
<file path=[Content_Types].xml><?xml version="1.0" encoding="utf-8"?>
<Types xmlns="http://schemas.openxmlformats.org/package/2006/content-types">
  <Override PartName="/xl/worksheets/sheet15.xml" ContentType="application/vnd.openxmlformats-officedocument.spreadsheetml.worksheet+xml"/>
  <Override PartName="/xl/worksheets/sheet9.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drawings/drawing6.xml" ContentType="application/vnd.openxmlformats-officedocument.drawing+xml"/>
  <Override PartName="/xl/drawings/drawing8.xml" ContentType="application/vnd.openxmlformats-officedocument.drawing+xml"/>
  <Override PartName="/xl/drawings/drawing19.xml" ContentType="application/vnd.openxmlformats-officedocument.drawing+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drawings/drawing4.xml" ContentType="application/vnd.openxmlformats-officedocument.drawing+xml"/>
  <Override PartName="/xl/drawings/drawing5.xml" ContentType="application/vnd.openxmlformats-officedocument.drawing+xml"/>
  <Override PartName="/xl/drawings/drawing17.xml" ContentType="application/vnd.openxmlformats-officedocument.drawing+xml"/>
  <Override PartName="/xl/drawings/drawing18.xml" ContentType="application/vnd.openxmlformats-officedocument.drawing+xml"/>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4.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drawings/drawing2.xml" ContentType="application/vnd.openxmlformats-officedocument.drawing+xml"/>
  <Override PartName="/xl/drawings/drawing3.xml" ContentType="application/vnd.openxmlformats-officedocument.drawing+xml"/>
  <Override PartName="/xl/drawings/drawing15.xml" ContentType="application/vnd.openxmlformats-officedocument.drawing+xml"/>
  <Override PartName="/xl/drawings/drawing16.xml" ContentType="application/vnd.openxmlformats-officedocument.drawing+xml"/>
  <Override PartName="/docProps/app.xml" ContentType="application/vnd.openxmlformats-officedocument.extended-properties+xml"/>
  <Override PartName="/xl/worksheets/sheet2.xml" ContentType="application/vnd.openxmlformats-officedocument.spreadsheetml.worksheet+xml"/>
  <Override PartName="/xl/worksheets/sheet3.xml" ContentType="application/vnd.openxmlformats-officedocument.spreadsheetml.worksheet+xml"/>
  <Override PartName="/xl/drawings/drawing1.xml" ContentType="application/vnd.openxmlformats-officedocument.drawing+xml"/>
  <Override PartName="/xl/drawings/drawing13.xml" ContentType="application/vnd.openxmlformats-officedocument.drawing+xml"/>
  <Override PartName="/xl/drawings/drawing14.xml" ContentType="application/vnd.openxmlformats-officedocument.drawing+xml"/>
  <Override PartName="/docProps/custom.xml" ContentType="application/vnd.openxmlformats-officedocument.custom-properties+xml"/>
  <Override PartName="/xl/worksheets/sheet1.xml" ContentType="application/vnd.openxmlformats-officedocument.spreadsheetml.worksheet+xml"/>
  <Override PartName="/xl/drawings/drawing11.xml" ContentType="application/vnd.openxmlformats-officedocument.drawing+xml"/>
  <Override PartName="/xl/drawings/drawing12.xml" ContentType="application/vnd.openxmlformats-officedocument.drawing+xml"/>
  <Override PartName="/xl/drawings/drawing20.xml" ContentType="application/vnd.openxmlformats-officedocument.drawing+xml"/>
  <Override PartName="/xl/drawings/drawing21.xml" ContentType="application/vnd.openxmlformats-officedocument.drawing+xml"/>
  <Default Extension="vml" ContentType="application/vnd.openxmlformats-officedocument.vmlDrawing"/>
  <Override PartName="/xl/comments1.xml" ContentType="application/vnd.openxmlformats-officedocument.spreadsheetml.comments+xml"/>
  <Override PartName="/xl/calcChain.xml" ContentType="application/vnd.openxmlformats-officedocument.spreadsheetml.calcChain+xml"/>
  <Override PartName="/xl/worksheets/sheet19.xml" ContentType="application/vnd.openxmlformats-officedocument.spreadsheetml.worksheet+xml"/>
  <Override PartName="/xl/sharedStrings.xml" ContentType="application/vnd.openxmlformats-officedocument.spreadsheetml.sharedStrings+xml"/>
  <Override PartName="/xl/drawings/drawing10.xml" ContentType="application/vnd.openxmlformats-officedocument.drawing+xml"/>
  <Override PartName="/xl/worksheets/sheet17.xml" ContentType="application/vnd.openxmlformats-officedocument.spreadsheetml.worksheet+xml"/>
  <Override PartName="/xl/worksheets/sheet18.xml" ContentType="application/vnd.openxmlformats-officedocument.spreadsheetml.worksheet+xml"/>
  <Override PartName="/docProps/core.xml" ContentType="application/vnd.openxmlformats-package.core-properties+xml"/>
  <Override PartName="/xl/worksheets/sheet16.xml" ContentType="application/vnd.openxmlformats-officedocument.spreadsheetml.worksheet+xml"/>
  <Default Extension="bin" ContentType="application/vnd.openxmlformats-officedocument.spreadsheetml.printerSettings"/>
  <Default Extension="png" ContentType="image/png"/>
  <Override PartName="/xl/drawings/drawing9.xml" ContentType="application/vnd.openxmlformats-officedocument.drawing+xml"/>
  <Override PartName="/xl/worksheets/sheet14.xml" ContentType="application/vnd.openxmlformats-officedocument.spreadsheetml.worksheet+xml"/>
  <Override PartName="/xl/drawings/drawing7.xml" ContentType="application/vnd.openxmlformats-officedocument.drawing+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7"/>
  <workbookPr codeName="ThisWorkbook" defaultThemeVersion="124226"/>
  <bookViews>
    <workbookView xWindow="-15" yWindow="-15" windowWidth="12615" windowHeight="12915" tabRatio="728"/>
  </bookViews>
  <sheets>
    <sheet name="Contents" sheetId="1" r:id="rId1"/>
    <sheet name="1.0 Business &amp; other details  " sheetId="3" r:id="rId2"/>
    <sheet name="2.1 Expenditure summary" sheetId="84" r:id="rId3"/>
    <sheet name="2.2 Repex" sheetId="107" r:id="rId4"/>
    <sheet name="2.3 Augex" sheetId="88" r:id="rId5"/>
    <sheet name="2.5 Connections" sheetId="90" r:id="rId6"/>
    <sheet name="2.6 Non-network" sheetId="91" r:id="rId7"/>
    <sheet name="2.7 Vegetation management" sheetId="106" r:id="rId8"/>
    <sheet name="2.8 Maintenance" sheetId="93" r:id="rId9"/>
    <sheet name="2.9 Emergency Response" sheetId="94" r:id="rId10"/>
    <sheet name="2.10 Overheads" sheetId="95" r:id="rId11"/>
    <sheet name="2.11 Labour" sheetId="96" r:id="rId12"/>
    <sheet name="2.12 Input tables" sheetId="97" r:id="rId13"/>
    <sheet name="4.1 Public lighting" sheetId="98" r:id="rId14"/>
    <sheet name="4.2 Metering" sheetId="99" r:id="rId15"/>
    <sheet name="4.3 Fee-based services" sheetId="100" r:id="rId16"/>
    <sheet name="4.4 Quoted services." sheetId="101" r:id="rId17"/>
    <sheet name="5.2 Asset Age Profile" sheetId="108" r:id="rId18"/>
    <sheet name="5.3 MD - Network level" sheetId="103" r:id="rId19"/>
    <sheet name="5.4 MD &amp; utilisation-Spatial" sheetId="104" r:id="rId20"/>
    <sheet name="6.3 Sustained interruptions" sheetId="86" r:id="rId21"/>
  </sheets>
  <definedNames>
    <definedName name="_xlnm._FilterDatabase" localSheetId="4" hidden="1">'2.3 Augex'!#REF!</definedName>
    <definedName name="anscount" hidden="1">1</definedName>
    <definedName name="Years">'1.0 Business &amp; other details  '!$C$35:$G$35</definedName>
    <definedName name="Z_9AF1BD63_86F7_41E1_A4B4_D8DB22B54964_.wvu.Cols" localSheetId="17" hidden="1">'5.2 Asset Age Profile'!$EJ:$XFD</definedName>
    <definedName name="Z_9AF1BD63_86F7_41E1_A4B4_D8DB22B54964_.wvu.FilterData" localSheetId="4" hidden="1">'2.3 Augex'!#REF!</definedName>
    <definedName name="Z_9AF1BD63_86F7_41E1_A4B4_D8DB22B54964_.wvu.PrintArea" localSheetId="1" hidden="1">'1.0 Business &amp; other details  '!$A$1:$J$32</definedName>
    <definedName name="Z_9AF1BD63_86F7_41E1_A4B4_D8DB22B54964_.wvu.PrintArea" localSheetId="10" hidden="1">'2.10 Overheads'!$B$1:$EF$207</definedName>
    <definedName name="Z_9AF1BD63_86F7_41E1_A4B4_D8DB22B54964_.wvu.PrintArea" localSheetId="4" hidden="1">'2.3 Augex'!$A$1:$BM$186</definedName>
    <definedName name="Z_9AF1BD63_86F7_41E1_A4B4_D8DB22B54964_.wvu.PrintArea" localSheetId="7" hidden="1">'2.7 Vegetation management'!$S$1:$AV$72</definedName>
    <definedName name="Z_9AF1BD63_86F7_41E1_A4B4_D8DB22B54964_.wvu.PrintArea" localSheetId="8" hidden="1">'2.8 Maintenance'!$B$1:$DH$105</definedName>
    <definedName name="Z_9AF1BD63_86F7_41E1_A4B4_D8DB22B54964_.wvu.PrintArea" localSheetId="13" hidden="1">'4.1 Public lighting'!$O$1:$AE$148</definedName>
    <definedName name="Z_9AF1BD63_86F7_41E1_A4B4_D8DB22B54964_.wvu.PrintArea" localSheetId="14" hidden="1">'4.2 Metering'!$A$1:$R$190</definedName>
    <definedName name="Z_9AF1BD63_86F7_41E1_A4B4_D8DB22B54964_.wvu.PrintArea" localSheetId="15" hidden="1">'4.3 Fee-based services'!$A$1:$AO$40</definedName>
    <definedName name="Z_9AF1BD63_86F7_41E1_A4B4_D8DB22B54964_.wvu.PrintArea" localSheetId="16" hidden="1">'4.4 Quoted services.'!$A$1:$AH$5</definedName>
    <definedName name="Z_9AF1BD63_86F7_41E1_A4B4_D8DB22B54964_.wvu.PrintArea" localSheetId="18" hidden="1">'5.3 MD - Network level'!$A$1:$S$31</definedName>
    <definedName name="Z_9AF1BD63_86F7_41E1_A4B4_D8DB22B54964_.wvu.PrintArea" localSheetId="20" hidden="1">'6.3 Sustained interruptions'!$A$1:$N$27</definedName>
    <definedName name="Z_9AF1BD63_86F7_41E1_A4B4_D8DB22B54964_.wvu.PrintArea" localSheetId="0" hidden="1">Contents!$A$1:$AA$42</definedName>
    <definedName name="Z_C8B120F9_20B7_4787_B929_C88AF67DA2E9_.wvu.Cols" localSheetId="17" hidden="1">'5.2 Asset Age Profile'!$EJ:$XFD</definedName>
    <definedName name="Z_C8B120F9_20B7_4787_B929_C88AF67DA2E9_.wvu.FilterData" localSheetId="4" hidden="1">'2.3 Augex'!#REF!</definedName>
    <definedName name="Z_C8B120F9_20B7_4787_B929_C88AF67DA2E9_.wvu.PrintArea" localSheetId="1" hidden="1">'1.0 Business &amp; other details  '!$A$1:$J$32</definedName>
    <definedName name="Z_C8B120F9_20B7_4787_B929_C88AF67DA2E9_.wvu.PrintArea" localSheetId="10" hidden="1">'2.10 Overheads'!$B$1:$EF$207</definedName>
    <definedName name="Z_C8B120F9_20B7_4787_B929_C88AF67DA2E9_.wvu.PrintArea" localSheetId="4" hidden="1">'2.3 Augex'!$A$1:$BM$186</definedName>
    <definedName name="Z_C8B120F9_20B7_4787_B929_C88AF67DA2E9_.wvu.PrintArea" localSheetId="7" hidden="1">'2.7 Vegetation management'!$S$1:$AV$72</definedName>
    <definedName name="Z_C8B120F9_20B7_4787_B929_C88AF67DA2E9_.wvu.PrintArea" localSheetId="8" hidden="1">'2.8 Maintenance'!$B$1:$DH$105</definedName>
    <definedName name="Z_C8B120F9_20B7_4787_B929_C88AF67DA2E9_.wvu.PrintArea" localSheetId="13" hidden="1">'4.1 Public lighting'!$O$1:$AE$148</definedName>
    <definedName name="Z_C8B120F9_20B7_4787_B929_C88AF67DA2E9_.wvu.PrintArea" localSheetId="14" hidden="1">'4.2 Metering'!$A$1:$R$190</definedName>
    <definedName name="Z_C8B120F9_20B7_4787_B929_C88AF67DA2E9_.wvu.PrintArea" localSheetId="15" hidden="1">'4.3 Fee-based services'!$A$1:$AO$40</definedName>
    <definedName name="Z_C8B120F9_20B7_4787_B929_C88AF67DA2E9_.wvu.PrintArea" localSheetId="16" hidden="1">'4.4 Quoted services.'!$A$1:$AH$5</definedName>
    <definedName name="Z_C8B120F9_20B7_4787_B929_C88AF67DA2E9_.wvu.PrintArea" localSheetId="18" hidden="1">'5.3 MD - Network level'!$A$1:$S$31</definedName>
    <definedName name="Z_C8B120F9_20B7_4787_B929_C88AF67DA2E9_.wvu.PrintArea" localSheetId="20" hidden="1">'6.3 Sustained interruptions'!$A$1:$N$27</definedName>
    <definedName name="Z_C8B120F9_20B7_4787_B929_C88AF67DA2E9_.wvu.PrintArea" localSheetId="0" hidden="1">Contents!$A$1:$AA$42</definedName>
    <definedName name="Z_EB1EF01A_CF4E_41AB_B67C_F947A3E5F2B4_.wvu.PrintArea" localSheetId="10" hidden="1">'2.10 Overheads'!$B$1:$BE$185</definedName>
    <definedName name="Z_EB1EF01A_CF4E_41AB_B67C_F947A3E5F2B4_.wvu.PrintArea" localSheetId="11" hidden="1">'2.11 Labour'!$A$1:$AE$4</definedName>
    <definedName name="Z_EB1EF01A_CF4E_41AB_B67C_F947A3E5F2B4_.wvu.PrintArea" localSheetId="12" hidden="1">'2.12 Input tables'!$A$1:$AP$58</definedName>
    <definedName name="Z_EB1EF01A_CF4E_41AB_B67C_F947A3E5F2B4_.wvu.PrintArea" localSheetId="8" hidden="1">'2.8 Maintenance'!$B$1:$AU$35</definedName>
  </definedNames>
  <calcPr calcId="125725"/>
  <customWorkbookViews>
    <customWorkbookView name="Minhas, Sajjad - Personal View" guid="{9AF1BD63-86F7-41E1-A4B4-D8DB22B54964}" mergeInterval="0" personalView="1" maximized="1" windowWidth="1650" windowHeight="814" tabRatio="951" activeSheetId="1"/>
    <customWorkbookView name="mleco - Personal View" guid="{C8B120F9-20B7-4787-B929-C88AF67DA2E9}" mergeInterval="0" personalView="1" maximized="1" windowWidth="1916" windowHeight="981" tabRatio="951" activeSheetId="1"/>
  </customWorkbookViews>
</workbook>
</file>

<file path=xl/calcChain.xml><?xml version="1.0" encoding="utf-8"?>
<calcChain xmlns="http://schemas.openxmlformats.org/spreadsheetml/2006/main">
  <c r="P40" i="94"/>
  <c r="O40"/>
  <c r="N40"/>
  <c r="M40"/>
  <c r="L40"/>
  <c r="N12" i="104" l="1"/>
  <c r="N13" s="1"/>
  <c r="N14" s="1"/>
  <c r="N15" s="1"/>
  <c r="N16" s="1"/>
  <c r="N17" s="1"/>
  <c r="N18" s="1"/>
  <c r="N19" s="1"/>
  <c r="N20" s="1"/>
  <c r="N21" s="1"/>
  <c r="N22" s="1"/>
  <c r="N23" s="1"/>
  <c r="N24" s="1"/>
  <c r="N25" s="1"/>
  <c r="N26" s="1"/>
  <c r="N27" s="1"/>
  <c r="N28" s="1"/>
  <c r="N29" s="1"/>
  <c r="N30" s="1"/>
  <c r="N31" s="1"/>
  <c r="N32" s="1"/>
  <c r="N33" s="1"/>
  <c r="AD12" i="108"/>
  <c r="AD13"/>
  <c r="AD14"/>
  <c r="AD15"/>
  <c r="AD16"/>
  <c r="AD17"/>
  <c r="AD18"/>
  <c r="AD19"/>
  <c r="AD20"/>
  <c r="AD21"/>
  <c r="AD22"/>
  <c r="AD23"/>
  <c r="AD24"/>
  <c r="AD25"/>
  <c r="AD26"/>
  <c r="AD27"/>
  <c r="AD28"/>
  <c r="AD29"/>
  <c r="AD35"/>
  <c r="AD36"/>
  <c r="AD37"/>
  <c r="AD38"/>
  <c r="AD39"/>
  <c r="AD40"/>
  <c r="AD41"/>
  <c r="AD42"/>
  <c r="AD43"/>
  <c r="AD44"/>
  <c r="AD45"/>
  <c r="AD46"/>
  <c r="AD47"/>
  <c r="AD48"/>
  <c r="AD49"/>
  <c r="AD50"/>
  <c r="AD51"/>
  <c r="AD52"/>
  <c r="AD53"/>
  <c r="AD54"/>
  <c r="AD55"/>
  <c r="AD56"/>
  <c r="AD57"/>
  <c r="AD58"/>
  <c r="AD59"/>
  <c r="AD60"/>
  <c r="AD61"/>
  <c r="AD62"/>
  <c r="AD63"/>
  <c r="AD64"/>
  <c r="AD65"/>
  <c r="AD66"/>
  <c r="AD67"/>
  <c r="AD68"/>
  <c r="AD69"/>
  <c r="AD70"/>
  <c r="AD71"/>
  <c r="AD72"/>
  <c r="AD73"/>
  <c r="AD74"/>
  <c r="AD75"/>
  <c r="AD76"/>
  <c r="AD77"/>
  <c r="AD78"/>
  <c r="AD79"/>
  <c r="AD80"/>
  <c r="AD81"/>
  <c r="AD82"/>
  <c r="AD83"/>
  <c r="AD84"/>
  <c r="AD85"/>
  <c r="AD86"/>
  <c r="AD87"/>
  <c r="AD88"/>
  <c r="AD89"/>
  <c r="AD90"/>
  <c r="AD91"/>
  <c r="AD92"/>
  <c r="AD93"/>
  <c r="AD94"/>
  <c r="AD95"/>
  <c r="AD96"/>
  <c r="AD97"/>
  <c r="AD98"/>
  <c r="AD99"/>
  <c r="AD100"/>
  <c r="AD101"/>
  <c r="AD102"/>
  <c r="AD103"/>
  <c r="AD104"/>
  <c r="AD105"/>
  <c r="AD106"/>
  <c r="AD107"/>
  <c r="AD108"/>
  <c r="AD109"/>
  <c r="AD110"/>
  <c r="AD111"/>
  <c r="AD112"/>
  <c r="AD113"/>
  <c r="AD114"/>
  <c r="AD115"/>
  <c r="AD116"/>
  <c r="AD117"/>
  <c r="AD118"/>
  <c r="AD119"/>
  <c r="AD120"/>
  <c r="AD121"/>
  <c r="AD122"/>
  <c r="AD131"/>
  <c r="AD132"/>
  <c r="AD133"/>
  <c r="AD134"/>
  <c r="AD135"/>
  <c r="AD136"/>
  <c r="AD137"/>
  <c r="AD138"/>
  <c r="AD139"/>
  <c r="AD140"/>
  <c r="AD141"/>
  <c r="AD142"/>
  <c r="AD143"/>
  <c r="AD150"/>
  <c r="AD158"/>
  <c r="AD159"/>
  <c r="AD11"/>
  <c r="S12"/>
  <c r="S13"/>
  <c r="S14"/>
  <c r="S15"/>
  <c r="S16"/>
  <c r="S17"/>
  <c r="S18"/>
  <c r="S19"/>
  <c r="S20"/>
  <c r="S21"/>
  <c r="S22"/>
  <c r="S23"/>
  <c r="S24"/>
  <c r="S25"/>
  <c r="S26"/>
  <c r="S27"/>
  <c r="S28"/>
  <c r="S29"/>
  <c r="S35"/>
  <c r="S36"/>
  <c r="S37"/>
  <c r="S38"/>
  <c r="S39"/>
  <c r="S40"/>
  <c r="S41"/>
  <c r="S42"/>
  <c r="S43"/>
  <c r="S44"/>
  <c r="S45"/>
  <c r="S46"/>
  <c r="S47"/>
  <c r="S48"/>
  <c r="S49"/>
  <c r="S50"/>
  <c r="S51"/>
  <c r="S52"/>
  <c r="S53"/>
  <c r="S54"/>
  <c r="S55"/>
  <c r="S56"/>
  <c r="S57"/>
  <c r="S58"/>
  <c r="S59"/>
  <c r="S60"/>
  <c r="S61"/>
  <c r="S62"/>
  <c r="S63"/>
  <c r="S64"/>
  <c r="S65"/>
  <c r="S66"/>
  <c r="S67"/>
  <c r="S68"/>
  <c r="S69"/>
  <c r="S70"/>
  <c r="S71"/>
  <c r="S72"/>
  <c r="S73"/>
  <c r="S74"/>
  <c r="S75"/>
  <c r="S76"/>
  <c r="S77"/>
  <c r="S78"/>
  <c r="S79"/>
  <c r="S80"/>
  <c r="S81"/>
  <c r="S82"/>
  <c r="S83"/>
  <c r="S84"/>
  <c r="S85"/>
  <c r="S86"/>
  <c r="S87"/>
  <c r="S88"/>
  <c r="S89"/>
  <c r="S90"/>
  <c r="S91"/>
  <c r="S92"/>
  <c r="S93"/>
  <c r="S94"/>
  <c r="S95"/>
  <c r="S96"/>
  <c r="S97"/>
  <c r="S98"/>
  <c r="S99"/>
  <c r="S100"/>
  <c r="S101"/>
  <c r="S102"/>
  <c r="S103"/>
  <c r="S104"/>
  <c r="S105"/>
  <c r="S106"/>
  <c r="S107"/>
  <c r="S108"/>
  <c r="S109"/>
  <c r="S110"/>
  <c r="S111"/>
  <c r="S112"/>
  <c r="S113"/>
  <c r="S114"/>
  <c r="S115"/>
  <c r="S116"/>
  <c r="S117"/>
  <c r="S118"/>
  <c r="S119"/>
  <c r="S120"/>
  <c r="S121"/>
  <c r="S122"/>
  <c r="S131"/>
  <c r="S132"/>
  <c r="S133"/>
  <c r="S134"/>
  <c r="S135"/>
  <c r="S136"/>
  <c r="S137"/>
  <c r="S138"/>
  <c r="S139"/>
  <c r="S140"/>
  <c r="S141"/>
  <c r="S142"/>
  <c r="S143"/>
  <c r="S150"/>
  <c r="S158"/>
  <c r="S159"/>
  <c r="S11"/>
  <c r="H12"/>
  <c r="H13"/>
  <c r="H14"/>
  <c r="H15"/>
  <c r="H16"/>
  <c r="H17"/>
  <c r="H18"/>
  <c r="H19"/>
  <c r="H20"/>
  <c r="H21"/>
  <c r="H22"/>
  <c r="H23"/>
  <c r="H24"/>
  <c r="H25"/>
  <c r="H26"/>
  <c r="H27"/>
  <c r="H28"/>
  <c r="H29"/>
  <c r="H35"/>
  <c r="H36"/>
  <c r="H37"/>
  <c r="H38"/>
  <c r="H39"/>
  <c r="H40"/>
  <c r="H41"/>
  <c r="H42"/>
  <c r="H43"/>
  <c r="H44"/>
  <c r="H45"/>
  <c r="H46"/>
  <c r="H47"/>
  <c r="H48"/>
  <c r="H49"/>
  <c r="H50"/>
  <c r="H51"/>
  <c r="H52"/>
  <c r="H53"/>
  <c r="H54"/>
  <c r="H55"/>
  <c r="H56"/>
  <c r="H57"/>
  <c r="H58"/>
  <c r="H59"/>
  <c r="H60"/>
  <c r="H61"/>
  <c r="H62"/>
  <c r="H63"/>
  <c r="H64"/>
  <c r="H65"/>
  <c r="H66"/>
  <c r="H67"/>
  <c r="H68"/>
  <c r="H69"/>
  <c r="H70"/>
  <c r="H71"/>
  <c r="H72"/>
  <c r="H73"/>
  <c r="H74"/>
  <c r="H75"/>
  <c r="H76"/>
  <c r="H77"/>
  <c r="H78"/>
  <c r="H79"/>
  <c r="H80"/>
  <c r="H81"/>
  <c r="H82"/>
  <c r="H83"/>
  <c r="H84"/>
  <c r="H85"/>
  <c r="H86"/>
  <c r="H87"/>
  <c r="H88"/>
  <c r="H89"/>
  <c r="H90"/>
  <c r="H91"/>
  <c r="H92"/>
  <c r="H93"/>
  <c r="H94"/>
  <c r="H95"/>
  <c r="H96"/>
  <c r="H97"/>
  <c r="H98"/>
  <c r="H99"/>
  <c r="H100"/>
  <c r="H101"/>
  <c r="H102"/>
  <c r="H103"/>
  <c r="H104"/>
  <c r="H105"/>
  <c r="H106"/>
  <c r="H107"/>
  <c r="H108"/>
  <c r="H109"/>
  <c r="H110"/>
  <c r="H111"/>
  <c r="H112"/>
  <c r="H113"/>
  <c r="H114"/>
  <c r="H115"/>
  <c r="H116"/>
  <c r="H117"/>
  <c r="H118"/>
  <c r="H119"/>
  <c r="H120"/>
  <c r="H121"/>
  <c r="H122"/>
  <c r="H131"/>
  <c r="H132"/>
  <c r="H133"/>
  <c r="H134"/>
  <c r="H135"/>
  <c r="H136"/>
  <c r="H137"/>
  <c r="H138"/>
  <c r="H139"/>
  <c r="H140"/>
  <c r="H141"/>
  <c r="H142"/>
  <c r="H143"/>
  <c r="H150"/>
  <c r="H158"/>
  <c r="H159"/>
  <c r="H11"/>
  <c r="W15" i="100"/>
  <c r="W16"/>
  <c r="W17"/>
  <c r="W18"/>
  <c r="W19"/>
  <c r="W20"/>
  <c r="W21"/>
  <c r="W22"/>
  <c r="W23"/>
  <c r="W24"/>
  <c r="W25"/>
  <c r="W26"/>
  <c r="W27"/>
  <c r="W28"/>
  <c r="W29"/>
  <c r="W30"/>
  <c r="W31"/>
  <c r="W32"/>
  <c r="W33"/>
  <c r="W34"/>
  <c r="W35"/>
  <c r="W36"/>
  <c r="W37"/>
  <c r="W38"/>
  <c r="W39"/>
  <c r="W40"/>
  <c r="W41"/>
  <c r="W42"/>
  <c r="W43"/>
  <c r="W44"/>
  <c r="W45"/>
  <c r="W46"/>
  <c r="W47"/>
  <c r="W48"/>
  <c r="W49"/>
  <c r="W50"/>
  <c r="W51"/>
  <c r="W52"/>
  <c r="W53"/>
  <c r="W54"/>
  <c r="W55"/>
  <c r="W56"/>
  <c r="W57"/>
  <c r="W58"/>
  <c r="W59"/>
  <c r="W60"/>
  <c r="W61"/>
  <c r="W62"/>
  <c r="W63"/>
  <c r="W64"/>
  <c r="W65"/>
  <c r="W66"/>
  <c r="W67"/>
  <c r="W68"/>
  <c r="W69"/>
  <c r="W70"/>
  <c r="W71"/>
  <c r="W72"/>
  <c r="W73"/>
  <c r="W74"/>
  <c r="W75"/>
  <c r="W76"/>
  <c r="W77"/>
  <c r="W78"/>
  <c r="W79"/>
  <c r="W80"/>
  <c r="W81"/>
  <c r="W82"/>
  <c r="W83"/>
  <c r="W84"/>
  <c r="W85"/>
  <c r="W86"/>
  <c r="W87"/>
  <c r="W88"/>
  <c r="W89"/>
  <c r="W90"/>
  <c r="W91"/>
  <c r="W92"/>
  <c r="W93"/>
  <c r="W94"/>
  <c r="W95"/>
  <c r="W96"/>
  <c r="W97"/>
  <c r="W98"/>
  <c r="W99"/>
  <c r="W100"/>
  <c r="W101"/>
  <c r="W102"/>
  <c r="W103"/>
  <c r="W104"/>
  <c r="W105"/>
  <c r="W106"/>
  <c r="W107"/>
  <c r="W108"/>
  <c r="W109"/>
  <c r="W110"/>
  <c r="W111"/>
  <c r="W112"/>
  <c r="W113"/>
  <c r="W114"/>
  <c r="W115"/>
  <c r="W116"/>
  <c r="W117"/>
  <c r="W118"/>
  <c r="W119"/>
  <c r="W120"/>
  <c r="W121"/>
  <c r="W122"/>
  <c r="W123"/>
  <c r="W124"/>
  <c r="W125"/>
  <c r="W126"/>
  <c r="W127"/>
  <c r="W128"/>
  <c r="W129"/>
  <c r="W130"/>
  <c r="W131"/>
  <c r="W132"/>
  <c r="W133"/>
  <c r="W134"/>
  <c r="W135"/>
  <c r="W136"/>
  <c r="W137"/>
  <c r="W138"/>
  <c r="W139"/>
  <c r="W140"/>
  <c r="W141"/>
  <c r="W142"/>
  <c r="W143"/>
  <c r="W144"/>
  <c r="W145"/>
  <c r="W146"/>
  <c r="W147"/>
  <c r="W148"/>
  <c r="W149"/>
  <c r="W150"/>
  <c r="W151"/>
  <c r="W152"/>
  <c r="W153"/>
  <c r="W154"/>
  <c r="W155"/>
  <c r="W156"/>
  <c r="W157"/>
  <c r="W158"/>
  <c r="W159"/>
  <c r="W160"/>
  <c r="W161"/>
  <c r="W162"/>
  <c r="W163"/>
  <c r="W164"/>
  <c r="W165"/>
  <c r="W166"/>
  <c r="W167"/>
  <c r="W168"/>
  <c r="W169"/>
  <c r="W170"/>
  <c r="W171"/>
  <c r="W172"/>
  <c r="W173"/>
  <c r="W174"/>
  <c r="W175"/>
  <c r="W176"/>
  <c r="W177"/>
  <c r="W178"/>
  <c r="W179"/>
  <c r="W180"/>
  <c r="W181"/>
  <c r="W182"/>
  <c r="W183"/>
  <c r="W184"/>
  <c r="W185"/>
  <c r="W186"/>
  <c r="W187"/>
  <c r="W188"/>
  <c r="W189"/>
  <c r="W190"/>
  <c r="W191"/>
  <c r="W192"/>
  <c r="W193"/>
  <c r="W194"/>
  <c r="W195"/>
  <c r="W196"/>
  <c r="W197"/>
  <c r="W198"/>
  <c r="W199"/>
  <c r="W200"/>
  <c r="W201"/>
  <c r="W202"/>
  <c r="W203"/>
  <c r="W204"/>
  <c r="W205"/>
  <c r="W206"/>
  <c r="W207"/>
  <c r="W208"/>
  <c r="W209"/>
  <c r="W210"/>
  <c r="W211"/>
  <c r="W212"/>
  <c r="W213"/>
  <c r="W214"/>
  <c r="W215"/>
  <c r="W216"/>
  <c r="W217"/>
  <c r="W218"/>
  <c r="W219"/>
  <c r="W220"/>
  <c r="W221"/>
  <c r="W222"/>
  <c r="W223"/>
  <c r="W224"/>
  <c r="W225"/>
  <c r="W226"/>
  <c r="W227"/>
  <c r="W228"/>
  <c r="W229"/>
  <c r="W230"/>
  <c r="W231"/>
  <c r="W232"/>
  <c r="W233"/>
  <c r="W234"/>
  <c r="W235"/>
  <c r="W236"/>
  <c r="W237"/>
  <c r="W238"/>
  <c r="W239"/>
  <c r="W240"/>
  <c r="W241"/>
  <c r="W242"/>
  <c r="W243"/>
  <c r="W244"/>
  <c r="W245"/>
  <c r="W246"/>
  <c r="W247"/>
  <c r="W248"/>
  <c r="W249"/>
  <c r="W250"/>
  <c r="W251"/>
  <c r="W252"/>
  <c r="W253"/>
  <c r="W254"/>
  <c r="W255"/>
  <c r="W256"/>
  <c r="W257"/>
  <c r="W258"/>
  <c r="W259"/>
  <c r="W260"/>
  <c r="W261"/>
  <c r="W262"/>
  <c r="W263"/>
  <c r="W264"/>
  <c r="W265"/>
  <c r="W266"/>
  <c r="W267"/>
  <c r="W268"/>
  <c r="W269"/>
  <c r="W270"/>
  <c r="W271"/>
  <c r="W272"/>
  <c r="W273"/>
  <c r="W274"/>
  <c r="W275"/>
  <c r="W276"/>
  <c r="W277"/>
  <c r="W278"/>
  <c r="W279"/>
  <c r="W280"/>
  <c r="W281"/>
  <c r="W282"/>
  <c r="W283"/>
  <c r="W284"/>
  <c r="W285"/>
  <c r="W286"/>
  <c r="W287"/>
  <c r="W288"/>
  <c r="W289"/>
  <c r="W290"/>
  <c r="W291"/>
  <c r="W292"/>
  <c r="W293"/>
  <c r="W294"/>
  <c r="W295"/>
  <c r="W296"/>
  <c r="W297"/>
  <c r="W298"/>
  <c r="W299"/>
  <c r="W300"/>
  <c r="W301"/>
  <c r="W302"/>
  <c r="W303"/>
  <c r="W304"/>
  <c r="W305"/>
  <c r="W306"/>
  <c r="W307"/>
  <c r="W308"/>
  <c r="W309"/>
  <c r="W310"/>
  <c r="W311"/>
  <c r="W312"/>
  <c r="W313"/>
  <c r="W314"/>
  <c r="W315"/>
  <c r="W316"/>
  <c r="W317"/>
  <c r="W318"/>
  <c r="W319"/>
  <c r="W320"/>
  <c r="W321"/>
  <c r="W322"/>
  <c r="W323"/>
  <c r="W324"/>
  <c r="W325"/>
  <c r="W326"/>
  <c r="W327"/>
  <c r="W328"/>
  <c r="W329"/>
  <c r="W330"/>
  <c r="W331"/>
  <c r="W332"/>
  <c r="W333"/>
  <c r="W334"/>
  <c r="W335"/>
  <c r="W336"/>
  <c r="W337"/>
  <c r="W338"/>
  <c r="W339"/>
  <c r="W340"/>
  <c r="W341"/>
  <c r="W342"/>
  <c r="W343"/>
  <c r="W344"/>
  <c r="W345"/>
  <c r="W346"/>
  <c r="W347"/>
  <c r="W348"/>
  <c r="W349"/>
  <c r="W350"/>
  <c r="W351"/>
  <c r="W352"/>
  <c r="W353"/>
  <c r="W354"/>
  <c r="W355"/>
  <c r="W356"/>
  <c r="W357"/>
  <c r="W358"/>
  <c r="W359"/>
  <c r="W360"/>
  <c r="W361"/>
  <c r="W362"/>
  <c r="W363"/>
  <c r="W364"/>
  <c r="W365"/>
  <c r="W366"/>
  <c r="W367"/>
  <c r="W368"/>
  <c r="W369"/>
  <c r="W370"/>
  <c r="W371"/>
  <c r="W372"/>
  <c r="W373"/>
  <c r="W374"/>
  <c r="W375"/>
  <c r="W376"/>
  <c r="W377"/>
  <c r="W378"/>
  <c r="W379"/>
  <c r="W380"/>
  <c r="W381"/>
  <c r="W382"/>
  <c r="W383"/>
  <c r="W384"/>
  <c r="W385"/>
  <c r="W386"/>
  <c r="W387"/>
  <c r="W388"/>
  <c r="W389"/>
  <c r="W390"/>
  <c r="W391"/>
  <c r="W392"/>
  <c r="W393"/>
  <c r="W394"/>
  <c r="W395"/>
  <c r="W396"/>
  <c r="W397"/>
  <c r="W398"/>
  <c r="W399"/>
  <c r="W400"/>
  <c r="W401"/>
  <c r="W402"/>
  <c r="W403"/>
  <c r="W404"/>
  <c r="W405"/>
  <c r="W406"/>
  <c r="W407"/>
  <c r="W408"/>
  <c r="W409"/>
  <c r="W410"/>
  <c r="W411"/>
  <c r="W412"/>
  <c r="W413"/>
  <c r="W414"/>
  <c r="W415"/>
  <c r="W416"/>
  <c r="W417"/>
  <c r="W418"/>
  <c r="W419"/>
  <c r="W420"/>
  <c r="W421"/>
  <c r="W422"/>
  <c r="W423"/>
  <c r="W424"/>
  <c r="W425"/>
  <c r="W426"/>
  <c r="W427"/>
  <c r="W428"/>
  <c r="W429"/>
  <c r="W430"/>
  <c r="W431"/>
  <c r="W432"/>
  <c r="W433"/>
  <c r="W434"/>
  <c r="W435"/>
  <c r="W436"/>
  <c r="W437"/>
  <c r="W438"/>
  <c r="W439"/>
  <c r="W440"/>
  <c r="W441"/>
  <c r="W442"/>
  <c r="W443"/>
  <c r="W444"/>
  <c r="W445"/>
  <c r="W446"/>
  <c r="W447"/>
  <c r="W448"/>
  <c r="W449"/>
  <c r="W450"/>
  <c r="W451"/>
  <c r="W452"/>
  <c r="W453"/>
  <c r="W454"/>
  <c r="W455"/>
  <c r="W456"/>
  <c r="W457"/>
  <c r="W458"/>
  <c r="W459"/>
  <c r="W460"/>
  <c r="W461"/>
  <c r="W462"/>
  <c r="W463"/>
  <c r="W464"/>
  <c r="W465"/>
  <c r="W466"/>
  <c r="W467"/>
  <c r="W468"/>
  <c r="W469"/>
  <c r="W470"/>
  <c r="W471"/>
  <c r="W472"/>
  <c r="W473"/>
  <c r="W474"/>
  <c r="W475"/>
  <c r="W476"/>
  <c r="W477"/>
  <c r="W478"/>
  <c r="W479"/>
  <c r="W480"/>
  <c r="W481"/>
  <c r="W14"/>
  <c r="G15"/>
  <c r="G16"/>
  <c r="G17"/>
  <c r="G18"/>
  <c r="G19"/>
  <c r="G20"/>
  <c r="G21"/>
  <c r="G22"/>
  <c r="G23"/>
  <c r="G24"/>
  <c r="G25"/>
  <c r="G26"/>
  <c r="G27"/>
  <c r="G28"/>
  <c r="G29"/>
  <c r="G30"/>
  <c r="G31"/>
  <c r="G32"/>
  <c r="G33"/>
  <c r="G34"/>
  <c r="G35"/>
  <c r="G36"/>
  <c r="G37"/>
  <c r="G38"/>
  <c r="G39"/>
  <c r="G40"/>
  <c r="G41"/>
  <c r="G42"/>
  <c r="G43"/>
  <c r="G44"/>
  <c r="G45"/>
  <c r="G46"/>
  <c r="G47"/>
  <c r="G48"/>
  <c r="G49"/>
  <c r="G50"/>
  <c r="G51"/>
  <c r="G52"/>
  <c r="G53"/>
  <c r="G54"/>
  <c r="G55"/>
  <c r="G56"/>
  <c r="G57"/>
  <c r="G58"/>
  <c r="G59"/>
  <c r="G60"/>
  <c r="G61"/>
  <c r="G62"/>
  <c r="G63"/>
  <c r="G64"/>
  <c r="G65"/>
  <c r="G66"/>
  <c r="G67"/>
  <c r="G68"/>
  <c r="G69"/>
  <c r="G70"/>
  <c r="G71"/>
  <c r="G72"/>
  <c r="G73"/>
  <c r="G74"/>
  <c r="G75"/>
  <c r="G76"/>
  <c r="G77"/>
  <c r="G78"/>
  <c r="G79"/>
  <c r="G80"/>
  <c r="G81"/>
  <c r="G82"/>
  <c r="G83"/>
  <c r="G84"/>
  <c r="G85"/>
  <c r="G86"/>
  <c r="G87"/>
  <c r="G88"/>
  <c r="G89"/>
  <c r="G90"/>
  <c r="G91"/>
  <c r="G92"/>
  <c r="G93"/>
  <c r="G94"/>
  <c r="G95"/>
  <c r="G96"/>
  <c r="G97"/>
  <c r="G98"/>
  <c r="G99"/>
  <c r="G100"/>
  <c r="G101"/>
  <c r="G102"/>
  <c r="G103"/>
  <c r="G104"/>
  <c r="G105"/>
  <c r="G106"/>
  <c r="G107"/>
  <c r="G108"/>
  <c r="G109"/>
  <c r="G110"/>
  <c r="G111"/>
  <c r="G112"/>
  <c r="G113"/>
  <c r="G114"/>
  <c r="G115"/>
  <c r="G116"/>
  <c r="G117"/>
  <c r="G118"/>
  <c r="G119"/>
  <c r="G120"/>
  <c r="G121"/>
  <c r="G122"/>
  <c r="G123"/>
  <c r="G124"/>
  <c r="G125"/>
  <c r="G126"/>
  <c r="G127"/>
  <c r="G128"/>
  <c r="G129"/>
  <c r="G130"/>
  <c r="G131"/>
  <c r="G132"/>
  <c r="G133"/>
  <c r="G134"/>
  <c r="G135"/>
  <c r="G136"/>
  <c r="G137"/>
  <c r="G138"/>
  <c r="G139"/>
  <c r="G140"/>
  <c r="G141"/>
  <c r="G142"/>
  <c r="G143"/>
  <c r="G144"/>
  <c r="G145"/>
  <c r="G146"/>
  <c r="G147"/>
  <c r="G148"/>
  <c r="G149"/>
  <c r="G150"/>
  <c r="G151"/>
  <c r="G152"/>
  <c r="G153"/>
  <c r="G154"/>
  <c r="G155"/>
  <c r="G156"/>
  <c r="G157"/>
  <c r="G158"/>
  <c r="G159"/>
  <c r="G160"/>
  <c r="G161"/>
  <c r="G162"/>
  <c r="G163"/>
  <c r="G164"/>
  <c r="G165"/>
  <c r="G166"/>
  <c r="G167"/>
  <c r="G168"/>
  <c r="G169"/>
  <c r="G170"/>
  <c r="G171"/>
  <c r="G172"/>
  <c r="G173"/>
  <c r="G174"/>
  <c r="G175"/>
  <c r="G176"/>
  <c r="G177"/>
  <c r="G178"/>
  <c r="G179"/>
  <c r="G180"/>
  <c r="G181"/>
  <c r="G182"/>
  <c r="G183"/>
  <c r="G184"/>
  <c r="G185"/>
  <c r="G186"/>
  <c r="G187"/>
  <c r="G188"/>
  <c r="G189"/>
  <c r="G190"/>
  <c r="G191"/>
  <c r="G192"/>
  <c r="G193"/>
  <c r="G194"/>
  <c r="G195"/>
  <c r="G196"/>
  <c r="G197"/>
  <c r="G198"/>
  <c r="G199"/>
  <c r="G200"/>
  <c r="G201"/>
  <c r="G202"/>
  <c r="G203"/>
  <c r="G204"/>
  <c r="G205"/>
  <c r="G206"/>
  <c r="G207"/>
  <c r="G208"/>
  <c r="G209"/>
  <c r="G210"/>
  <c r="G211"/>
  <c r="G212"/>
  <c r="G213"/>
  <c r="G214"/>
  <c r="G215"/>
  <c r="G216"/>
  <c r="G217"/>
  <c r="G218"/>
  <c r="G219"/>
  <c r="G220"/>
  <c r="G221"/>
  <c r="G222"/>
  <c r="G223"/>
  <c r="G224"/>
  <c r="G225"/>
  <c r="G226"/>
  <c r="G227"/>
  <c r="G228"/>
  <c r="G229"/>
  <c r="G230"/>
  <c r="G231"/>
  <c r="G232"/>
  <c r="G233"/>
  <c r="G234"/>
  <c r="G235"/>
  <c r="G236"/>
  <c r="G237"/>
  <c r="G238"/>
  <c r="G239"/>
  <c r="G240"/>
  <c r="G241"/>
  <c r="G242"/>
  <c r="G243"/>
  <c r="G244"/>
  <c r="G245"/>
  <c r="G246"/>
  <c r="G247"/>
  <c r="G248"/>
  <c r="G249"/>
  <c r="G250"/>
  <c r="G251"/>
  <c r="G252"/>
  <c r="G253"/>
  <c r="G254"/>
  <c r="G255"/>
  <c r="G256"/>
  <c r="G257"/>
  <c r="G258"/>
  <c r="G259"/>
  <c r="G260"/>
  <c r="G261"/>
  <c r="G262"/>
  <c r="G263"/>
  <c r="G264"/>
  <c r="G265"/>
  <c r="G266"/>
  <c r="G267"/>
  <c r="G268"/>
  <c r="G269"/>
  <c r="G270"/>
  <c r="G271"/>
  <c r="G272"/>
  <c r="G273"/>
  <c r="G274"/>
  <c r="G275"/>
  <c r="G276"/>
  <c r="G277"/>
  <c r="G278"/>
  <c r="G279"/>
  <c r="G280"/>
  <c r="G281"/>
  <c r="G282"/>
  <c r="G283"/>
  <c r="G284"/>
  <c r="G285"/>
  <c r="G286"/>
  <c r="G287"/>
  <c r="G288"/>
  <c r="G289"/>
  <c r="G290"/>
  <c r="G291"/>
  <c r="G292"/>
  <c r="G293"/>
  <c r="G294"/>
  <c r="G295"/>
  <c r="G296"/>
  <c r="G297"/>
  <c r="G298"/>
  <c r="G299"/>
  <c r="G300"/>
  <c r="G301"/>
  <c r="G302"/>
  <c r="G303"/>
  <c r="G304"/>
  <c r="G305"/>
  <c r="G306"/>
  <c r="G307"/>
  <c r="G308"/>
  <c r="G309"/>
  <c r="G310"/>
  <c r="G311"/>
  <c r="G312"/>
  <c r="G313"/>
  <c r="G314"/>
  <c r="G315"/>
  <c r="G316"/>
  <c r="G317"/>
  <c r="G318"/>
  <c r="G319"/>
  <c r="G320"/>
  <c r="G321"/>
  <c r="G322"/>
  <c r="G323"/>
  <c r="G324"/>
  <c r="G325"/>
  <c r="G326"/>
  <c r="G327"/>
  <c r="G328"/>
  <c r="G329"/>
  <c r="G330"/>
  <c r="G331"/>
  <c r="G332"/>
  <c r="G333"/>
  <c r="G334"/>
  <c r="G335"/>
  <c r="G336"/>
  <c r="G337"/>
  <c r="G338"/>
  <c r="G339"/>
  <c r="G340"/>
  <c r="G341"/>
  <c r="G342"/>
  <c r="G343"/>
  <c r="G344"/>
  <c r="G345"/>
  <c r="G346"/>
  <c r="G347"/>
  <c r="G348"/>
  <c r="G349"/>
  <c r="G350"/>
  <c r="G351"/>
  <c r="G352"/>
  <c r="G353"/>
  <c r="G354"/>
  <c r="G355"/>
  <c r="G356"/>
  <c r="G357"/>
  <c r="G358"/>
  <c r="G359"/>
  <c r="G360"/>
  <c r="G361"/>
  <c r="G362"/>
  <c r="G363"/>
  <c r="G364"/>
  <c r="G365"/>
  <c r="G366"/>
  <c r="G367"/>
  <c r="G368"/>
  <c r="G369"/>
  <c r="G370"/>
  <c r="G371"/>
  <c r="G372"/>
  <c r="G373"/>
  <c r="G374"/>
  <c r="G375"/>
  <c r="G376"/>
  <c r="G377"/>
  <c r="G378"/>
  <c r="G379"/>
  <c r="G380"/>
  <c r="G381"/>
  <c r="G382"/>
  <c r="G383"/>
  <c r="G384"/>
  <c r="G385"/>
  <c r="G386"/>
  <c r="G387"/>
  <c r="G388"/>
  <c r="G389"/>
  <c r="G390"/>
  <c r="G391"/>
  <c r="G392"/>
  <c r="G393"/>
  <c r="G394"/>
  <c r="G395"/>
  <c r="G396"/>
  <c r="G397"/>
  <c r="G398"/>
  <c r="G399"/>
  <c r="G400"/>
  <c r="G401"/>
  <c r="G402"/>
  <c r="G403"/>
  <c r="G404"/>
  <c r="G405"/>
  <c r="G406"/>
  <c r="G407"/>
  <c r="G408"/>
  <c r="G409"/>
  <c r="G410"/>
  <c r="G411"/>
  <c r="G412"/>
  <c r="G413"/>
  <c r="G414"/>
  <c r="G415"/>
  <c r="G416"/>
  <c r="G417"/>
  <c r="G418"/>
  <c r="G419"/>
  <c r="G420"/>
  <c r="G421"/>
  <c r="G422"/>
  <c r="G423"/>
  <c r="G424"/>
  <c r="G425"/>
  <c r="G426"/>
  <c r="G427"/>
  <c r="G428"/>
  <c r="G429"/>
  <c r="G430"/>
  <c r="G431"/>
  <c r="G432"/>
  <c r="G433"/>
  <c r="G434"/>
  <c r="G435"/>
  <c r="G436"/>
  <c r="G437"/>
  <c r="G438"/>
  <c r="G439"/>
  <c r="G440"/>
  <c r="G441"/>
  <c r="G442"/>
  <c r="G443"/>
  <c r="G444"/>
  <c r="G445"/>
  <c r="G446"/>
  <c r="G447"/>
  <c r="G448"/>
  <c r="G449"/>
  <c r="G450"/>
  <c r="G451"/>
  <c r="G452"/>
  <c r="G453"/>
  <c r="G454"/>
  <c r="G455"/>
  <c r="G456"/>
  <c r="G457"/>
  <c r="G458"/>
  <c r="G459"/>
  <c r="G460"/>
  <c r="G461"/>
  <c r="G462"/>
  <c r="G463"/>
  <c r="G464"/>
  <c r="G465"/>
  <c r="G466"/>
  <c r="G467"/>
  <c r="G468"/>
  <c r="G469"/>
  <c r="G470"/>
  <c r="G471"/>
  <c r="G472"/>
  <c r="G473"/>
  <c r="G474"/>
  <c r="G475"/>
  <c r="G476"/>
  <c r="G477"/>
  <c r="G478"/>
  <c r="G479"/>
  <c r="G480"/>
  <c r="G481"/>
  <c r="G14"/>
  <c r="W12" i="101"/>
  <c r="W13"/>
  <c r="W14"/>
  <c r="W15"/>
  <c r="W16"/>
  <c r="W17"/>
  <c r="W18"/>
  <c r="W19"/>
  <c r="W20"/>
  <c r="W21"/>
  <c r="W22"/>
  <c r="W23"/>
  <c r="W24"/>
  <c r="W25"/>
  <c r="W26"/>
  <c r="W27"/>
  <c r="W28"/>
  <c r="W29"/>
  <c r="W30"/>
  <c r="W31"/>
  <c r="W32"/>
  <c r="W33"/>
  <c r="W34"/>
  <c r="W35"/>
  <c r="W36"/>
  <c r="W37"/>
  <c r="W38"/>
  <c r="W39"/>
  <c r="W40"/>
  <c r="W41"/>
  <c r="W42"/>
  <c r="W43"/>
  <c r="W44"/>
  <c r="W45"/>
  <c r="W46"/>
  <c r="W47"/>
  <c r="W48"/>
  <c r="W49"/>
  <c r="W50"/>
  <c r="W51"/>
  <c r="W52"/>
  <c r="W53"/>
  <c r="W54"/>
  <c r="W55"/>
  <c r="W56"/>
  <c r="W57"/>
  <c r="W58"/>
  <c r="W59"/>
  <c r="W60"/>
  <c r="W61"/>
  <c r="W62"/>
  <c r="W63"/>
  <c r="W64"/>
  <c r="W65"/>
  <c r="W66"/>
  <c r="W67"/>
  <c r="W68"/>
  <c r="W69"/>
  <c r="W70"/>
  <c r="W71"/>
  <c r="W72"/>
  <c r="W73"/>
  <c r="W74"/>
  <c r="W75"/>
  <c r="W76"/>
  <c r="W77"/>
  <c r="W78"/>
  <c r="W79"/>
  <c r="W80"/>
  <c r="W81"/>
  <c r="W82"/>
  <c r="W83"/>
  <c r="W84"/>
  <c r="W85"/>
  <c r="W86"/>
  <c r="W87"/>
  <c r="W88"/>
  <c r="W89"/>
  <c r="W90"/>
  <c r="W91"/>
  <c r="W92"/>
  <c r="W93"/>
  <c r="W94"/>
  <c r="W95"/>
  <c r="W96"/>
  <c r="W97"/>
  <c r="W98"/>
  <c r="W99"/>
  <c r="W100"/>
  <c r="W101"/>
  <c r="W102"/>
  <c r="W103"/>
  <c r="W104"/>
  <c r="W105"/>
  <c r="W106"/>
  <c r="W107"/>
  <c r="W108"/>
  <c r="W109"/>
  <c r="W110"/>
  <c r="W111"/>
  <c r="W112"/>
  <c r="W113"/>
  <c r="W114"/>
  <c r="W115"/>
  <c r="W116"/>
  <c r="W117"/>
  <c r="W118"/>
  <c r="W119"/>
  <c r="W120"/>
  <c r="W121"/>
  <c r="W122"/>
  <c r="W123"/>
  <c r="W124"/>
  <c r="W125"/>
  <c r="W126"/>
  <c r="W127"/>
  <c r="W128"/>
  <c r="W129"/>
  <c r="W130"/>
  <c r="W131"/>
  <c r="W132"/>
  <c r="W133"/>
  <c r="W134"/>
  <c r="W135"/>
  <c r="W136"/>
  <c r="W137"/>
  <c r="W138"/>
  <c r="W139"/>
  <c r="W140"/>
  <c r="W141"/>
  <c r="W142"/>
  <c r="W143"/>
  <c r="W144"/>
  <c r="W145"/>
  <c r="W146"/>
  <c r="W147"/>
  <c r="W148"/>
  <c r="W149"/>
  <c r="W150"/>
  <c r="W151"/>
  <c r="W152"/>
  <c r="W153"/>
  <c r="W154"/>
  <c r="W155"/>
  <c r="W156"/>
  <c r="W157"/>
  <c r="W158"/>
  <c r="W159"/>
  <c r="W160"/>
  <c r="W161"/>
  <c r="W162"/>
  <c r="W163"/>
  <c r="W164"/>
  <c r="W165"/>
  <c r="W166"/>
  <c r="W167"/>
  <c r="W168"/>
  <c r="W169"/>
  <c r="W170"/>
  <c r="W171"/>
  <c r="W172"/>
  <c r="W173"/>
  <c r="W174"/>
  <c r="W175"/>
  <c r="W176"/>
  <c r="W177"/>
  <c r="W178"/>
  <c r="W179"/>
  <c r="W180"/>
  <c r="W181"/>
  <c r="W182"/>
  <c r="W183"/>
  <c r="W184"/>
  <c r="W185"/>
  <c r="W186"/>
  <c r="W187"/>
  <c r="W188"/>
  <c r="W189"/>
  <c r="W190"/>
  <c r="W191"/>
  <c r="W192"/>
  <c r="W193"/>
  <c r="W194"/>
  <c r="W195"/>
  <c r="W196"/>
  <c r="W197"/>
  <c r="W198"/>
  <c r="W199"/>
  <c r="W200"/>
  <c r="W201"/>
  <c r="W202"/>
  <c r="W203"/>
  <c r="W204"/>
  <c r="W205"/>
  <c r="W206"/>
  <c r="W207"/>
  <c r="W208"/>
  <c r="W209"/>
  <c r="W210"/>
  <c r="W211"/>
  <c r="W212"/>
  <c r="W213"/>
  <c r="W214"/>
  <c r="W215"/>
  <c r="W216"/>
  <c r="W217"/>
  <c r="W218"/>
  <c r="W219"/>
  <c r="W220"/>
  <c r="W221"/>
  <c r="W222"/>
  <c r="W223"/>
  <c r="W224"/>
  <c r="W225"/>
  <c r="W226"/>
  <c r="W227"/>
  <c r="W228"/>
  <c r="W229"/>
  <c r="W230"/>
  <c r="W231"/>
  <c r="W232"/>
  <c r="W233"/>
  <c r="W234"/>
  <c r="W235"/>
  <c r="W236"/>
  <c r="W237"/>
  <c r="W238"/>
  <c r="W239"/>
  <c r="W240"/>
  <c r="W241"/>
  <c r="W242"/>
  <c r="W243"/>
  <c r="W244"/>
  <c r="W245"/>
  <c r="W246"/>
  <c r="W247"/>
  <c r="W248"/>
  <c r="W249"/>
  <c r="W250"/>
  <c r="W251"/>
  <c r="W252"/>
  <c r="W253"/>
  <c r="W254"/>
  <c r="W255"/>
  <c r="W256"/>
  <c r="W257"/>
  <c r="W258"/>
  <c r="W259"/>
  <c r="W260"/>
  <c r="W261"/>
  <c r="W262"/>
  <c r="W263"/>
  <c r="W264"/>
  <c r="W265"/>
  <c r="W266"/>
  <c r="W267"/>
  <c r="W268"/>
  <c r="W269"/>
  <c r="W270"/>
  <c r="W271"/>
  <c r="W272"/>
  <c r="W273"/>
  <c r="W274"/>
  <c r="W275"/>
  <c r="W276"/>
  <c r="W277"/>
  <c r="W278"/>
  <c r="W279"/>
  <c r="W280"/>
  <c r="W281"/>
  <c r="W282"/>
  <c r="W283"/>
  <c r="W284"/>
  <c r="W285"/>
  <c r="W286"/>
  <c r="W287"/>
  <c r="W288"/>
  <c r="W289"/>
  <c r="W290"/>
  <c r="W291"/>
  <c r="W292"/>
  <c r="W293"/>
  <c r="W294"/>
  <c r="W295"/>
  <c r="W296"/>
  <c r="W297"/>
  <c r="W298"/>
  <c r="W299"/>
  <c r="W300"/>
  <c r="W301"/>
  <c r="W302"/>
  <c r="W303"/>
  <c r="W304"/>
  <c r="W305"/>
  <c r="W306"/>
  <c r="W307"/>
  <c r="W308"/>
  <c r="W309"/>
  <c r="W310"/>
  <c r="W311"/>
  <c r="W312"/>
  <c r="W313"/>
  <c r="W314"/>
  <c r="W315"/>
  <c r="W316"/>
  <c r="W317"/>
  <c r="W318"/>
  <c r="W319"/>
  <c r="W320"/>
  <c r="W321"/>
  <c r="W322"/>
  <c r="W323"/>
  <c r="W324"/>
  <c r="W325"/>
  <c r="W326"/>
  <c r="W327"/>
  <c r="W328"/>
  <c r="W329"/>
  <c r="W330"/>
  <c r="W331"/>
  <c r="W332"/>
  <c r="W333"/>
  <c r="W334"/>
  <c r="W335"/>
  <c r="W336"/>
  <c r="W337"/>
  <c r="W338"/>
  <c r="W339"/>
  <c r="W340"/>
  <c r="W341"/>
  <c r="W342"/>
  <c r="W343"/>
  <c r="W344"/>
  <c r="W345"/>
  <c r="W346"/>
  <c r="W347"/>
  <c r="W348"/>
  <c r="W349"/>
  <c r="W350"/>
  <c r="W351"/>
  <c r="W352"/>
  <c r="W353"/>
  <c r="W354"/>
  <c r="W355"/>
  <c r="W356"/>
  <c r="W357"/>
  <c r="W358"/>
  <c r="W359"/>
  <c r="W360"/>
  <c r="W361"/>
  <c r="W362"/>
  <c r="W363"/>
  <c r="W364"/>
  <c r="W365"/>
  <c r="W366"/>
  <c r="W367"/>
  <c r="W368"/>
  <c r="W369"/>
  <c r="W370"/>
  <c r="W371"/>
  <c r="W372"/>
  <c r="W373"/>
  <c r="W374"/>
  <c r="W375"/>
  <c r="W376"/>
  <c r="W377"/>
  <c r="W378"/>
  <c r="W379"/>
  <c r="W380"/>
  <c r="W381"/>
  <c r="W382"/>
  <c r="W383"/>
  <c r="W384"/>
  <c r="W385"/>
  <c r="W386"/>
  <c r="W387"/>
  <c r="W388"/>
  <c r="W389"/>
  <c r="W390"/>
  <c r="W391"/>
  <c r="W392"/>
  <c r="W393"/>
  <c r="W394"/>
  <c r="W395"/>
  <c r="W396"/>
  <c r="W397"/>
  <c r="W398"/>
  <c r="W399"/>
  <c r="W400"/>
  <c r="W401"/>
  <c r="W402"/>
  <c r="W403"/>
  <c r="W404"/>
  <c r="W405"/>
  <c r="W406"/>
  <c r="W407"/>
  <c r="W408"/>
  <c r="W409"/>
  <c r="W410"/>
  <c r="W411"/>
  <c r="W412"/>
  <c r="W413"/>
  <c r="W414"/>
  <c r="W415"/>
  <c r="W416"/>
  <c r="W417"/>
  <c r="W418"/>
  <c r="W419"/>
  <c r="W420"/>
  <c r="W421"/>
  <c r="W422"/>
  <c r="W423"/>
  <c r="W424"/>
  <c r="W425"/>
  <c r="W426"/>
  <c r="W427"/>
  <c r="W428"/>
  <c r="W429"/>
  <c r="W430"/>
  <c r="W431"/>
  <c r="W432"/>
  <c r="W433"/>
  <c r="W434"/>
  <c r="W435"/>
  <c r="W436"/>
  <c r="W437"/>
  <c r="W438"/>
  <c r="W439"/>
  <c r="W440"/>
  <c r="W441"/>
  <c r="W442"/>
  <c r="W443"/>
  <c r="W444"/>
  <c r="W445"/>
  <c r="W446"/>
  <c r="W447"/>
  <c r="W448"/>
  <c r="W449"/>
  <c r="W450"/>
  <c r="W451"/>
  <c r="W452"/>
  <c r="W453"/>
  <c r="W454"/>
  <c r="W455"/>
  <c r="W456"/>
  <c r="W457"/>
  <c r="W458"/>
  <c r="W459"/>
  <c r="W460"/>
  <c r="W461"/>
  <c r="W462"/>
  <c r="W463"/>
  <c r="W464"/>
  <c r="W465"/>
  <c r="W466"/>
  <c r="W467"/>
  <c r="W468"/>
  <c r="W469"/>
  <c r="W470"/>
  <c r="W471"/>
  <c r="W472"/>
  <c r="W473"/>
  <c r="W474"/>
  <c r="W475"/>
  <c r="W476"/>
  <c r="W477"/>
  <c r="W478"/>
  <c r="W479"/>
  <c r="W480"/>
  <c r="W481"/>
  <c r="W482"/>
  <c r="W483"/>
  <c r="W11"/>
  <c r="G12"/>
  <c r="G13"/>
  <c r="G14"/>
  <c r="G15"/>
  <c r="G16"/>
  <c r="G17"/>
  <c r="G18"/>
  <c r="G19"/>
  <c r="G20"/>
  <c r="G21"/>
  <c r="G22"/>
  <c r="G23"/>
  <c r="G24"/>
  <c r="G25"/>
  <c r="G26"/>
  <c r="G27"/>
  <c r="G28"/>
  <c r="G29"/>
  <c r="G30"/>
  <c r="G31"/>
  <c r="G32"/>
  <c r="G33"/>
  <c r="G34"/>
  <c r="G35"/>
  <c r="G36"/>
  <c r="G37"/>
  <c r="G38"/>
  <c r="G39"/>
  <c r="G40"/>
  <c r="G41"/>
  <c r="G42"/>
  <c r="G43"/>
  <c r="G44"/>
  <c r="G45"/>
  <c r="G46"/>
  <c r="G47"/>
  <c r="G48"/>
  <c r="G49"/>
  <c r="G50"/>
  <c r="G51"/>
  <c r="G52"/>
  <c r="G53"/>
  <c r="G54"/>
  <c r="G55"/>
  <c r="G56"/>
  <c r="G57"/>
  <c r="G58"/>
  <c r="G59"/>
  <c r="G60"/>
  <c r="G61"/>
  <c r="G62"/>
  <c r="G63"/>
  <c r="G64"/>
  <c r="G65"/>
  <c r="G66"/>
  <c r="G67"/>
  <c r="G68"/>
  <c r="G69"/>
  <c r="G70"/>
  <c r="G71"/>
  <c r="G72"/>
  <c r="G73"/>
  <c r="G74"/>
  <c r="G75"/>
  <c r="G76"/>
  <c r="G77"/>
  <c r="G78"/>
  <c r="G79"/>
  <c r="G80"/>
  <c r="G81"/>
  <c r="G82"/>
  <c r="G83"/>
  <c r="G84"/>
  <c r="G85"/>
  <c r="G86"/>
  <c r="G87"/>
  <c r="G88"/>
  <c r="G89"/>
  <c r="G90"/>
  <c r="G91"/>
  <c r="G92"/>
  <c r="G93"/>
  <c r="G94"/>
  <c r="G95"/>
  <c r="G96"/>
  <c r="G97"/>
  <c r="G98"/>
  <c r="G99"/>
  <c r="G100"/>
  <c r="G101"/>
  <c r="G102"/>
  <c r="G103"/>
  <c r="G104"/>
  <c r="G105"/>
  <c r="G106"/>
  <c r="G107"/>
  <c r="G108"/>
  <c r="G109"/>
  <c r="G110"/>
  <c r="G111"/>
  <c r="G112"/>
  <c r="G113"/>
  <c r="G114"/>
  <c r="G115"/>
  <c r="G116"/>
  <c r="G117"/>
  <c r="G118"/>
  <c r="G119"/>
  <c r="G120"/>
  <c r="G121"/>
  <c r="G122"/>
  <c r="G123"/>
  <c r="G124"/>
  <c r="G125"/>
  <c r="G126"/>
  <c r="G127"/>
  <c r="G128"/>
  <c r="G129"/>
  <c r="G130"/>
  <c r="G131"/>
  <c r="G132"/>
  <c r="G133"/>
  <c r="G134"/>
  <c r="G135"/>
  <c r="G136"/>
  <c r="G137"/>
  <c r="G138"/>
  <c r="G139"/>
  <c r="G140"/>
  <c r="G141"/>
  <c r="G142"/>
  <c r="G143"/>
  <c r="G144"/>
  <c r="G145"/>
  <c r="G146"/>
  <c r="G147"/>
  <c r="G148"/>
  <c r="G149"/>
  <c r="G150"/>
  <c r="G151"/>
  <c r="G152"/>
  <c r="G153"/>
  <c r="G154"/>
  <c r="G155"/>
  <c r="G156"/>
  <c r="G157"/>
  <c r="G158"/>
  <c r="G159"/>
  <c r="G160"/>
  <c r="G161"/>
  <c r="G162"/>
  <c r="G163"/>
  <c r="G164"/>
  <c r="G165"/>
  <c r="G166"/>
  <c r="G167"/>
  <c r="G168"/>
  <c r="G169"/>
  <c r="G170"/>
  <c r="G171"/>
  <c r="G172"/>
  <c r="G173"/>
  <c r="G174"/>
  <c r="G175"/>
  <c r="G176"/>
  <c r="G177"/>
  <c r="G178"/>
  <c r="G179"/>
  <c r="G180"/>
  <c r="G181"/>
  <c r="G182"/>
  <c r="G183"/>
  <c r="G184"/>
  <c r="G185"/>
  <c r="G186"/>
  <c r="G187"/>
  <c r="G188"/>
  <c r="G189"/>
  <c r="G190"/>
  <c r="G191"/>
  <c r="G192"/>
  <c r="G193"/>
  <c r="G194"/>
  <c r="G195"/>
  <c r="G196"/>
  <c r="G197"/>
  <c r="G198"/>
  <c r="G199"/>
  <c r="G200"/>
  <c r="G201"/>
  <c r="G202"/>
  <c r="G203"/>
  <c r="G204"/>
  <c r="G205"/>
  <c r="G206"/>
  <c r="G207"/>
  <c r="G208"/>
  <c r="G209"/>
  <c r="G210"/>
  <c r="G211"/>
  <c r="G212"/>
  <c r="G213"/>
  <c r="G214"/>
  <c r="G215"/>
  <c r="G216"/>
  <c r="G217"/>
  <c r="G218"/>
  <c r="G219"/>
  <c r="G220"/>
  <c r="G221"/>
  <c r="G222"/>
  <c r="G223"/>
  <c r="G224"/>
  <c r="G225"/>
  <c r="G226"/>
  <c r="G227"/>
  <c r="G228"/>
  <c r="G229"/>
  <c r="G230"/>
  <c r="G231"/>
  <c r="G232"/>
  <c r="G233"/>
  <c r="G234"/>
  <c r="G235"/>
  <c r="G236"/>
  <c r="G237"/>
  <c r="G238"/>
  <c r="G239"/>
  <c r="G240"/>
  <c r="G241"/>
  <c r="G242"/>
  <c r="G243"/>
  <c r="G244"/>
  <c r="G245"/>
  <c r="G246"/>
  <c r="G247"/>
  <c r="G248"/>
  <c r="G249"/>
  <c r="G250"/>
  <c r="G251"/>
  <c r="G252"/>
  <c r="G253"/>
  <c r="G254"/>
  <c r="G255"/>
  <c r="G256"/>
  <c r="G257"/>
  <c r="G258"/>
  <c r="G259"/>
  <c r="G260"/>
  <c r="G261"/>
  <c r="G262"/>
  <c r="G263"/>
  <c r="G264"/>
  <c r="G265"/>
  <c r="G266"/>
  <c r="G267"/>
  <c r="G268"/>
  <c r="G269"/>
  <c r="G270"/>
  <c r="G271"/>
  <c r="G272"/>
  <c r="G273"/>
  <c r="G274"/>
  <c r="G275"/>
  <c r="G276"/>
  <c r="G277"/>
  <c r="G278"/>
  <c r="G279"/>
  <c r="G280"/>
  <c r="G281"/>
  <c r="G282"/>
  <c r="G283"/>
  <c r="G284"/>
  <c r="G285"/>
  <c r="G286"/>
  <c r="G287"/>
  <c r="G288"/>
  <c r="G289"/>
  <c r="G290"/>
  <c r="G291"/>
  <c r="G292"/>
  <c r="G293"/>
  <c r="G294"/>
  <c r="G295"/>
  <c r="G296"/>
  <c r="G297"/>
  <c r="G298"/>
  <c r="G299"/>
  <c r="G300"/>
  <c r="G301"/>
  <c r="G302"/>
  <c r="G303"/>
  <c r="G304"/>
  <c r="G305"/>
  <c r="G306"/>
  <c r="G307"/>
  <c r="G308"/>
  <c r="G309"/>
  <c r="G310"/>
  <c r="G311"/>
  <c r="G312"/>
  <c r="G313"/>
  <c r="G314"/>
  <c r="G315"/>
  <c r="G316"/>
  <c r="G317"/>
  <c r="G318"/>
  <c r="G319"/>
  <c r="G320"/>
  <c r="G321"/>
  <c r="G322"/>
  <c r="G323"/>
  <c r="G324"/>
  <c r="G325"/>
  <c r="G326"/>
  <c r="G327"/>
  <c r="G328"/>
  <c r="G329"/>
  <c r="G330"/>
  <c r="G331"/>
  <c r="G332"/>
  <c r="G333"/>
  <c r="G334"/>
  <c r="G335"/>
  <c r="G336"/>
  <c r="G337"/>
  <c r="G338"/>
  <c r="G339"/>
  <c r="G340"/>
  <c r="G341"/>
  <c r="G342"/>
  <c r="G343"/>
  <c r="G344"/>
  <c r="G345"/>
  <c r="G346"/>
  <c r="G347"/>
  <c r="G348"/>
  <c r="G349"/>
  <c r="G350"/>
  <c r="G351"/>
  <c r="G352"/>
  <c r="G353"/>
  <c r="G354"/>
  <c r="G355"/>
  <c r="G356"/>
  <c r="G357"/>
  <c r="G358"/>
  <c r="G359"/>
  <c r="G360"/>
  <c r="G361"/>
  <c r="G362"/>
  <c r="G363"/>
  <c r="G364"/>
  <c r="G365"/>
  <c r="G366"/>
  <c r="G367"/>
  <c r="G368"/>
  <c r="G369"/>
  <c r="G370"/>
  <c r="G371"/>
  <c r="G372"/>
  <c r="G373"/>
  <c r="G374"/>
  <c r="G375"/>
  <c r="G376"/>
  <c r="G377"/>
  <c r="G378"/>
  <c r="G379"/>
  <c r="G380"/>
  <c r="G381"/>
  <c r="G382"/>
  <c r="G383"/>
  <c r="G384"/>
  <c r="G385"/>
  <c r="G386"/>
  <c r="G387"/>
  <c r="G388"/>
  <c r="G389"/>
  <c r="G390"/>
  <c r="G391"/>
  <c r="G392"/>
  <c r="G393"/>
  <c r="G394"/>
  <c r="G395"/>
  <c r="G396"/>
  <c r="G397"/>
  <c r="G398"/>
  <c r="G399"/>
  <c r="G400"/>
  <c r="G401"/>
  <c r="G402"/>
  <c r="G403"/>
  <c r="G404"/>
  <c r="G405"/>
  <c r="G406"/>
  <c r="G407"/>
  <c r="G408"/>
  <c r="G409"/>
  <c r="G410"/>
  <c r="G411"/>
  <c r="G412"/>
  <c r="G413"/>
  <c r="G414"/>
  <c r="G415"/>
  <c r="G416"/>
  <c r="G417"/>
  <c r="G418"/>
  <c r="G419"/>
  <c r="G420"/>
  <c r="G421"/>
  <c r="G422"/>
  <c r="G423"/>
  <c r="G424"/>
  <c r="G425"/>
  <c r="G426"/>
  <c r="G427"/>
  <c r="G428"/>
  <c r="G429"/>
  <c r="G430"/>
  <c r="G431"/>
  <c r="G432"/>
  <c r="G433"/>
  <c r="G434"/>
  <c r="G435"/>
  <c r="G436"/>
  <c r="G437"/>
  <c r="G438"/>
  <c r="G439"/>
  <c r="G440"/>
  <c r="G441"/>
  <c r="G442"/>
  <c r="G443"/>
  <c r="G444"/>
  <c r="G445"/>
  <c r="G446"/>
  <c r="G447"/>
  <c r="G448"/>
  <c r="G449"/>
  <c r="G450"/>
  <c r="G451"/>
  <c r="G452"/>
  <c r="G453"/>
  <c r="G454"/>
  <c r="G455"/>
  <c r="G456"/>
  <c r="G457"/>
  <c r="G458"/>
  <c r="G459"/>
  <c r="G460"/>
  <c r="G461"/>
  <c r="G462"/>
  <c r="G463"/>
  <c r="G464"/>
  <c r="G465"/>
  <c r="G466"/>
  <c r="G467"/>
  <c r="G468"/>
  <c r="G469"/>
  <c r="G470"/>
  <c r="G471"/>
  <c r="G472"/>
  <c r="G473"/>
  <c r="G474"/>
  <c r="G475"/>
  <c r="G476"/>
  <c r="G477"/>
  <c r="G478"/>
  <c r="G479"/>
  <c r="G480"/>
  <c r="G481"/>
  <c r="G482"/>
  <c r="G483"/>
  <c r="G11"/>
  <c r="CA89" i="97"/>
  <c r="CA88"/>
  <c r="CA87"/>
  <c r="CA86"/>
  <c r="CA84"/>
  <c r="CA82"/>
  <c r="CA81"/>
  <c r="CA80"/>
  <c r="CA79"/>
  <c r="CA78"/>
  <c r="CA77"/>
  <c r="CA76"/>
  <c r="CA75"/>
  <c r="CA74"/>
  <c r="CA73"/>
  <c r="CA72"/>
  <c r="CA71"/>
  <c r="CA70"/>
  <c r="CA69"/>
  <c r="CA68"/>
  <c r="CA64"/>
  <c r="CA63"/>
  <c r="CA62"/>
  <c r="CA61"/>
  <c r="CA60"/>
  <c r="CA59"/>
  <c r="CA58"/>
  <c r="CA57"/>
  <c r="CA56"/>
  <c r="CA55"/>
  <c r="CA54"/>
  <c r="CA53"/>
  <c r="CA52"/>
  <c r="CA51"/>
  <c r="CA50"/>
  <c r="CA49"/>
  <c r="CA48"/>
  <c r="CA47"/>
  <c r="CA46"/>
  <c r="CA45"/>
  <c r="CA44"/>
  <c r="CA43"/>
  <c r="CA38"/>
  <c r="CA37"/>
  <c r="CA36"/>
  <c r="CA35"/>
  <c r="CA34"/>
  <c r="CA33"/>
  <c r="CA32"/>
  <c r="CA31"/>
  <c r="CA30"/>
  <c r="CA29"/>
  <c r="CA28"/>
  <c r="CA27"/>
  <c r="CA26"/>
  <c r="CA25"/>
  <c r="CA24"/>
  <c r="CA23"/>
  <c r="CA22"/>
  <c r="CA21"/>
  <c r="CA20"/>
  <c r="CA19"/>
  <c r="CA18"/>
  <c r="CA17"/>
  <c r="CA16"/>
  <c r="CA15"/>
  <c r="CA14"/>
  <c r="CA13"/>
  <c r="CA12"/>
  <c r="CA11"/>
  <c r="CA10"/>
  <c r="CA9"/>
  <c r="BM89"/>
  <c r="BM88"/>
  <c r="BM87"/>
  <c r="BM86"/>
  <c r="BM84"/>
  <c r="BM82"/>
  <c r="BM81"/>
  <c r="BM80"/>
  <c r="BM79"/>
  <c r="BM78"/>
  <c r="BM77"/>
  <c r="BM76"/>
  <c r="BM75"/>
  <c r="BM74"/>
  <c r="BM73"/>
  <c r="BM72"/>
  <c r="BM71"/>
  <c r="BM70"/>
  <c r="BM69"/>
  <c r="BM68"/>
  <c r="BM64"/>
  <c r="BM63"/>
  <c r="BM62"/>
  <c r="BM61"/>
  <c r="BM60"/>
  <c r="BM59"/>
  <c r="BM58"/>
  <c r="BM57"/>
  <c r="BM56"/>
  <c r="BM55"/>
  <c r="BM54"/>
  <c r="BM53"/>
  <c r="BM52"/>
  <c r="BM51"/>
  <c r="BM50"/>
  <c r="BM49"/>
  <c r="BM48"/>
  <c r="BM47"/>
  <c r="BM46"/>
  <c r="BM45"/>
  <c r="BM44"/>
  <c r="BM43"/>
  <c r="BM38"/>
  <c r="BM37"/>
  <c r="BM36"/>
  <c r="BM35"/>
  <c r="BM34"/>
  <c r="BM33"/>
  <c r="BM32"/>
  <c r="BM31"/>
  <c r="BM30"/>
  <c r="BM29"/>
  <c r="BM28"/>
  <c r="BM27"/>
  <c r="BM26"/>
  <c r="BM25"/>
  <c r="BM24"/>
  <c r="BM23"/>
  <c r="BM22"/>
  <c r="BM21"/>
  <c r="BM20"/>
  <c r="BM19"/>
  <c r="BM18"/>
  <c r="BM17"/>
  <c r="BM16"/>
  <c r="BM15"/>
  <c r="BM14"/>
  <c r="BM13"/>
  <c r="BM12"/>
  <c r="BM11"/>
  <c r="BM10"/>
  <c r="BM9"/>
  <c r="AY89"/>
  <c r="AY88"/>
  <c r="AY87"/>
  <c r="AY86"/>
  <c r="AY84"/>
  <c r="AY82"/>
  <c r="AY81"/>
  <c r="AY80"/>
  <c r="AY79"/>
  <c r="AY78"/>
  <c r="AY77"/>
  <c r="AY76"/>
  <c r="AY75"/>
  <c r="AY74"/>
  <c r="AY73"/>
  <c r="AY72"/>
  <c r="AY71"/>
  <c r="AY70"/>
  <c r="AY69"/>
  <c r="AY68"/>
  <c r="AY64"/>
  <c r="AY63"/>
  <c r="AY62"/>
  <c r="AY61"/>
  <c r="AY60"/>
  <c r="AY59"/>
  <c r="AY58"/>
  <c r="AY57"/>
  <c r="AY56"/>
  <c r="AY55"/>
  <c r="AY54"/>
  <c r="AY53"/>
  <c r="AY52"/>
  <c r="AY51"/>
  <c r="AY50"/>
  <c r="AY49"/>
  <c r="AY48"/>
  <c r="AY47"/>
  <c r="AY46"/>
  <c r="AY45"/>
  <c r="AY44"/>
  <c r="AY43"/>
  <c r="AY38"/>
  <c r="AY37"/>
  <c r="AY36"/>
  <c r="AY35"/>
  <c r="AY34"/>
  <c r="AY33"/>
  <c r="AY32"/>
  <c r="AY31"/>
  <c r="AY30"/>
  <c r="AY29"/>
  <c r="AY28"/>
  <c r="AY27"/>
  <c r="AY26"/>
  <c r="AY25"/>
  <c r="AY24"/>
  <c r="AY23"/>
  <c r="AY22"/>
  <c r="AY21"/>
  <c r="AY20"/>
  <c r="AY19"/>
  <c r="AY18"/>
  <c r="AY17"/>
  <c r="AY16"/>
  <c r="AY15"/>
  <c r="AY14"/>
  <c r="AY13"/>
  <c r="AY12"/>
  <c r="AY11"/>
  <c r="AY10"/>
  <c r="AY9"/>
  <c r="AK89"/>
  <c r="AK88"/>
  <c r="AK87"/>
  <c r="AK86"/>
  <c r="AK84"/>
  <c r="AK82"/>
  <c r="AK81"/>
  <c r="AK80"/>
  <c r="AK79"/>
  <c r="AK78"/>
  <c r="AK77"/>
  <c r="AK76"/>
  <c r="AK75"/>
  <c r="AK74"/>
  <c r="AK73"/>
  <c r="AK72"/>
  <c r="AK71"/>
  <c r="AK70"/>
  <c r="AK69"/>
  <c r="AK68"/>
  <c r="AK64"/>
  <c r="AK63"/>
  <c r="AK62"/>
  <c r="AK61"/>
  <c r="AK60"/>
  <c r="AK59"/>
  <c r="AK58"/>
  <c r="AK57"/>
  <c r="AK56"/>
  <c r="AK55"/>
  <c r="AK54"/>
  <c r="AK53"/>
  <c r="AK52"/>
  <c r="AK51"/>
  <c r="AK50"/>
  <c r="AK49"/>
  <c r="AK48"/>
  <c r="AK47"/>
  <c r="AK46"/>
  <c r="AK45"/>
  <c r="AK44"/>
  <c r="AK43"/>
  <c r="AK38"/>
  <c r="AK37"/>
  <c r="AK36"/>
  <c r="AK35"/>
  <c r="AK34"/>
  <c r="AK33"/>
  <c r="AK32"/>
  <c r="AK31"/>
  <c r="AK30"/>
  <c r="AK29"/>
  <c r="AK28"/>
  <c r="AK27"/>
  <c r="AK26"/>
  <c r="AK25"/>
  <c r="AK24"/>
  <c r="AK23"/>
  <c r="AK22"/>
  <c r="AK21"/>
  <c r="AK20"/>
  <c r="AK19"/>
  <c r="AK18"/>
  <c r="AK17"/>
  <c r="AK16"/>
  <c r="AK15"/>
  <c r="AK14"/>
  <c r="AK13"/>
  <c r="AK12"/>
  <c r="AK11"/>
  <c r="AK10"/>
  <c r="AK9"/>
  <c r="W89"/>
  <c r="W88"/>
  <c r="W87"/>
  <c r="W86"/>
  <c r="W84"/>
  <c r="W82"/>
  <c r="W81"/>
  <c r="W80"/>
  <c r="W79"/>
  <c r="W78"/>
  <c r="W77"/>
  <c r="W76"/>
  <c r="W75"/>
  <c r="W74"/>
  <c r="W73"/>
  <c r="W72"/>
  <c r="W71"/>
  <c r="W70"/>
  <c r="W69"/>
  <c r="W68"/>
  <c r="W64"/>
  <c r="W63"/>
  <c r="W62"/>
  <c r="W61"/>
  <c r="W60"/>
  <c r="W59"/>
  <c r="W58"/>
  <c r="W57"/>
  <c r="W56"/>
  <c r="W55"/>
  <c r="W54"/>
  <c r="W53"/>
  <c r="W52"/>
  <c r="W51"/>
  <c r="W50"/>
  <c r="W49"/>
  <c r="W48"/>
  <c r="W47"/>
  <c r="W46"/>
  <c r="W45"/>
  <c r="W44"/>
  <c r="W43"/>
  <c r="W38"/>
  <c r="W37"/>
  <c r="W36"/>
  <c r="W35"/>
  <c r="W34"/>
  <c r="W33"/>
  <c r="W32"/>
  <c r="W31"/>
  <c r="W30"/>
  <c r="W29"/>
  <c r="W28"/>
  <c r="W27"/>
  <c r="W26"/>
  <c r="W25"/>
  <c r="W24"/>
  <c r="W23"/>
  <c r="W22"/>
  <c r="W21"/>
  <c r="W20"/>
  <c r="W19"/>
  <c r="W18"/>
  <c r="W17"/>
  <c r="W16"/>
  <c r="W15"/>
  <c r="W14"/>
  <c r="W13"/>
  <c r="W12"/>
  <c r="W11"/>
  <c r="W10"/>
  <c r="W9"/>
  <c r="I89"/>
  <c r="I88"/>
  <c r="I87"/>
  <c r="I86"/>
  <c r="I84"/>
  <c r="I82"/>
  <c r="I81"/>
  <c r="I80"/>
  <c r="I79"/>
  <c r="I78"/>
  <c r="I77"/>
  <c r="I76"/>
  <c r="I75"/>
  <c r="I74"/>
  <c r="I73"/>
  <c r="I72"/>
  <c r="I71"/>
  <c r="I70"/>
  <c r="I69"/>
  <c r="I68"/>
  <c r="I64"/>
  <c r="I63"/>
  <c r="I62"/>
  <c r="I61"/>
  <c r="I60"/>
  <c r="I59"/>
  <c r="I58"/>
  <c r="I57"/>
  <c r="I56"/>
  <c r="I55"/>
  <c r="I54"/>
  <c r="I53"/>
  <c r="I52"/>
  <c r="I51"/>
  <c r="I50"/>
  <c r="I49"/>
  <c r="I48"/>
  <c r="I47"/>
  <c r="I46"/>
  <c r="I45"/>
  <c r="I44"/>
  <c r="I43"/>
  <c r="I38"/>
  <c r="I37"/>
  <c r="I36"/>
  <c r="I35"/>
  <c r="I34"/>
  <c r="I33"/>
  <c r="I32"/>
  <c r="I31"/>
  <c r="I30"/>
  <c r="I29"/>
  <c r="I28"/>
  <c r="I27"/>
  <c r="I26"/>
  <c r="I25"/>
  <c r="I24"/>
  <c r="I23"/>
  <c r="I22"/>
  <c r="I21"/>
  <c r="I20"/>
  <c r="I19"/>
  <c r="I18"/>
  <c r="I17"/>
  <c r="I16"/>
  <c r="I15"/>
  <c r="I14"/>
  <c r="I13"/>
  <c r="I12"/>
  <c r="I11"/>
  <c r="I10"/>
  <c r="I9"/>
  <c r="J112" i="95"/>
  <c r="J113"/>
  <c r="J114"/>
  <c r="J115"/>
  <c r="J116"/>
  <c r="J117"/>
  <c r="J118"/>
  <c r="J119"/>
  <c r="J120"/>
  <c r="J121"/>
  <c r="J122"/>
  <c r="J123"/>
  <c r="J124"/>
  <c r="J125"/>
  <c r="J126"/>
  <c r="J127"/>
  <c r="J128"/>
  <c r="J129"/>
  <c r="J130"/>
  <c r="J131"/>
  <c r="J132"/>
  <c r="J133"/>
  <c r="J134"/>
  <c r="J135"/>
  <c r="J136"/>
  <c r="J137"/>
  <c r="J138"/>
  <c r="J139"/>
  <c r="J140"/>
  <c r="J141"/>
  <c r="J142"/>
  <c r="J143"/>
  <c r="J144"/>
  <c r="J145"/>
  <c r="J146"/>
  <c r="J147"/>
  <c r="J148"/>
  <c r="J149"/>
  <c r="J150"/>
  <c r="J151"/>
  <c r="J152"/>
  <c r="J153"/>
  <c r="J154"/>
  <c r="J155"/>
  <c r="J156"/>
  <c r="J157"/>
  <c r="J158"/>
  <c r="J159"/>
  <c r="J160"/>
  <c r="J161"/>
  <c r="J162"/>
  <c r="J163"/>
  <c r="J164"/>
  <c r="J165"/>
  <c r="J166"/>
  <c r="J167"/>
  <c r="J168"/>
  <c r="J169"/>
  <c r="J170"/>
  <c r="J171"/>
  <c r="J172"/>
  <c r="J173"/>
  <c r="J174"/>
  <c r="J175"/>
  <c r="J111"/>
  <c r="J14"/>
  <c r="J15"/>
  <c r="J16"/>
  <c r="J17"/>
  <c r="J18"/>
  <c r="J19"/>
  <c r="J20"/>
  <c r="J21"/>
  <c r="J22"/>
  <c r="J23"/>
  <c r="J24"/>
  <c r="J25"/>
  <c r="J26"/>
  <c r="J27"/>
  <c r="J28"/>
  <c r="J29"/>
  <c r="J30"/>
  <c r="J31"/>
  <c r="J32"/>
  <c r="J33"/>
  <c r="J34"/>
  <c r="J35"/>
  <c r="J36"/>
  <c r="J37"/>
  <c r="J38"/>
  <c r="J39"/>
  <c r="J40"/>
  <c r="J41"/>
  <c r="J42"/>
  <c r="J43"/>
  <c r="J44"/>
  <c r="J45"/>
  <c r="J46"/>
  <c r="J47"/>
  <c r="J48"/>
  <c r="J49"/>
  <c r="J50"/>
  <c r="J51"/>
  <c r="J52"/>
  <c r="J53"/>
  <c r="J54"/>
  <c r="J55"/>
  <c r="J56"/>
  <c r="J57"/>
  <c r="J58"/>
  <c r="J59"/>
  <c r="J60"/>
  <c r="J61"/>
  <c r="J62"/>
  <c r="J63"/>
  <c r="J64"/>
  <c r="J65"/>
  <c r="J66"/>
  <c r="J67"/>
  <c r="J68"/>
  <c r="J69"/>
  <c r="J70"/>
  <c r="J71"/>
  <c r="J72"/>
  <c r="J73"/>
  <c r="J74"/>
  <c r="J75"/>
  <c r="J76"/>
  <c r="J77"/>
  <c r="J78"/>
  <c r="J79"/>
  <c r="J80"/>
  <c r="J81"/>
  <c r="J82"/>
  <c r="J83"/>
  <c r="J84"/>
  <c r="J85"/>
  <c r="J86"/>
  <c r="J87"/>
  <c r="J88"/>
  <c r="J89"/>
  <c r="J90"/>
  <c r="J91"/>
  <c r="J92"/>
  <c r="J93"/>
  <c r="J94"/>
  <c r="J95"/>
  <c r="J96"/>
  <c r="J97"/>
  <c r="J98"/>
  <c r="J13"/>
  <c r="CU13" i="93"/>
  <c r="CV13"/>
  <c r="CZ13"/>
  <c r="CZ44"/>
  <c r="CV44"/>
  <c r="CU44"/>
  <c r="CZ36"/>
  <c r="CV36"/>
  <c r="CU36"/>
  <c r="CZ35"/>
  <c r="CV35"/>
  <c r="CU35"/>
  <c r="CZ34"/>
  <c r="CV34"/>
  <c r="CU34"/>
  <c r="CZ33"/>
  <c r="CV33"/>
  <c r="CU33"/>
  <c r="CZ32"/>
  <c r="CV32"/>
  <c r="CU32"/>
  <c r="CZ31"/>
  <c r="CV31"/>
  <c r="CU31"/>
  <c r="CZ30"/>
  <c r="CV30"/>
  <c r="CU30"/>
  <c r="CZ29"/>
  <c r="CV29"/>
  <c r="CU29"/>
  <c r="CZ28"/>
  <c r="CV28"/>
  <c r="CU28"/>
  <c r="CZ27"/>
  <c r="CV27"/>
  <c r="CU27"/>
  <c r="CZ26"/>
  <c r="CV26"/>
  <c r="CU26"/>
  <c r="CZ25"/>
  <c r="CV25"/>
  <c r="CU25"/>
  <c r="CZ24"/>
  <c r="CV24"/>
  <c r="CU24"/>
  <c r="CZ23"/>
  <c r="CV23"/>
  <c r="CU23"/>
  <c r="CZ22"/>
  <c r="CV22"/>
  <c r="CU22"/>
  <c r="CZ21"/>
  <c r="CV21"/>
  <c r="CU21"/>
  <c r="CZ20"/>
  <c r="CV20"/>
  <c r="CU20"/>
  <c r="CZ19"/>
  <c r="CV19"/>
  <c r="CU19"/>
  <c r="CZ18"/>
  <c r="CV18"/>
  <c r="CU18"/>
  <c r="CZ17"/>
  <c r="CV17"/>
  <c r="CU17"/>
  <c r="CZ16"/>
  <c r="CV16"/>
  <c r="CU16"/>
  <c r="CZ15"/>
  <c r="CV15"/>
  <c r="CU15"/>
  <c r="CZ14"/>
  <c r="CV14"/>
  <c r="CU14"/>
  <c r="CJ44"/>
  <c r="CF44"/>
  <c r="CE44"/>
  <c r="CJ36"/>
  <c r="CF36"/>
  <c r="CE36"/>
  <c r="CJ35"/>
  <c r="CF35"/>
  <c r="CE35"/>
  <c r="CJ34"/>
  <c r="CF34"/>
  <c r="CE34"/>
  <c r="CJ33"/>
  <c r="CF33"/>
  <c r="CE33"/>
  <c r="CJ32"/>
  <c r="CF32"/>
  <c r="CE32"/>
  <c r="CJ31"/>
  <c r="CF31"/>
  <c r="CE31"/>
  <c r="CJ30"/>
  <c r="CF30"/>
  <c r="CE30"/>
  <c r="CJ29"/>
  <c r="CF29"/>
  <c r="CE29"/>
  <c r="CJ28"/>
  <c r="CF28"/>
  <c r="CE28"/>
  <c r="CJ27"/>
  <c r="CF27"/>
  <c r="CE27"/>
  <c r="CJ26"/>
  <c r="CF26"/>
  <c r="CE26"/>
  <c r="CJ25"/>
  <c r="CF25"/>
  <c r="CE25"/>
  <c r="CJ24"/>
  <c r="CF24"/>
  <c r="CE24"/>
  <c r="CJ23"/>
  <c r="CF23"/>
  <c r="CE23"/>
  <c r="CJ22"/>
  <c r="CF22"/>
  <c r="CE22"/>
  <c r="CJ21"/>
  <c r="CF21"/>
  <c r="CE21"/>
  <c r="CJ20"/>
  <c r="CF20"/>
  <c r="CE20"/>
  <c r="CJ19"/>
  <c r="CF19"/>
  <c r="CE19"/>
  <c r="CJ18"/>
  <c r="CF18"/>
  <c r="CE18"/>
  <c r="CJ17"/>
  <c r="CF17"/>
  <c r="CE17"/>
  <c r="CJ16"/>
  <c r="CF16"/>
  <c r="CE16"/>
  <c r="CJ15"/>
  <c r="CF15"/>
  <c r="CE15"/>
  <c r="CJ14"/>
  <c r="CF14"/>
  <c r="CE14"/>
  <c r="CJ13"/>
  <c r="CF13"/>
  <c r="CE13"/>
  <c r="BU44"/>
  <c r="BQ44"/>
  <c r="BP44"/>
  <c r="BU36"/>
  <c r="BQ36"/>
  <c r="BP36"/>
  <c r="BU35"/>
  <c r="BQ35"/>
  <c r="BP35"/>
  <c r="BU34"/>
  <c r="BQ34"/>
  <c r="BP34"/>
  <c r="BU33"/>
  <c r="BQ33"/>
  <c r="BP33"/>
  <c r="BU32"/>
  <c r="BQ32"/>
  <c r="BP32"/>
  <c r="BU31"/>
  <c r="BQ31"/>
  <c r="BP31"/>
  <c r="BU30"/>
  <c r="BQ30"/>
  <c r="BP30"/>
  <c r="BU29"/>
  <c r="BQ29"/>
  <c r="BP29"/>
  <c r="BU28"/>
  <c r="BQ28"/>
  <c r="BP28"/>
  <c r="BU27"/>
  <c r="BQ27"/>
  <c r="BP27"/>
  <c r="BU26"/>
  <c r="BQ26"/>
  <c r="BP26"/>
  <c r="BU25"/>
  <c r="BQ25"/>
  <c r="BP25"/>
  <c r="BU24"/>
  <c r="BQ24"/>
  <c r="BP24"/>
  <c r="BU23"/>
  <c r="BQ23"/>
  <c r="BP23"/>
  <c r="BU22"/>
  <c r="BQ22"/>
  <c r="BP22"/>
  <c r="BU21"/>
  <c r="BQ21"/>
  <c r="BP21"/>
  <c r="BU20"/>
  <c r="BQ20"/>
  <c r="BP20"/>
  <c r="BU19"/>
  <c r="BQ19"/>
  <c r="BP19"/>
  <c r="BU18"/>
  <c r="BQ18"/>
  <c r="BP18"/>
  <c r="BU17"/>
  <c r="BQ17"/>
  <c r="BP17"/>
  <c r="BU16"/>
  <c r="BQ16"/>
  <c r="BP16"/>
  <c r="BU15"/>
  <c r="BQ15"/>
  <c r="BP15"/>
  <c r="BU14"/>
  <c r="BQ14"/>
  <c r="BP14"/>
  <c r="BU13"/>
  <c r="BQ13"/>
  <c r="BP13"/>
  <c r="BI44"/>
  <c r="BE44"/>
  <c r="BD44"/>
  <c r="BI36"/>
  <c r="BE36"/>
  <c r="BD36"/>
  <c r="BI35"/>
  <c r="BE35"/>
  <c r="BD35"/>
  <c r="BI34"/>
  <c r="BE34"/>
  <c r="BD34"/>
  <c r="BI33"/>
  <c r="BE33"/>
  <c r="BD33"/>
  <c r="BI32"/>
  <c r="BE32"/>
  <c r="BD32"/>
  <c r="BI31"/>
  <c r="BE31"/>
  <c r="BD31"/>
  <c r="BI30"/>
  <c r="BE30"/>
  <c r="BD30"/>
  <c r="BI29"/>
  <c r="BE29"/>
  <c r="BD29"/>
  <c r="BI28"/>
  <c r="BE28"/>
  <c r="BD28"/>
  <c r="BI27"/>
  <c r="BE27"/>
  <c r="BD27"/>
  <c r="BI26"/>
  <c r="BE26"/>
  <c r="BD26"/>
  <c r="BI25"/>
  <c r="BE25"/>
  <c r="BD25"/>
  <c r="BI24"/>
  <c r="BE24"/>
  <c r="BD24"/>
  <c r="BI23"/>
  <c r="BE23"/>
  <c r="BD23"/>
  <c r="BI22"/>
  <c r="BE22"/>
  <c r="BD22"/>
  <c r="BI21"/>
  <c r="BE21"/>
  <c r="BD21"/>
  <c r="BI20"/>
  <c r="BE20"/>
  <c r="BD20"/>
  <c r="BI19"/>
  <c r="BE19"/>
  <c r="BD19"/>
  <c r="BI18"/>
  <c r="BE18"/>
  <c r="BD18"/>
  <c r="BI17"/>
  <c r="BE17"/>
  <c r="BD17"/>
  <c r="BI16"/>
  <c r="BE16"/>
  <c r="BD16"/>
  <c r="BI15"/>
  <c r="BE15"/>
  <c r="BD15"/>
  <c r="BI14"/>
  <c r="BE14"/>
  <c r="BD14"/>
  <c r="BI13"/>
  <c r="BE13"/>
  <c r="BD13"/>
  <c r="AS44"/>
  <c r="AS36"/>
  <c r="AS35"/>
  <c r="AS34"/>
  <c r="AS33"/>
  <c r="AS32"/>
  <c r="AS31"/>
  <c r="AS30"/>
  <c r="AS29"/>
  <c r="AS28"/>
  <c r="AS27"/>
  <c r="AS26"/>
  <c r="AS25"/>
  <c r="AS24"/>
  <c r="AS23"/>
  <c r="AS22"/>
  <c r="AS21"/>
  <c r="AS20"/>
  <c r="AS19"/>
  <c r="AS18"/>
  <c r="AS17"/>
  <c r="AS16"/>
  <c r="AS15"/>
  <c r="AS14"/>
  <c r="AS13"/>
  <c r="AC44"/>
  <c r="AC36"/>
  <c r="AC35"/>
  <c r="AC34"/>
  <c r="AC33"/>
  <c r="AC32"/>
  <c r="AC31"/>
  <c r="AC30"/>
  <c r="AC29"/>
  <c r="AC28"/>
  <c r="AC27"/>
  <c r="AC26"/>
  <c r="AC25"/>
  <c r="AC24"/>
  <c r="AC23"/>
  <c r="AC22"/>
  <c r="AC21"/>
  <c r="AC20"/>
  <c r="AC19"/>
  <c r="AC18"/>
  <c r="AC17"/>
  <c r="AC16"/>
  <c r="AC15"/>
  <c r="AC14"/>
  <c r="AC13"/>
  <c r="AO44"/>
  <c r="AN44"/>
  <c r="AO36"/>
  <c r="AN36"/>
  <c r="AO35"/>
  <c r="AN35"/>
  <c r="AO34"/>
  <c r="AN34"/>
  <c r="AO33"/>
  <c r="AN33"/>
  <c r="AO32"/>
  <c r="AN32"/>
  <c r="AO31"/>
  <c r="AN31"/>
  <c r="AO30"/>
  <c r="AN30"/>
  <c r="AO29"/>
  <c r="AN29"/>
  <c r="AO28"/>
  <c r="AN28"/>
  <c r="AO27"/>
  <c r="AN27"/>
  <c r="AO26"/>
  <c r="AN26"/>
  <c r="AO25"/>
  <c r="AN25"/>
  <c r="AO24"/>
  <c r="AN24"/>
  <c r="AO23"/>
  <c r="AN23"/>
  <c r="AO22"/>
  <c r="AN22"/>
  <c r="AO21"/>
  <c r="AN21"/>
  <c r="AO20"/>
  <c r="AN20"/>
  <c r="AO19"/>
  <c r="AN19"/>
  <c r="AO18"/>
  <c r="AN18"/>
  <c r="AO17"/>
  <c r="AN17"/>
  <c r="AO16"/>
  <c r="AN16"/>
  <c r="AO15"/>
  <c r="AN15"/>
  <c r="AO14"/>
  <c r="AN14"/>
  <c r="AO13"/>
  <c r="AN13"/>
  <c r="Y44"/>
  <c r="X44"/>
  <c r="Y36"/>
  <c r="X36"/>
  <c r="Y35"/>
  <c r="X35"/>
  <c r="Y34"/>
  <c r="X34"/>
  <c r="Y33"/>
  <c r="X33"/>
  <c r="Y32"/>
  <c r="X32"/>
  <c r="Y31"/>
  <c r="X31"/>
  <c r="Y30"/>
  <c r="X30"/>
  <c r="Y29"/>
  <c r="X29"/>
  <c r="Y28"/>
  <c r="X28"/>
  <c r="Y27"/>
  <c r="X27"/>
  <c r="Y26"/>
  <c r="X26"/>
  <c r="Y25"/>
  <c r="X25"/>
  <c r="Y24"/>
  <c r="X24"/>
  <c r="Y23"/>
  <c r="X23"/>
  <c r="Y22"/>
  <c r="X22"/>
  <c r="Y21"/>
  <c r="X21"/>
  <c r="Y20"/>
  <c r="X20"/>
  <c r="Y19"/>
  <c r="X19"/>
  <c r="Y18"/>
  <c r="X18"/>
  <c r="Y17"/>
  <c r="X17"/>
  <c r="Y16"/>
  <c r="X16"/>
  <c r="Y15"/>
  <c r="X15"/>
  <c r="Y14"/>
  <c r="X14"/>
  <c r="Y13"/>
  <c r="X13"/>
  <c r="M44"/>
  <c r="M36"/>
  <c r="M35"/>
  <c r="M34"/>
  <c r="M33"/>
  <c r="M32"/>
  <c r="M31"/>
  <c r="M30"/>
  <c r="M29"/>
  <c r="M28"/>
  <c r="M27"/>
  <c r="M26"/>
  <c r="M25"/>
  <c r="M24"/>
  <c r="M23"/>
  <c r="M22"/>
  <c r="M21"/>
  <c r="M20"/>
  <c r="M19"/>
  <c r="M18"/>
  <c r="M17"/>
  <c r="M16"/>
  <c r="M15"/>
  <c r="M14"/>
  <c r="M13"/>
  <c r="I44"/>
  <c r="I36"/>
  <c r="I35"/>
  <c r="I34"/>
  <c r="I33"/>
  <c r="I32"/>
  <c r="I31"/>
  <c r="I30"/>
  <c r="I29"/>
  <c r="I28"/>
  <c r="I27"/>
  <c r="I26"/>
  <c r="I25"/>
  <c r="I24"/>
  <c r="I23"/>
  <c r="I22"/>
  <c r="I21"/>
  <c r="I20"/>
  <c r="I19"/>
  <c r="I18"/>
  <c r="I17"/>
  <c r="I16"/>
  <c r="I15"/>
  <c r="I14"/>
  <c r="I13"/>
  <c r="H44"/>
  <c r="H36"/>
  <c r="H35"/>
  <c r="H34"/>
  <c r="H33"/>
  <c r="H32"/>
  <c r="H31"/>
  <c r="H30"/>
  <c r="H29"/>
  <c r="H28"/>
  <c r="H27"/>
  <c r="H26"/>
  <c r="H25"/>
  <c r="H24"/>
  <c r="H23"/>
  <c r="H22"/>
  <c r="H21"/>
  <c r="H20"/>
  <c r="H19"/>
  <c r="H18"/>
  <c r="H17"/>
  <c r="H16"/>
  <c r="H15"/>
  <c r="H14"/>
  <c r="H13"/>
  <c r="AS165" i="106" l="1"/>
  <c r="AS166"/>
  <c r="AS167"/>
  <c r="AS168"/>
  <c r="AS169"/>
  <c r="AS170"/>
  <c r="AS171"/>
  <c r="AS172"/>
  <c r="AS164"/>
  <c r="AS156"/>
  <c r="AS157"/>
  <c r="AS158"/>
  <c r="AS159"/>
  <c r="AS160"/>
  <c r="AS161"/>
  <c r="AS162"/>
  <c r="AS163"/>
  <c r="AS155"/>
  <c r="AS147"/>
  <c r="AS148"/>
  <c r="AS149"/>
  <c r="AS150"/>
  <c r="AS151"/>
  <c r="AS152"/>
  <c r="AS153"/>
  <c r="AS154"/>
  <c r="AS146"/>
  <c r="AS138"/>
  <c r="AS139"/>
  <c r="AS140"/>
  <c r="AS141"/>
  <c r="AS142"/>
  <c r="AS143"/>
  <c r="AS144"/>
  <c r="AS145"/>
  <c r="AS137"/>
  <c r="AS129"/>
  <c r="AS130"/>
  <c r="AS131"/>
  <c r="AS132"/>
  <c r="AS133"/>
  <c r="AS134"/>
  <c r="AS135"/>
  <c r="AS136"/>
  <c r="AS128"/>
  <c r="AS120"/>
  <c r="AS121"/>
  <c r="AS122"/>
  <c r="AS123"/>
  <c r="AS124"/>
  <c r="AS125"/>
  <c r="AS126"/>
  <c r="AS127"/>
  <c r="AS119"/>
  <c r="AS111"/>
  <c r="AS112"/>
  <c r="AS113"/>
  <c r="AS114"/>
  <c r="AS115"/>
  <c r="AS116"/>
  <c r="AS117"/>
  <c r="AS118"/>
  <c r="AS110"/>
  <c r="AS102"/>
  <c r="AS103"/>
  <c r="AS104"/>
  <c r="AS105"/>
  <c r="AS106"/>
  <c r="AS107"/>
  <c r="AS108"/>
  <c r="AS109"/>
  <c r="AS101"/>
  <c r="AS93"/>
  <c r="AS94"/>
  <c r="AS95"/>
  <c r="AS96"/>
  <c r="AS97"/>
  <c r="AS98"/>
  <c r="AS99"/>
  <c r="AS100"/>
  <c r="AS92"/>
  <c r="AS84"/>
  <c r="AS85"/>
  <c r="AS86"/>
  <c r="AS87"/>
  <c r="AS88"/>
  <c r="AS89"/>
  <c r="AS90"/>
  <c r="AS91"/>
  <c r="AS83"/>
  <c r="AS75"/>
  <c r="AS76"/>
  <c r="AS77"/>
  <c r="AS78"/>
  <c r="AS79"/>
  <c r="AS80"/>
  <c r="AS81"/>
  <c r="AS82"/>
  <c r="AS74"/>
  <c r="AS66"/>
  <c r="AS67"/>
  <c r="AS68"/>
  <c r="AS69"/>
  <c r="AS70"/>
  <c r="AS71"/>
  <c r="AS72"/>
  <c r="AS73"/>
  <c r="AS65"/>
  <c r="AS57"/>
  <c r="AS58"/>
  <c r="AS59"/>
  <c r="AS60"/>
  <c r="AS61"/>
  <c r="AS62"/>
  <c r="AS63"/>
  <c r="AS64"/>
  <c r="AS56"/>
  <c r="AS48"/>
  <c r="AS49"/>
  <c r="AS50"/>
  <c r="AS51"/>
  <c r="AS52"/>
  <c r="AS53"/>
  <c r="AS54"/>
  <c r="AS55"/>
  <c r="AS47"/>
  <c r="AS39"/>
  <c r="AS40"/>
  <c r="AS41"/>
  <c r="AS42"/>
  <c r="AS43"/>
  <c r="AS44"/>
  <c r="AS45"/>
  <c r="AS46"/>
  <c r="AS38"/>
  <c r="AS30"/>
  <c r="AS31"/>
  <c r="AS32"/>
  <c r="AS33"/>
  <c r="AS34"/>
  <c r="AS35"/>
  <c r="AS36"/>
  <c r="AS37"/>
  <c r="AS29"/>
  <c r="AS21"/>
  <c r="AS22"/>
  <c r="AS23"/>
  <c r="AS24"/>
  <c r="AS25"/>
  <c r="AS26"/>
  <c r="AS27"/>
  <c r="AS28"/>
  <c r="AS20"/>
  <c r="AS19"/>
  <c r="AS18"/>
  <c r="AS17"/>
  <c r="AS16"/>
  <c r="AS15"/>
  <c r="AS14"/>
  <c r="AS13"/>
  <c r="AS12"/>
  <c r="AS11"/>
  <c r="AA216"/>
  <c r="AA217"/>
  <c r="AA218"/>
  <c r="AA219"/>
  <c r="AA220"/>
  <c r="AA221"/>
  <c r="AA222"/>
  <c r="AA223"/>
  <c r="AA224"/>
  <c r="AA225"/>
  <c r="AA226"/>
  <c r="AA204"/>
  <c r="AA205"/>
  <c r="AA206"/>
  <c r="AA207"/>
  <c r="AA208"/>
  <c r="AA209"/>
  <c r="AA210"/>
  <c r="AA211"/>
  <c r="AA212"/>
  <c r="AA213"/>
  <c r="AA214"/>
  <c r="AA192"/>
  <c r="AA193"/>
  <c r="AA194"/>
  <c r="AA195"/>
  <c r="AA196"/>
  <c r="AA197"/>
  <c r="AA198"/>
  <c r="AA199"/>
  <c r="AA200"/>
  <c r="AA201"/>
  <c r="AA202"/>
  <c r="AA180"/>
  <c r="AA181"/>
  <c r="AA182"/>
  <c r="AA183"/>
  <c r="AA184"/>
  <c r="AA185"/>
  <c r="AA186"/>
  <c r="AA187"/>
  <c r="AA188"/>
  <c r="AA189"/>
  <c r="AA190"/>
  <c r="AA168"/>
  <c r="AA169"/>
  <c r="AA170"/>
  <c r="AA171"/>
  <c r="AA172"/>
  <c r="AA173"/>
  <c r="AA174"/>
  <c r="AA175"/>
  <c r="AA176"/>
  <c r="AA177"/>
  <c r="AA178"/>
  <c r="AA156"/>
  <c r="AA157"/>
  <c r="AA158"/>
  <c r="AA159"/>
  <c r="AA160"/>
  <c r="AA161"/>
  <c r="AA162"/>
  <c r="AA163"/>
  <c r="AA164"/>
  <c r="AA165"/>
  <c r="AA166"/>
  <c r="AA144"/>
  <c r="AA145"/>
  <c r="AA146"/>
  <c r="AA147"/>
  <c r="AA148"/>
  <c r="AA149"/>
  <c r="AA150"/>
  <c r="AA151"/>
  <c r="AA152"/>
  <c r="AA153"/>
  <c r="AA154"/>
  <c r="AA132"/>
  <c r="AA133"/>
  <c r="AA134"/>
  <c r="AA135"/>
  <c r="AA136"/>
  <c r="AA137"/>
  <c r="AA138"/>
  <c r="AA139"/>
  <c r="AA140"/>
  <c r="AA141"/>
  <c r="AA142"/>
  <c r="AA120"/>
  <c r="AA121"/>
  <c r="AA122"/>
  <c r="AA123"/>
  <c r="AA124"/>
  <c r="AA125"/>
  <c r="AA126"/>
  <c r="AA127"/>
  <c r="AA128"/>
  <c r="AA129"/>
  <c r="AA130"/>
  <c r="AA108"/>
  <c r="AA109"/>
  <c r="AA110"/>
  <c r="AA111"/>
  <c r="AA112"/>
  <c r="AA113"/>
  <c r="AA114"/>
  <c r="AA115"/>
  <c r="AA116"/>
  <c r="AA117"/>
  <c r="AA118"/>
  <c r="AA96"/>
  <c r="AA97"/>
  <c r="AA98"/>
  <c r="AA99"/>
  <c r="AA100"/>
  <c r="AA101"/>
  <c r="AA102"/>
  <c r="AA103"/>
  <c r="AA104"/>
  <c r="AA105"/>
  <c r="AA106"/>
  <c r="AA84"/>
  <c r="AA85"/>
  <c r="AA86"/>
  <c r="AA87"/>
  <c r="AA88"/>
  <c r="AA89"/>
  <c r="AA90"/>
  <c r="AA91"/>
  <c r="AA92"/>
  <c r="AA93"/>
  <c r="AA94"/>
  <c r="AA72"/>
  <c r="AA73"/>
  <c r="AA74"/>
  <c r="AA75"/>
  <c r="AA76"/>
  <c r="AA77"/>
  <c r="AA78"/>
  <c r="AA79"/>
  <c r="AA80"/>
  <c r="AA81"/>
  <c r="AA82"/>
  <c r="AA60"/>
  <c r="AA61"/>
  <c r="AA62"/>
  <c r="AA63"/>
  <c r="AA64"/>
  <c r="AA65"/>
  <c r="AA66"/>
  <c r="AA67"/>
  <c r="AA68"/>
  <c r="AA69"/>
  <c r="AA70"/>
  <c r="AA48"/>
  <c r="AA49"/>
  <c r="AA50"/>
  <c r="AA51"/>
  <c r="AA52"/>
  <c r="AA53"/>
  <c r="AA54"/>
  <c r="AA55"/>
  <c r="AA56"/>
  <c r="AA57"/>
  <c r="AA58"/>
  <c r="AA36"/>
  <c r="AA37"/>
  <c r="AA38"/>
  <c r="AA39"/>
  <c r="AA40"/>
  <c r="AA41"/>
  <c r="AA42"/>
  <c r="AA43"/>
  <c r="AA44"/>
  <c r="AA45"/>
  <c r="AA46"/>
  <c r="AA24"/>
  <c r="AA25"/>
  <c r="AA26"/>
  <c r="AA27"/>
  <c r="AA28"/>
  <c r="AA29"/>
  <c r="AA30"/>
  <c r="AA31"/>
  <c r="AA32"/>
  <c r="AA33"/>
  <c r="AA34"/>
  <c r="AA12"/>
  <c r="AA13"/>
  <c r="AA14"/>
  <c r="AA15"/>
  <c r="AA16"/>
  <c r="AA17"/>
  <c r="AA18"/>
  <c r="AA19"/>
  <c r="AA20"/>
  <c r="AA21"/>
  <c r="AA22"/>
  <c r="AA215"/>
  <c r="AA203"/>
  <c r="AA191"/>
  <c r="AA179"/>
  <c r="AA167"/>
  <c r="AA155"/>
  <c r="AA143"/>
  <c r="AA131"/>
  <c r="AA119"/>
  <c r="AA107"/>
  <c r="AA95"/>
  <c r="AA83"/>
  <c r="AA71"/>
  <c r="AA59"/>
  <c r="AA47"/>
  <c r="AA35"/>
  <c r="AA23"/>
  <c r="AA11"/>
  <c r="J56" i="91"/>
  <c r="J34"/>
  <c r="H56"/>
  <c r="H34"/>
  <c r="I15" i="90"/>
  <c r="I16"/>
  <c r="I17"/>
  <c r="I18"/>
  <c r="I19"/>
  <c r="I20"/>
  <c r="I21"/>
  <c r="I22"/>
  <c r="I23"/>
  <c r="I24"/>
  <c r="I25"/>
  <c r="I26"/>
  <c r="I27"/>
  <c r="I28"/>
  <c r="I29"/>
  <c r="I30"/>
  <c r="I31"/>
  <c r="I32"/>
  <c r="I33"/>
  <c r="I34"/>
  <c r="I35"/>
  <c r="I36"/>
  <c r="I37"/>
  <c r="I38"/>
  <c r="I39"/>
  <c r="I40"/>
  <c r="I41"/>
  <c r="I42"/>
  <c r="I43"/>
  <c r="I44"/>
  <c r="I45"/>
  <c r="I46"/>
  <c r="I47"/>
  <c r="I48"/>
  <c r="I49"/>
  <c r="I50"/>
  <c r="I51"/>
  <c r="I52"/>
  <c r="I53"/>
  <c r="I54"/>
  <c r="I14"/>
  <c r="BO12" i="107"/>
  <c r="BO13"/>
  <c r="BO14"/>
  <c r="BO15"/>
  <c r="BO16"/>
  <c r="BO17"/>
  <c r="BO18"/>
  <c r="BO19"/>
  <c r="BO23"/>
  <c r="BO24"/>
  <c r="BO25"/>
  <c r="BO26"/>
  <c r="BO27"/>
  <c r="BO28"/>
  <c r="BO11"/>
  <c r="BD12"/>
  <c r="BD13"/>
  <c r="BD14"/>
  <c r="BD15"/>
  <c r="BD16"/>
  <c r="BD17"/>
  <c r="BD18"/>
  <c r="BD19"/>
  <c r="BD23"/>
  <c r="BD24"/>
  <c r="BD25"/>
  <c r="BD26"/>
  <c r="BD27"/>
  <c r="BD28"/>
  <c r="BD11"/>
  <c r="AL12"/>
  <c r="AL13"/>
  <c r="AL14"/>
  <c r="AL15"/>
  <c r="AL16"/>
  <c r="AL17"/>
  <c r="AL18"/>
  <c r="AL19"/>
  <c r="AL23"/>
  <c r="AL24"/>
  <c r="AL25"/>
  <c r="AL26"/>
  <c r="AL27"/>
  <c r="AL28"/>
  <c r="AL29"/>
  <c r="AL30"/>
  <c r="AL31"/>
  <c r="AL32"/>
  <c r="AL39"/>
  <c r="AL40"/>
  <c r="AL41"/>
  <c r="AL42"/>
  <c r="AL43"/>
  <c r="AL44"/>
  <c r="AL45"/>
  <c r="AL46"/>
  <c r="AL47"/>
  <c r="AL48"/>
  <c r="AL49"/>
  <c r="AL50"/>
  <c r="AL51"/>
  <c r="AL52"/>
  <c r="AL53"/>
  <c r="AL54"/>
  <c r="AL55"/>
  <c r="AL56"/>
  <c r="AL57"/>
  <c r="AL58"/>
  <c r="AL59"/>
  <c r="AL60"/>
  <c r="AL61"/>
  <c r="AL62"/>
  <c r="AL63"/>
  <c r="AL64"/>
  <c r="AL65"/>
  <c r="AL66"/>
  <c r="AL67"/>
  <c r="AL68"/>
  <c r="AL69"/>
  <c r="AL70"/>
  <c r="AL71"/>
  <c r="AL72"/>
  <c r="AL73"/>
  <c r="AL74"/>
  <c r="AL75"/>
  <c r="AL76"/>
  <c r="AL77"/>
  <c r="AL78"/>
  <c r="AL79"/>
  <c r="AL80"/>
  <c r="AL81"/>
  <c r="AL82"/>
  <c r="AL83"/>
  <c r="AL84"/>
  <c r="AL85"/>
  <c r="AL86"/>
  <c r="AL87"/>
  <c r="AL88"/>
  <c r="AL89"/>
  <c r="AL90"/>
  <c r="AL91"/>
  <c r="AL92"/>
  <c r="AL93"/>
  <c r="AL94"/>
  <c r="AL95"/>
  <c r="AL96"/>
  <c r="AL97"/>
  <c r="AL98"/>
  <c r="AL99"/>
  <c r="AL100"/>
  <c r="AL101"/>
  <c r="AL102"/>
  <c r="AL103"/>
  <c r="AL104"/>
  <c r="AL105"/>
  <c r="AL106"/>
  <c r="AL107"/>
  <c r="AL108"/>
  <c r="AL109"/>
  <c r="AL110"/>
  <c r="AL111"/>
  <c r="AL112"/>
  <c r="AL113"/>
  <c r="AL114"/>
  <c r="AL115"/>
  <c r="AL116"/>
  <c r="AL117"/>
  <c r="AL118"/>
  <c r="AL119"/>
  <c r="AL120"/>
  <c r="AL121"/>
  <c r="AL122"/>
  <c r="AL123"/>
  <c r="AL124"/>
  <c r="AL125"/>
  <c r="AL126"/>
  <c r="AL127"/>
  <c r="AL128"/>
  <c r="AL129"/>
  <c r="AL130"/>
  <c r="AL131"/>
  <c r="AL132"/>
  <c r="AL133"/>
  <c r="AL138"/>
  <c r="AL139"/>
  <c r="AL140"/>
  <c r="AL141"/>
  <c r="AL142"/>
  <c r="AL143"/>
  <c r="AL144"/>
  <c r="AL145"/>
  <c r="AL146"/>
  <c r="AL147"/>
  <c r="AL148"/>
  <c r="AL149"/>
  <c r="AL150"/>
  <c r="AL151"/>
  <c r="AL153"/>
  <c r="AL155"/>
  <c r="AL11"/>
  <c r="W12"/>
  <c r="W13"/>
  <c r="W14"/>
  <c r="W15"/>
  <c r="W16"/>
  <c r="W17"/>
  <c r="W18"/>
  <c r="W19"/>
  <c r="W23"/>
  <c r="W24"/>
  <c r="W25"/>
  <c r="W26"/>
  <c r="W27"/>
  <c r="W28"/>
  <c r="W29"/>
  <c r="W30"/>
  <c r="W31"/>
  <c r="W32"/>
  <c r="W39"/>
  <c r="W40"/>
  <c r="W41"/>
  <c r="W42"/>
  <c r="W43"/>
  <c r="W44"/>
  <c r="W45"/>
  <c r="W46"/>
  <c r="W47"/>
  <c r="W48"/>
  <c r="W49"/>
  <c r="W50"/>
  <c r="W51"/>
  <c r="W52"/>
  <c r="W53"/>
  <c r="W54"/>
  <c r="W55"/>
  <c r="W56"/>
  <c r="W57"/>
  <c r="W58"/>
  <c r="W59"/>
  <c r="W60"/>
  <c r="W61"/>
  <c r="W62"/>
  <c r="W63"/>
  <c r="W64"/>
  <c r="W65"/>
  <c r="W66"/>
  <c r="W67"/>
  <c r="W68"/>
  <c r="W69"/>
  <c r="W70"/>
  <c r="W71"/>
  <c r="W72"/>
  <c r="W73"/>
  <c r="W74"/>
  <c r="W75"/>
  <c r="W76"/>
  <c r="W77"/>
  <c r="W78"/>
  <c r="W79"/>
  <c r="W80"/>
  <c r="W81"/>
  <c r="W82"/>
  <c r="W83"/>
  <c r="W84"/>
  <c r="W85"/>
  <c r="W86"/>
  <c r="W87"/>
  <c r="W88"/>
  <c r="W89"/>
  <c r="W90"/>
  <c r="W91"/>
  <c r="W92"/>
  <c r="W93"/>
  <c r="W94"/>
  <c r="W95"/>
  <c r="W96"/>
  <c r="W97"/>
  <c r="W98"/>
  <c r="W99"/>
  <c r="W100"/>
  <c r="W101"/>
  <c r="W102"/>
  <c r="W103"/>
  <c r="W104"/>
  <c r="W105"/>
  <c r="W106"/>
  <c r="W107"/>
  <c r="W108"/>
  <c r="W109"/>
  <c r="W110"/>
  <c r="W111"/>
  <c r="W112"/>
  <c r="W113"/>
  <c r="W114"/>
  <c r="W115"/>
  <c r="W116"/>
  <c r="W117"/>
  <c r="W118"/>
  <c r="W119"/>
  <c r="W120"/>
  <c r="W121"/>
  <c r="W122"/>
  <c r="W123"/>
  <c r="W124"/>
  <c r="W125"/>
  <c r="W126"/>
  <c r="W127"/>
  <c r="W128"/>
  <c r="W129"/>
  <c r="W130"/>
  <c r="W131"/>
  <c r="W132"/>
  <c r="W133"/>
  <c r="W138"/>
  <c r="W139"/>
  <c r="W140"/>
  <c r="W141"/>
  <c r="W142"/>
  <c r="W143"/>
  <c r="W144"/>
  <c r="W145"/>
  <c r="W146"/>
  <c r="W147"/>
  <c r="W148"/>
  <c r="W149"/>
  <c r="W150"/>
  <c r="W151"/>
  <c r="W153"/>
  <c r="W155"/>
  <c r="W11"/>
  <c r="H12"/>
  <c r="H13"/>
  <c r="H14"/>
  <c r="H15"/>
  <c r="H16"/>
  <c r="H17"/>
  <c r="H18"/>
  <c r="H19"/>
  <c r="H23"/>
  <c r="H24"/>
  <c r="H25"/>
  <c r="H26"/>
  <c r="H27"/>
  <c r="H28"/>
  <c r="H29"/>
  <c r="H30"/>
  <c r="H31"/>
  <c r="H32"/>
  <c r="H39"/>
  <c r="H40"/>
  <c r="H41"/>
  <c r="H42"/>
  <c r="H43"/>
  <c r="H44"/>
  <c r="H45"/>
  <c r="H46"/>
  <c r="H47"/>
  <c r="H48"/>
  <c r="H49"/>
  <c r="H50"/>
  <c r="H51"/>
  <c r="H52"/>
  <c r="H53"/>
  <c r="H54"/>
  <c r="H55"/>
  <c r="H56"/>
  <c r="H57"/>
  <c r="H58"/>
  <c r="H59"/>
  <c r="H60"/>
  <c r="H61"/>
  <c r="H62"/>
  <c r="H63"/>
  <c r="H64"/>
  <c r="H65"/>
  <c r="H66"/>
  <c r="H67"/>
  <c r="H68"/>
  <c r="H69"/>
  <c r="H70"/>
  <c r="H71"/>
  <c r="H72"/>
  <c r="H73"/>
  <c r="H74"/>
  <c r="H75"/>
  <c r="H76"/>
  <c r="H77"/>
  <c r="H78"/>
  <c r="H79"/>
  <c r="H80"/>
  <c r="H81"/>
  <c r="H82"/>
  <c r="H83"/>
  <c r="H84"/>
  <c r="H85"/>
  <c r="H86"/>
  <c r="H87"/>
  <c r="H88"/>
  <c r="H89"/>
  <c r="H90"/>
  <c r="H91"/>
  <c r="H92"/>
  <c r="H93"/>
  <c r="H94"/>
  <c r="H95"/>
  <c r="H96"/>
  <c r="H97"/>
  <c r="H98"/>
  <c r="H99"/>
  <c r="H100"/>
  <c r="H101"/>
  <c r="H102"/>
  <c r="H103"/>
  <c r="H104"/>
  <c r="H105"/>
  <c r="H106"/>
  <c r="H107"/>
  <c r="H108"/>
  <c r="H109"/>
  <c r="H110"/>
  <c r="H111"/>
  <c r="H112"/>
  <c r="H113"/>
  <c r="H114"/>
  <c r="H115"/>
  <c r="H116"/>
  <c r="H117"/>
  <c r="H118"/>
  <c r="H119"/>
  <c r="H120"/>
  <c r="H121"/>
  <c r="H122"/>
  <c r="H123"/>
  <c r="H124"/>
  <c r="H125"/>
  <c r="H126"/>
  <c r="H127"/>
  <c r="H128"/>
  <c r="H129"/>
  <c r="H130"/>
  <c r="H131"/>
  <c r="H132"/>
  <c r="H133"/>
  <c r="H138"/>
  <c r="H139"/>
  <c r="H140"/>
  <c r="H141"/>
  <c r="H142"/>
  <c r="H143"/>
  <c r="H144"/>
  <c r="H145"/>
  <c r="H146"/>
  <c r="H147"/>
  <c r="H148"/>
  <c r="H149"/>
  <c r="H150"/>
  <c r="H151"/>
  <c r="H153"/>
  <c r="H155"/>
  <c r="H11"/>
  <c r="N110" i="95" l="1" a="1"/>
  <c r="R1118" i="104" l="1" a="1"/>
  <c r="L10" i="103" a="1"/>
  <c r="M170" i="88" a="1"/>
  <c r="AK138" a="1"/>
  <c r="M151" a="1"/>
  <c r="M138" a="1"/>
  <c r="BU10" i="107" l="1" a="1"/>
  <c r="AR10" a="1"/>
  <c r="AC10" a="1"/>
  <c r="N10" a="1"/>
  <c r="N10997" i="104" l="1"/>
  <c r="N10998" s="1"/>
  <c r="N10999" s="1"/>
  <c r="N11000" s="1"/>
  <c r="N11001" s="1"/>
  <c r="N11002" s="1"/>
  <c r="N11003" s="1"/>
  <c r="N11004" s="1"/>
  <c r="N11005" s="1"/>
  <c r="N11006" s="1"/>
  <c r="N11007" s="1"/>
  <c r="N11008" s="1"/>
  <c r="N11009" s="1"/>
  <c r="N11010" s="1"/>
  <c r="N11011" s="1"/>
  <c r="N11012" s="1"/>
  <c r="N11013" s="1"/>
  <c r="N11014" s="1"/>
  <c r="N11015" s="1"/>
  <c r="N11016" s="1"/>
  <c r="N11017" s="1"/>
  <c r="N11018" s="1"/>
  <c r="N10975"/>
  <c r="N10976" s="1"/>
  <c r="N10977" s="1"/>
  <c r="N10978" s="1"/>
  <c r="N10979" s="1"/>
  <c r="N10980" s="1"/>
  <c r="N10981" s="1"/>
  <c r="N10982" s="1"/>
  <c r="N10983" s="1"/>
  <c r="N10984" s="1"/>
  <c r="N10985" s="1"/>
  <c r="N10986" s="1"/>
  <c r="N10987" s="1"/>
  <c r="N10988" s="1"/>
  <c r="N10989" s="1"/>
  <c r="N10990" s="1"/>
  <c r="N10991" s="1"/>
  <c r="N10992" s="1"/>
  <c r="N10993" s="1"/>
  <c r="N10994" s="1"/>
  <c r="N10995" s="1"/>
  <c r="N10996" s="1"/>
  <c r="N10953"/>
  <c r="N10954" s="1"/>
  <c r="N10955" s="1"/>
  <c r="N10956" s="1"/>
  <c r="N10957" s="1"/>
  <c r="N10958" s="1"/>
  <c r="N10959" s="1"/>
  <c r="N10960" s="1"/>
  <c r="N10961" s="1"/>
  <c r="N10962" s="1"/>
  <c r="N10963" s="1"/>
  <c r="N10964" s="1"/>
  <c r="N10965" s="1"/>
  <c r="N10966" s="1"/>
  <c r="N10967" s="1"/>
  <c r="N10968" s="1"/>
  <c r="N10969" s="1"/>
  <c r="N10970" s="1"/>
  <c r="N10971" s="1"/>
  <c r="N10972" s="1"/>
  <c r="N10973" s="1"/>
  <c r="N10974" s="1"/>
  <c r="N10933"/>
  <c r="N10934" s="1"/>
  <c r="N10935" s="1"/>
  <c r="N10936" s="1"/>
  <c r="N10937" s="1"/>
  <c r="N10938" s="1"/>
  <c r="N10939" s="1"/>
  <c r="N10940" s="1"/>
  <c r="N10941" s="1"/>
  <c r="N10942" s="1"/>
  <c r="N10943" s="1"/>
  <c r="N10944" s="1"/>
  <c r="N10945" s="1"/>
  <c r="N10946" s="1"/>
  <c r="N10947" s="1"/>
  <c r="N10948" s="1"/>
  <c r="N10949" s="1"/>
  <c r="N10950" s="1"/>
  <c r="N10951" s="1"/>
  <c r="N10952" s="1"/>
  <c r="N10931"/>
  <c r="N10932" s="1"/>
  <c r="N10909"/>
  <c r="N10910" s="1"/>
  <c r="N10911" s="1"/>
  <c r="N10912" s="1"/>
  <c r="N10913" s="1"/>
  <c r="N10914" s="1"/>
  <c r="N10915" s="1"/>
  <c r="N10916" s="1"/>
  <c r="N10917" s="1"/>
  <c r="N10918" s="1"/>
  <c r="N10919" s="1"/>
  <c r="N10920" s="1"/>
  <c r="N10921" s="1"/>
  <c r="N10922" s="1"/>
  <c r="N10923" s="1"/>
  <c r="N10924" s="1"/>
  <c r="N10925" s="1"/>
  <c r="N10926" s="1"/>
  <c r="N10927" s="1"/>
  <c r="N10928" s="1"/>
  <c r="N10929" s="1"/>
  <c r="N10930" s="1"/>
  <c r="N10889"/>
  <c r="N10890" s="1"/>
  <c r="N10891" s="1"/>
  <c r="N10892" s="1"/>
  <c r="N10893" s="1"/>
  <c r="N10894" s="1"/>
  <c r="N10895" s="1"/>
  <c r="N10896" s="1"/>
  <c r="N10897" s="1"/>
  <c r="N10898" s="1"/>
  <c r="N10899" s="1"/>
  <c r="N10900" s="1"/>
  <c r="N10901" s="1"/>
  <c r="N10902" s="1"/>
  <c r="N10903" s="1"/>
  <c r="N10904" s="1"/>
  <c r="N10905" s="1"/>
  <c r="N10906" s="1"/>
  <c r="N10907" s="1"/>
  <c r="N10908" s="1"/>
  <c r="N10887"/>
  <c r="N10888" s="1"/>
  <c r="N10865"/>
  <c r="N10866" s="1"/>
  <c r="N10867" s="1"/>
  <c r="N10868" s="1"/>
  <c r="N10869" s="1"/>
  <c r="N10870" s="1"/>
  <c r="N10871" s="1"/>
  <c r="N10872" s="1"/>
  <c r="N10873" s="1"/>
  <c r="N10874" s="1"/>
  <c r="N10875" s="1"/>
  <c r="N10876" s="1"/>
  <c r="N10877" s="1"/>
  <c r="N10878" s="1"/>
  <c r="N10879" s="1"/>
  <c r="N10880" s="1"/>
  <c r="N10881" s="1"/>
  <c r="N10882" s="1"/>
  <c r="N10883" s="1"/>
  <c r="N10884" s="1"/>
  <c r="N10885" s="1"/>
  <c r="N10886" s="1"/>
  <c r="N10843"/>
  <c r="N10844" s="1"/>
  <c r="N10845" s="1"/>
  <c r="N10846" s="1"/>
  <c r="N10847" s="1"/>
  <c r="N10848" s="1"/>
  <c r="N10849" s="1"/>
  <c r="N10850" s="1"/>
  <c r="N10851" s="1"/>
  <c r="N10852" s="1"/>
  <c r="N10853" s="1"/>
  <c r="N10854" s="1"/>
  <c r="N10855" s="1"/>
  <c r="N10856" s="1"/>
  <c r="N10857" s="1"/>
  <c r="N10858" s="1"/>
  <c r="N10859" s="1"/>
  <c r="N10860" s="1"/>
  <c r="N10861" s="1"/>
  <c r="N10862" s="1"/>
  <c r="N10863" s="1"/>
  <c r="N10864" s="1"/>
  <c r="N10821"/>
  <c r="N10822" s="1"/>
  <c r="N10823" s="1"/>
  <c r="N10824" s="1"/>
  <c r="N10825" s="1"/>
  <c r="N10826" s="1"/>
  <c r="N10827" s="1"/>
  <c r="N10828" s="1"/>
  <c r="N10829" s="1"/>
  <c r="N10830" s="1"/>
  <c r="N10831" s="1"/>
  <c r="N10832" s="1"/>
  <c r="N10833" s="1"/>
  <c r="N10834" s="1"/>
  <c r="N10835" s="1"/>
  <c r="N10836" s="1"/>
  <c r="N10837" s="1"/>
  <c r="N10838" s="1"/>
  <c r="N10839" s="1"/>
  <c r="N10840" s="1"/>
  <c r="N10841" s="1"/>
  <c r="N10842" s="1"/>
  <c r="N10799"/>
  <c r="N10800" s="1"/>
  <c r="N10801" s="1"/>
  <c r="N10802" s="1"/>
  <c r="N10803" s="1"/>
  <c r="N10804" s="1"/>
  <c r="N10805" s="1"/>
  <c r="N10806" s="1"/>
  <c r="N10807" s="1"/>
  <c r="N10808" s="1"/>
  <c r="N10809" s="1"/>
  <c r="N10810" s="1"/>
  <c r="N10811" s="1"/>
  <c r="N10812" s="1"/>
  <c r="N10813" s="1"/>
  <c r="N10814" s="1"/>
  <c r="N10815" s="1"/>
  <c r="N10816" s="1"/>
  <c r="N10817" s="1"/>
  <c r="N10818" s="1"/>
  <c r="N10819" s="1"/>
  <c r="N10820" s="1"/>
  <c r="N10777"/>
  <c r="N10778" s="1"/>
  <c r="N10779" s="1"/>
  <c r="N10780" s="1"/>
  <c r="N10781" s="1"/>
  <c r="N10782" s="1"/>
  <c r="N10783" s="1"/>
  <c r="N10784" s="1"/>
  <c r="N10785" s="1"/>
  <c r="N10786" s="1"/>
  <c r="N10787" s="1"/>
  <c r="N10788" s="1"/>
  <c r="N10789" s="1"/>
  <c r="N10790" s="1"/>
  <c r="N10791" s="1"/>
  <c r="N10792" s="1"/>
  <c r="N10793" s="1"/>
  <c r="N10794" s="1"/>
  <c r="N10795" s="1"/>
  <c r="N10796" s="1"/>
  <c r="N10797" s="1"/>
  <c r="N10798" s="1"/>
  <c r="N10755"/>
  <c r="N10756" s="1"/>
  <c r="N10757" s="1"/>
  <c r="N10758" s="1"/>
  <c r="N10759" s="1"/>
  <c r="N10760" s="1"/>
  <c r="N10761" s="1"/>
  <c r="N10762" s="1"/>
  <c r="N10763" s="1"/>
  <c r="N10764" s="1"/>
  <c r="N10765" s="1"/>
  <c r="N10766" s="1"/>
  <c r="N10767" s="1"/>
  <c r="N10768" s="1"/>
  <c r="N10769" s="1"/>
  <c r="N10770" s="1"/>
  <c r="N10771" s="1"/>
  <c r="N10772" s="1"/>
  <c r="N10773" s="1"/>
  <c r="N10774" s="1"/>
  <c r="N10775" s="1"/>
  <c r="N10776" s="1"/>
  <c r="N10733"/>
  <c r="N10734" s="1"/>
  <c r="N10735" s="1"/>
  <c r="N10736" s="1"/>
  <c r="N10737" s="1"/>
  <c r="N10738" s="1"/>
  <c r="N10739" s="1"/>
  <c r="N10740" s="1"/>
  <c r="N10741" s="1"/>
  <c r="N10742" s="1"/>
  <c r="N10743" s="1"/>
  <c r="N10744" s="1"/>
  <c r="N10745" s="1"/>
  <c r="N10746" s="1"/>
  <c r="N10747" s="1"/>
  <c r="N10748" s="1"/>
  <c r="N10749" s="1"/>
  <c r="N10750" s="1"/>
  <c r="N10751" s="1"/>
  <c r="N10752" s="1"/>
  <c r="N10753" s="1"/>
  <c r="N10754" s="1"/>
  <c r="N10711"/>
  <c r="N10712" s="1"/>
  <c r="N10713" s="1"/>
  <c r="N10714" s="1"/>
  <c r="N10715" s="1"/>
  <c r="N10716" s="1"/>
  <c r="N10717" s="1"/>
  <c r="N10718" s="1"/>
  <c r="N10719" s="1"/>
  <c r="N10720" s="1"/>
  <c r="N10721" s="1"/>
  <c r="N10722" s="1"/>
  <c r="N10723" s="1"/>
  <c r="N10724" s="1"/>
  <c r="N10725" s="1"/>
  <c r="N10726" s="1"/>
  <c r="N10727" s="1"/>
  <c r="N10728" s="1"/>
  <c r="N10729" s="1"/>
  <c r="N10730" s="1"/>
  <c r="N10731" s="1"/>
  <c r="N10732" s="1"/>
  <c r="N10691"/>
  <c r="N10692" s="1"/>
  <c r="N10693" s="1"/>
  <c r="N10694" s="1"/>
  <c r="N10695" s="1"/>
  <c r="N10696" s="1"/>
  <c r="N10697" s="1"/>
  <c r="N10698" s="1"/>
  <c r="N10699" s="1"/>
  <c r="N10700" s="1"/>
  <c r="N10701" s="1"/>
  <c r="N10702" s="1"/>
  <c r="N10703" s="1"/>
  <c r="N10704" s="1"/>
  <c r="N10705" s="1"/>
  <c r="N10706" s="1"/>
  <c r="N10707" s="1"/>
  <c r="N10708" s="1"/>
  <c r="N10709" s="1"/>
  <c r="N10710" s="1"/>
  <c r="N10689"/>
  <c r="N10690" s="1"/>
  <c r="N10667"/>
  <c r="N10668" s="1"/>
  <c r="N10669" s="1"/>
  <c r="N10670" s="1"/>
  <c r="N10671" s="1"/>
  <c r="N10672" s="1"/>
  <c r="N10673" s="1"/>
  <c r="N10674" s="1"/>
  <c r="N10675" s="1"/>
  <c r="N10676" s="1"/>
  <c r="N10677" s="1"/>
  <c r="N10678" s="1"/>
  <c r="N10679" s="1"/>
  <c r="N10680" s="1"/>
  <c r="N10681" s="1"/>
  <c r="N10682" s="1"/>
  <c r="N10683" s="1"/>
  <c r="N10684" s="1"/>
  <c r="N10685" s="1"/>
  <c r="N10686" s="1"/>
  <c r="N10687" s="1"/>
  <c r="N10688" s="1"/>
  <c r="N10646"/>
  <c r="N10647" s="1"/>
  <c r="N10648" s="1"/>
  <c r="N10649" s="1"/>
  <c r="N10650" s="1"/>
  <c r="N10651" s="1"/>
  <c r="N10652" s="1"/>
  <c r="N10653" s="1"/>
  <c r="N10654" s="1"/>
  <c r="N10655" s="1"/>
  <c r="N10656" s="1"/>
  <c r="N10657" s="1"/>
  <c r="N10658" s="1"/>
  <c r="N10659" s="1"/>
  <c r="N10660" s="1"/>
  <c r="N10661" s="1"/>
  <c r="N10662" s="1"/>
  <c r="N10663" s="1"/>
  <c r="N10664" s="1"/>
  <c r="N10665" s="1"/>
  <c r="N10666" s="1"/>
  <c r="N10645"/>
  <c r="N10624"/>
  <c r="N10625" s="1"/>
  <c r="N10626" s="1"/>
  <c r="N10627" s="1"/>
  <c r="N10628" s="1"/>
  <c r="N10629" s="1"/>
  <c r="N10630" s="1"/>
  <c r="N10631" s="1"/>
  <c r="N10632" s="1"/>
  <c r="N10633" s="1"/>
  <c r="N10634" s="1"/>
  <c r="N10635" s="1"/>
  <c r="N10636" s="1"/>
  <c r="N10637" s="1"/>
  <c r="N10638" s="1"/>
  <c r="N10639" s="1"/>
  <c r="N10640" s="1"/>
  <c r="N10641" s="1"/>
  <c r="N10642" s="1"/>
  <c r="N10643" s="1"/>
  <c r="N10644" s="1"/>
  <c r="N10623"/>
  <c r="N10602"/>
  <c r="N10603" s="1"/>
  <c r="N10604" s="1"/>
  <c r="N10605" s="1"/>
  <c r="N10606" s="1"/>
  <c r="N10607" s="1"/>
  <c r="N10608" s="1"/>
  <c r="N10609" s="1"/>
  <c r="N10610" s="1"/>
  <c r="N10611" s="1"/>
  <c r="N10612" s="1"/>
  <c r="N10613" s="1"/>
  <c r="N10614" s="1"/>
  <c r="N10615" s="1"/>
  <c r="N10616" s="1"/>
  <c r="N10617" s="1"/>
  <c r="N10618" s="1"/>
  <c r="N10619" s="1"/>
  <c r="N10620" s="1"/>
  <c r="N10621" s="1"/>
  <c r="N10622" s="1"/>
  <c r="N10601"/>
  <c r="N10580"/>
  <c r="N10581" s="1"/>
  <c r="N10582" s="1"/>
  <c r="N10583" s="1"/>
  <c r="N10584" s="1"/>
  <c r="N10585" s="1"/>
  <c r="N10586" s="1"/>
  <c r="N10587" s="1"/>
  <c r="N10588" s="1"/>
  <c r="N10589" s="1"/>
  <c r="N10590" s="1"/>
  <c r="N10591" s="1"/>
  <c r="N10592" s="1"/>
  <c r="N10593" s="1"/>
  <c r="N10594" s="1"/>
  <c r="N10595" s="1"/>
  <c r="N10596" s="1"/>
  <c r="N10597" s="1"/>
  <c r="N10598" s="1"/>
  <c r="N10599" s="1"/>
  <c r="N10600" s="1"/>
  <c r="N10579"/>
  <c r="N10558"/>
  <c r="N10559" s="1"/>
  <c r="N10560" s="1"/>
  <c r="N10561" s="1"/>
  <c r="N10562" s="1"/>
  <c r="N10563" s="1"/>
  <c r="N10564" s="1"/>
  <c r="N10565" s="1"/>
  <c r="N10566" s="1"/>
  <c r="N10567" s="1"/>
  <c r="N10568" s="1"/>
  <c r="N10569" s="1"/>
  <c r="N10570" s="1"/>
  <c r="N10571" s="1"/>
  <c r="N10572" s="1"/>
  <c r="N10573" s="1"/>
  <c r="N10574" s="1"/>
  <c r="N10575" s="1"/>
  <c r="N10576" s="1"/>
  <c r="N10577" s="1"/>
  <c r="N10578" s="1"/>
  <c r="N10557"/>
  <c r="N10536"/>
  <c r="N10537" s="1"/>
  <c r="N10538" s="1"/>
  <c r="N10539" s="1"/>
  <c r="N10540" s="1"/>
  <c r="N10541" s="1"/>
  <c r="N10542" s="1"/>
  <c r="N10543" s="1"/>
  <c r="N10544" s="1"/>
  <c r="N10545" s="1"/>
  <c r="N10546" s="1"/>
  <c r="N10547" s="1"/>
  <c r="N10548" s="1"/>
  <c r="N10549" s="1"/>
  <c r="N10550" s="1"/>
  <c r="N10551" s="1"/>
  <c r="N10552" s="1"/>
  <c r="N10553" s="1"/>
  <c r="N10554" s="1"/>
  <c r="N10555" s="1"/>
  <c r="N10556" s="1"/>
  <c r="N10535"/>
  <c r="N10514"/>
  <c r="N10515" s="1"/>
  <c r="N10516" s="1"/>
  <c r="N10517" s="1"/>
  <c r="N10518" s="1"/>
  <c r="N10519" s="1"/>
  <c r="N10520" s="1"/>
  <c r="N10521" s="1"/>
  <c r="N10522" s="1"/>
  <c r="N10523" s="1"/>
  <c r="N10524" s="1"/>
  <c r="N10525" s="1"/>
  <c r="N10526" s="1"/>
  <c r="N10527" s="1"/>
  <c r="N10528" s="1"/>
  <c r="N10529" s="1"/>
  <c r="N10530" s="1"/>
  <c r="N10531" s="1"/>
  <c r="N10532" s="1"/>
  <c r="N10533" s="1"/>
  <c r="N10534" s="1"/>
  <c r="N10513"/>
  <c r="N10492"/>
  <c r="N10493" s="1"/>
  <c r="N10494" s="1"/>
  <c r="N10495" s="1"/>
  <c r="N10496" s="1"/>
  <c r="N10497" s="1"/>
  <c r="N10498" s="1"/>
  <c r="N10499" s="1"/>
  <c r="N10500" s="1"/>
  <c r="N10501" s="1"/>
  <c r="N10502" s="1"/>
  <c r="N10503" s="1"/>
  <c r="N10504" s="1"/>
  <c r="N10505" s="1"/>
  <c r="N10506" s="1"/>
  <c r="N10507" s="1"/>
  <c r="N10508" s="1"/>
  <c r="N10509" s="1"/>
  <c r="N10510" s="1"/>
  <c r="N10511" s="1"/>
  <c r="N10512" s="1"/>
  <c r="N10491"/>
  <c r="N10470"/>
  <c r="N10471" s="1"/>
  <c r="N10472" s="1"/>
  <c r="N10473" s="1"/>
  <c r="N10474" s="1"/>
  <c r="N10475" s="1"/>
  <c r="N10476" s="1"/>
  <c r="N10477" s="1"/>
  <c r="N10478" s="1"/>
  <c r="N10479" s="1"/>
  <c r="N10480" s="1"/>
  <c r="N10481" s="1"/>
  <c r="N10482" s="1"/>
  <c r="N10483" s="1"/>
  <c r="N10484" s="1"/>
  <c r="N10485" s="1"/>
  <c r="N10486" s="1"/>
  <c r="N10487" s="1"/>
  <c r="N10488" s="1"/>
  <c r="N10489" s="1"/>
  <c r="N10490" s="1"/>
  <c r="N10469"/>
  <c r="N10448"/>
  <c r="N10449" s="1"/>
  <c r="N10450" s="1"/>
  <c r="N10451" s="1"/>
  <c r="N10452" s="1"/>
  <c r="N10453" s="1"/>
  <c r="N10454" s="1"/>
  <c r="N10455" s="1"/>
  <c r="N10456" s="1"/>
  <c r="N10457" s="1"/>
  <c r="N10458" s="1"/>
  <c r="N10459" s="1"/>
  <c r="N10460" s="1"/>
  <c r="N10461" s="1"/>
  <c r="N10462" s="1"/>
  <c r="N10463" s="1"/>
  <c r="N10464" s="1"/>
  <c r="N10465" s="1"/>
  <c r="N10466" s="1"/>
  <c r="N10467" s="1"/>
  <c r="N10468" s="1"/>
  <c r="N10447"/>
  <c r="N10426"/>
  <c r="N10427" s="1"/>
  <c r="N10428" s="1"/>
  <c r="N10429" s="1"/>
  <c r="N10430" s="1"/>
  <c r="N10431" s="1"/>
  <c r="N10432" s="1"/>
  <c r="N10433" s="1"/>
  <c r="N10434" s="1"/>
  <c r="N10435" s="1"/>
  <c r="N10436" s="1"/>
  <c r="N10437" s="1"/>
  <c r="N10438" s="1"/>
  <c r="N10439" s="1"/>
  <c r="N10440" s="1"/>
  <c r="N10441" s="1"/>
  <c r="N10442" s="1"/>
  <c r="N10443" s="1"/>
  <c r="N10444" s="1"/>
  <c r="N10445" s="1"/>
  <c r="N10446" s="1"/>
  <c r="N10425"/>
  <c r="N10404"/>
  <c r="N10405" s="1"/>
  <c r="N10406" s="1"/>
  <c r="N10407" s="1"/>
  <c r="N10408" s="1"/>
  <c r="N10409" s="1"/>
  <c r="N10410" s="1"/>
  <c r="N10411" s="1"/>
  <c r="N10412" s="1"/>
  <c r="N10413" s="1"/>
  <c r="N10414" s="1"/>
  <c r="N10415" s="1"/>
  <c r="N10416" s="1"/>
  <c r="N10417" s="1"/>
  <c r="N10418" s="1"/>
  <c r="N10419" s="1"/>
  <c r="N10420" s="1"/>
  <c r="N10421" s="1"/>
  <c r="N10422" s="1"/>
  <c r="N10423" s="1"/>
  <c r="N10424" s="1"/>
  <c r="N10403"/>
  <c r="N10382"/>
  <c r="N10383" s="1"/>
  <c r="N10384" s="1"/>
  <c r="N10385" s="1"/>
  <c r="N10386" s="1"/>
  <c r="N10387" s="1"/>
  <c r="N10388" s="1"/>
  <c r="N10389" s="1"/>
  <c r="N10390" s="1"/>
  <c r="N10391" s="1"/>
  <c r="N10392" s="1"/>
  <c r="N10393" s="1"/>
  <c r="N10394" s="1"/>
  <c r="N10395" s="1"/>
  <c r="N10396" s="1"/>
  <c r="N10397" s="1"/>
  <c r="N10398" s="1"/>
  <c r="N10399" s="1"/>
  <c r="N10400" s="1"/>
  <c r="N10401" s="1"/>
  <c r="N10402" s="1"/>
  <c r="N10381"/>
  <c r="N10360"/>
  <c r="N10361" s="1"/>
  <c r="N10362" s="1"/>
  <c r="N10363" s="1"/>
  <c r="N10364" s="1"/>
  <c r="N10365" s="1"/>
  <c r="N10366" s="1"/>
  <c r="N10367" s="1"/>
  <c r="N10368" s="1"/>
  <c r="N10369" s="1"/>
  <c r="N10370" s="1"/>
  <c r="N10371" s="1"/>
  <c r="N10372" s="1"/>
  <c r="N10373" s="1"/>
  <c r="N10374" s="1"/>
  <c r="N10375" s="1"/>
  <c r="N10376" s="1"/>
  <c r="N10377" s="1"/>
  <c r="N10378" s="1"/>
  <c r="N10379" s="1"/>
  <c r="N10380" s="1"/>
  <c r="N10359"/>
  <c r="N10338"/>
  <c r="N10339" s="1"/>
  <c r="N10340" s="1"/>
  <c r="N10341" s="1"/>
  <c r="N10342" s="1"/>
  <c r="N10343" s="1"/>
  <c r="N10344" s="1"/>
  <c r="N10345" s="1"/>
  <c r="N10346" s="1"/>
  <c r="N10347" s="1"/>
  <c r="N10348" s="1"/>
  <c r="N10349" s="1"/>
  <c r="N10350" s="1"/>
  <c r="N10351" s="1"/>
  <c r="N10352" s="1"/>
  <c r="N10353" s="1"/>
  <c r="N10354" s="1"/>
  <c r="N10355" s="1"/>
  <c r="N10356" s="1"/>
  <c r="N10357" s="1"/>
  <c r="N10358" s="1"/>
  <c r="N10337"/>
  <c r="N10316"/>
  <c r="N10317" s="1"/>
  <c r="N10318" s="1"/>
  <c r="N10319" s="1"/>
  <c r="N10320" s="1"/>
  <c r="N10321" s="1"/>
  <c r="N10322" s="1"/>
  <c r="N10323" s="1"/>
  <c r="N10324" s="1"/>
  <c r="N10325" s="1"/>
  <c r="N10326" s="1"/>
  <c r="N10327" s="1"/>
  <c r="N10328" s="1"/>
  <c r="N10329" s="1"/>
  <c r="N10330" s="1"/>
  <c r="N10331" s="1"/>
  <c r="N10332" s="1"/>
  <c r="N10333" s="1"/>
  <c r="N10334" s="1"/>
  <c r="N10335" s="1"/>
  <c r="N10336" s="1"/>
  <c r="N10315"/>
  <c r="N10294"/>
  <c r="N10295" s="1"/>
  <c r="N10296" s="1"/>
  <c r="N10297" s="1"/>
  <c r="N10298" s="1"/>
  <c r="N10299" s="1"/>
  <c r="N10300" s="1"/>
  <c r="N10301" s="1"/>
  <c r="N10302" s="1"/>
  <c r="N10303" s="1"/>
  <c r="N10304" s="1"/>
  <c r="N10305" s="1"/>
  <c r="N10306" s="1"/>
  <c r="N10307" s="1"/>
  <c r="N10308" s="1"/>
  <c r="N10309" s="1"/>
  <c r="N10310" s="1"/>
  <c r="N10311" s="1"/>
  <c r="N10312" s="1"/>
  <c r="N10313" s="1"/>
  <c r="N10314" s="1"/>
  <c r="N10293"/>
  <c r="N10272"/>
  <c r="N10273" s="1"/>
  <c r="N10274" s="1"/>
  <c r="N10275" s="1"/>
  <c r="N10276" s="1"/>
  <c r="N10277" s="1"/>
  <c r="N10278" s="1"/>
  <c r="N10279" s="1"/>
  <c r="N10280" s="1"/>
  <c r="N10281" s="1"/>
  <c r="N10282" s="1"/>
  <c r="N10283" s="1"/>
  <c r="N10284" s="1"/>
  <c r="N10285" s="1"/>
  <c r="N10286" s="1"/>
  <c r="N10287" s="1"/>
  <c r="N10288" s="1"/>
  <c r="N10289" s="1"/>
  <c r="N10290" s="1"/>
  <c r="N10291" s="1"/>
  <c r="N10292" s="1"/>
  <c r="N10271"/>
  <c r="N10250"/>
  <c r="N10251" s="1"/>
  <c r="N10252" s="1"/>
  <c r="N10253" s="1"/>
  <c r="N10254" s="1"/>
  <c r="N10255" s="1"/>
  <c r="N10256" s="1"/>
  <c r="N10257" s="1"/>
  <c r="N10258" s="1"/>
  <c r="N10259" s="1"/>
  <c r="N10260" s="1"/>
  <c r="N10261" s="1"/>
  <c r="N10262" s="1"/>
  <c r="N10263" s="1"/>
  <c r="N10264" s="1"/>
  <c r="N10265" s="1"/>
  <c r="N10266" s="1"/>
  <c r="N10267" s="1"/>
  <c r="N10268" s="1"/>
  <c r="N10269" s="1"/>
  <c r="N10270" s="1"/>
  <c r="N10249"/>
  <c r="N10228"/>
  <c r="N10229" s="1"/>
  <c r="N10230" s="1"/>
  <c r="N10231" s="1"/>
  <c r="N10232" s="1"/>
  <c r="N10233" s="1"/>
  <c r="N10234" s="1"/>
  <c r="N10235" s="1"/>
  <c r="N10236" s="1"/>
  <c r="N10237" s="1"/>
  <c r="N10238" s="1"/>
  <c r="N10239" s="1"/>
  <c r="N10240" s="1"/>
  <c r="N10241" s="1"/>
  <c r="N10242" s="1"/>
  <c r="N10243" s="1"/>
  <c r="N10244" s="1"/>
  <c r="N10245" s="1"/>
  <c r="N10246" s="1"/>
  <c r="N10247" s="1"/>
  <c r="N10248" s="1"/>
  <c r="N10227"/>
  <c r="N10206"/>
  <c r="N10207" s="1"/>
  <c r="N10208" s="1"/>
  <c r="N10209" s="1"/>
  <c r="N10210" s="1"/>
  <c r="N10211" s="1"/>
  <c r="N10212" s="1"/>
  <c r="N10213" s="1"/>
  <c r="N10214" s="1"/>
  <c r="N10215" s="1"/>
  <c r="N10216" s="1"/>
  <c r="N10217" s="1"/>
  <c r="N10218" s="1"/>
  <c r="N10219" s="1"/>
  <c r="N10220" s="1"/>
  <c r="N10221" s="1"/>
  <c r="N10222" s="1"/>
  <c r="N10223" s="1"/>
  <c r="N10224" s="1"/>
  <c r="N10225" s="1"/>
  <c r="N10226" s="1"/>
  <c r="N10205"/>
  <c r="N10184"/>
  <c r="N10185" s="1"/>
  <c r="N10186" s="1"/>
  <c r="N10187" s="1"/>
  <c r="N10188" s="1"/>
  <c r="N10189" s="1"/>
  <c r="N10190" s="1"/>
  <c r="N10191" s="1"/>
  <c r="N10192" s="1"/>
  <c r="N10193" s="1"/>
  <c r="N10194" s="1"/>
  <c r="N10195" s="1"/>
  <c r="N10196" s="1"/>
  <c r="N10197" s="1"/>
  <c r="N10198" s="1"/>
  <c r="N10199" s="1"/>
  <c r="N10200" s="1"/>
  <c r="N10201" s="1"/>
  <c r="N10202" s="1"/>
  <c r="N10203" s="1"/>
  <c r="N10204" s="1"/>
  <c r="N10183"/>
  <c r="N10162"/>
  <c r="N10163" s="1"/>
  <c r="N10164" s="1"/>
  <c r="N10165" s="1"/>
  <c r="N10166" s="1"/>
  <c r="N10167" s="1"/>
  <c r="N10168" s="1"/>
  <c r="N10169" s="1"/>
  <c r="N10170" s="1"/>
  <c r="N10171" s="1"/>
  <c r="N10172" s="1"/>
  <c r="N10173" s="1"/>
  <c r="N10174" s="1"/>
  <c r="N10175" s="1"/>
  <c r="N10176" s="1"/>
  <c r="N10177" s="1"/>
  <c r="N10178" s="1"/>
  <c r="N10179" s="1"/>
  <c r="N10180" s="1"/>
  <c r="N10181" s="1"/>
  <c r="N10182" s="1"/>
  <c r="N10161"/>
  <c r="N10140"/>
  <c r="N10141" s="1"/>
  <c r="N10142" s="1"/>
  <c r="N10143" s="1"/>
  <c r="N10144" s="1"/>
  <c r="N10145" s="1"/>
  <c r="N10146" s="1"/>
  <c r="N10147" s="1"/>
  <c r="N10148" s="1"/>
  <c r="N10149" s="1"/>
  <c r="N10150" s="1"/>
  <c r="N10151" s="1"/>
  <c r="N10152" s="1"/>
  <c r="N10153" s="1"/>
  <c r="N10154" s="1"/>
  <c r="N10155" s="1"/>
  <c r="N10156" s="1"/>
  <c r="N10157" s="1"/>
  <c r="N10158" s="1"/>
  <c r="N10159" s="1"/>
  <c r="N10160" s="1"/>
  <c r="N10139"/>
  <c r="N10118"/>
  <c r="N10119" s="1"/>
  <c r="N10120" s="1"/>
  <c r="N10121" s="1"/>
  <c r="N10122" s="1"/>
  <c r="N10123" s="1"/>
  <c r="N10124" s="1"/>
  <c r="N10125" s="1"/>
  <c r="N10126" s="1"/>
  <c r="N10127" s="1"/>
  <c r="N10128" s="1"/>
  <c r="N10129" s="1"/>
  <c r="N10130" s="1"/>
  <c r="N10131" s="1"/>
  <c r="N10132" s="1"/>
  <c r="N10133" s="1"/>
  <c r="N10134" s="1"/>
  <c r="N10135" s="1"/>
  <c r="N10136" s="1"/>
  <c r="N10137" s="1"/>
  <c r="N10138" s="1"/>
  <c r="N10117"/>
  <c r="N10096"/>
  <c r="N10097" s="1"/>
  <c r="N10098" s="1"/>
  <c r="N10099" s="1"/>
  <c r="N10100" s="1"/>
  <c r="N10101" s="1"/>
  <c r="N10102" s="1"/>
  <c r="N10103" s="1"/>
  <c r="N10104" s="1"/>
  <c r="N10105" s="1"/>
  <c r="N10106" s="1"/>
  <c r="N10107" s="1"/>
  <c r="N10108" s="1"/>
  <c r="N10109" s="1"/>
  <c r="N10110" s="1"/>
  <c r="N10111" s="1"/>
  <c r="N10112" s="1"/>
  <c r="N10113" s="1"/>
  <c r="N10114" s="1"/>
  <c r="N10115" s="1"/>
  <c r="N10116" s="1"/>
  <c r="N10095"/>
  <c r="N10074"/>
  <c r="N10075" s="1"/>
  <c r="N10076" s="1"/>
  <c r="N10077" s="1"/>
  <c r="N10078" s="1"/>
  <c r="N10079" s="1"/>
  <c r="N10080" s="1"/>
  <c r="N10081" s="1"/>
  <c r="N10082" s="1"/>
  <c r="N10083" s="1"/>
  <c r="N10084" s="1"/>
  <c r="N10085" s="1"/>
  <c r="N10086" s="1"/>
  <c r="N10087" s="1"/>
  <c r="N10088" s="1"/>
  <c r="N10089" s="1"/>
  <c r="N10090" s="1"/>
  <c r="N10091" s="1"/>
  <c r="N10092" s="1"/>
  <c r="N10093" s="1"/>
  <c r="N10094" s="1"/>
  <c r="N10073"/>
  <c r="N10052"/>
  <c r="N10053" s="1"/>
  <c r="N10054" s="1"/>
  <c r="N10055" s="1"/>
  <c r="N10056" s="1"/>
  <c r="N10057" s="1"/>
  <c r="N10058" s="1"/>
  <c r="N10059" s="1"/>
  <c r="N10060" s="1"/>
  <c r="N10061" s="1"/>
  <c r="N10062" s="1"/>
  <c r="N10063" s="1"/>
  <c r="N10064" s="1"/>
  <c r="N10065" s="1"/>
  <c r="N10066" s="1"/>
  <c r="N10067" s="1"/>
  <c r="N10068" s="1"/>
  <c r="N10069" s="1"/>
  <c r="N10070" s="1"/>
  <c r="N10071" s="1"/>
  <c r="N10072" s="1"/>
  <c r="N10051"/>
  <c r="N10029"/>
  <c r="N10030" s="1"/>
  <c r="N10031" s="1"/>
  <c r="N10032" s="1"/>
  <c r="N10033" s="1"/>
  <c r="N10034" s="1"/>
  <c r="N10035" s="1"/>
  <c r="N10036" s="1"/>
  <c r="N10037" s="1"/>
  <c r="N10038" s="1"/>
  <c r="N10039" s="1"/>
  <c r="N10040" s="1"/>
  <c r="N10041" s="1"/>
  <c r="N10042" s="1"/>
  <c r="N10043" s="1"/>
  <c r="N10044" s="1"/>
  <c r="N10045" s="1"/>
  <c r="N10046" s="1"/>
  <c r="N10047" s="1"/>
  <c r="N10048" s="1"/>
  <c r="N10049" s="1"/>
  <c r="N10050" s="1"/>
  <c r="N10007"/>
  <c r="N10008" s="1"/>
  <c r="N10009" s="1"/>
  <c r="N10010" s="1"/>
  <c r="N10011" s="1"/>
  <c r="N10012" s="1"/>
  <c r="N10013" s="1"/>
  <c r="N10014" s="1"/>
  <c r="N10015" s="1"/>
  <c r="N10016" s="1"/>
  <c r="N10017" s="1"/>
  <c r="N10018" s="1"/>
  <c r="N10019" s="1"/>
  <c r="N10020" s="1"/>
  <c r="N10021" s="1"/>
  <c r="N10022" s="1"/>
  <c r="N10023" s="1"/>
  <c r="N10024" s="1"/>
  <c r="N10025" s="1"/>
  <c r="N10026" s="1"/>
  <c r="N10027" s="1"/>
  <c r="N10028" s="1"/>
  <c r="N9985"/>
  <c r="N9986" s="1"/>
  <c r="N9987" s="1"/>
  <c r="N9988" s="1"/>
  <c r="N9989" s="1"/>
  <c r="N9990" s="1"/>
  <c r="N9991" s="1"/>
  <c r="N9992" s="1"/>
  <c r="N9993" s="1"/>
  <c r="N9994" s="1"/>
  <c r="N9995" s="1"/>
  <c r="N9996" s="1"/>
  <c r="N9997" s="1"/>
  <c r="N9998" s="1"/>
  <c r="N9999" s="1"/>
  <c r="N10000" s="1"/>
  <c r="N10001" s="1"/>
  <c r="N10002" s="1"/>
  <c r="N10003" s="1"/>
  <c r="N10004" s="1"/>
  <c r="N10005" s="1"/>
  <c r="N10006" s="1"/>
  <c r="N9963"/>
  <c r="N9964" s="1"/>
  <c r="N9965" s="1"/>
  <c r="N9966" s="1"/>
  <c r="N9967" s="1"/>
  <c r="N9968" s="1"/>
  <c r="N9969" s="1"/>
  <c r="N9970" s="1"/>
  <c r="N9971" s="1"/>
  <c r="N9972" s="1"/>
  <c r="N9973" s="1"/>
  <c r="N9974" s="1"/>
  <c r="N9975" s="1"/>
  <c r="N9976" s="1"/>
  <c r="N9977" s="1"/>
  <c r="N9978" s="1"/>
  <c r="N9979" s="1"/>
  <c r="N9980" s="1"/>
  <c r="N9981" s="1"/>
  <c r="N9982" s="1"/>
  <c r="N9983" s="1"/>
  <c r="N9984" s="1"/>
  <c r="N9941"/>
  <c r="N9942" s="1"/>
  <c r="N9943" s="1"/>
  <c r="N9944" s="1"/>
  <c r="N9945" s="1"/>
  <c r="N9946" s="1"/>
  <c r="N9947" s="1"/>
  <c r="N9948" s="1"/>
  <c r="N9949" s="1"/>
  <c r="N9950" s="1"/>
  <c r="N9951" s="1"/>
  <c r="N9952" s="1"/>
  <c r="N9953" s="1"/>
  <c r="N9954" s="1"/>
  <c r="N9955" s="1"/>
  <c r="N9956" s="1"/>
  <c r="N9957" s="1"/>
  <c r="N9958" s="1"/>
  <c r="N9959" s="1"/>
  <c r="N9960" s="1"/>
  <c r="N9961" s="1"/>
  <c r="N9962" s="1"/>
  <c r="N9919"/>
  <c r="N9920" s="1"/>
  <c r="N9921" s="1"/>
  <c r="N9922" s="1"/>
  <c r="N9923" s="1"/>
  <c r="N9924" s="1"/>
  <c r="N9925" s="1"/>
  <c r="N9926" s="1"/>
  <c r="N9927" s="1"/>
  <c r="N9928" s="1"/>
  <c r="N9929" s="1"/>
  <c r="N9930" s="1"/>
  <c r="N9931" s="1"/>
  <c r="N9932" s="1"/>
  <c r="N9933" s="1"/>
  <c r="N9934" s="1"/>
  <c r="N9935" s="1"/>
  <c r="N9936" s="1"/>
  <c r="N9937" s="1"/>
  <c r="N9938" s="1"/>
  <c r="N9939" s="1"/>
  <c r="N9940" s="1"/>
  <c r="N9897"/>
  <c r="N9898" s="1"/>
  <c r="N9899" s="1"/>
  <c r="N9900" s="1"/>
  <c r="N9901" s="1"/>
  <c r="N9902" s="1"/>
  <c r="N9903" s="1"/>
  <c r="N9904" s="1"/>
  <c r="N9905" s="1"/>
  <c r="N9906" s="1"/>
  <c r="N9907" s="1"/>
  <c r="N9908" s="1"/>
  <c r="N9909" s="1"/>
  <c r="N9910" s="1"/>
  <c r="N9911" s="1"/>
  <c r="N9912" s="1"/>
  <c r="N9913" s="1"/>
  <c r="N9914" s="1"/>
  <c r="N9915" s="1"/>
  <c r="N9916" s="1"/>
  <c r="N9917" s="1"/>
  <c r="N9918" s="1"/>
  <c r="N9875"/>
  <c r="N9876" s="1"/>
  <c r="N9877" s="1"/>
  <c r="N9878" s="1"/>
  <c r="N9879" s="1"/>
  <c r="N9880" s="1"/>
  <c r="N9881" s="1"/>
  <c r="N9882" s="1"/>
  <c r="N9883" s="1"/>
  <c r="N9884" s="1"/>
  <c r="N9885" s="1"/>
  <c r="N9886" s="1"/>
  <c r="N9887" s="1"/>
  <c r="N9888" s="1"/>
  <c r="N9889" s="1"/>
  <c r="N9890" s="1"/>
  <c r="N9891" s="1"/>
  <c r="N9892" s="1"/>
  <c r="N9893" s="1"/>
  <c r="N9894" s="1"/>
  <c r="N9895" s="1"/>
  <c r="N9896" s="1"/>
  <c r="N9853"/>
  <c r="N9854" s="1"/>
  <c r="N9855" s="1"/>
  <c r="N9856" s="1"/>
  <c r="N9857" s="1"/>
  <c r="N9858" s="1"/>
  <c r="N9859" s="1"/>
  <c r="N9860" s="1"/>
  <c r="N9861" s="1"/>
  <c r="N9862" s="1"/>
  <c r="N9863" s="1"/>
  <c r="N9864" s="1"/>
  <c r="N9865" s="1"/>
  <c r="N9866" s="1"/>
  <c r="N9867" s="1"/>
  <c r="N9868" s="1"/>
  <c r="N9869" s="1"/>
  <c r="N9870" s="1"/>
  <c r="N9871" s="1"/>
  <c r="N9872" s="1"/>
  <c r="N9873" s="1"/>
  <c r="N9874" s="1"/>
  <c r="N9831"/>
  <c r="N9832" s="1"/>
  <c r="N9833" s="1"/>
  <c r="N9834" s="1"/>
  <c r="N9835" s="1"/>
  <c r="N9836" s="1"/>
  <c r="N9837" s="1"/>
  <c r="N9838" s="1"/>
  <c r="N9839" s="1"/>
  <c r="N9840" s="1"/>
  <c r="N9841" s="1"/>
  <c r="N9842" s="1"/>
  <c r="N9843" s="1"/>
  <c r="N9844" s="1"/>
  <c r="N9845" s="1"/>
  <c r="N9846" s="1"/>
  <c r="N9847" s="1"/>
  <c r="N9848" s="1"/>
  <c r="N9849" s="1"/>
  <c r="N9850" s="1"/>
  <c r="N9851" s="1"/>
  <c r="N9852" s="1"/>
  <c r="N9809"/>
  <c r="N9810" s="1"/>
  <c r="N9811" s="1"/>
  <c r="N9812" s="1"/>
  <c r="N9813" s="1"/>
  <c r="N9814" s="1"/>
  <c r="N9815" s="1"/>
  <c r="N9816" s="1"/>
  <c r="N9817" s="1"/>
  <c r="N9818" s="1"/>
  <c r="N9819" s="1"/>
  <c r="N9820" s="1"/>
  <c r="N9821" s="1"/>
  <c r="N9822" s="1"/>
  <c r="N9823" s="1"/>
  <c r="N9824" s="1"/>
  <c r="N9825" s="1"/>
  <c r="N9826" s="1"/>
  <c r="N9827" s="1"/>
  <c r="N9828" s="1"/>
  <c r="N9829" s="1"/>
  <c r="N9830" s="1"/>
  <c r="N9787"/>
  <c r="N9788" s="1"/>
  <c r="N9789" s="1"/>
  <c r="N9790" s="1"/>
  <c r="N9791" s="1"/>
  <c r="N9792" s="1"/>
  <c r="N9793" s="1"/>
  <c r="N9794" s="1"/>
  <c r="N9795" s="1"/>
  <c r="N9796" s="1"/>
  <c r="N9797" s="1"/>
  <c r="N9798" s="1"/>
  <c r="N9799" s="1"/>
  <c r="N9800" s="1"/>
  <c r="N9801" s="1"/>
  <c r="N9802" s="1"/>
  <c r="N9803" s="1"/>
  <c r="N9804" s="1"/>
  <c r="N9805" s="1"/>
  <c r="N9806" s="1"/>
  <c r="N9807" s="1"/>
  <c r="N9808" s="1"/>
  <c r="N9767"/>
  <c r="N9768" s="1"/>
  <c r="N9769" s="1"/>
  <c r="N9770" s="1"/>
  <c r="N9771" s="1"/>
  <c r="N9772" s="1"/>
  <c r="N9773" s="1"/>
  <c r="N9774" s="1"/>
  <c r="N9775" s="1"/>
  <c r="N9776" s="1"/>
  <c r="N9777" s="1"/>
  <c r="N9778" s="1"/>
  <c r="N9779" s="1"/>
  <c r="N9780" s="1"/>
  <c r="N9781" s="1"/>
  <c r="N9782" s="1"/>
  <c r="N9783" s="1"/>
  <c r="N9784" s="1"/>
  <c r="N9785" s="1"/>
  <c r="N9786" s="1"/>
  <c r="N9765"/>
  <c r="N9766" s="1"/>
  <c r="N9743"/>
  <c r="N9744" s="1"/>
  <c r="N9745" s="1"/>
  <c r="N9746" s="1"/>
  <c r="N9747" s="1"/>
  <c r="N9748" s="1"/>
  <c r="N9749" s="1"/>
  <c r="N9750" s="1"/>
  <c r="N9751" s="1"/>
  <c r="N9752" s="1"/>
  <c r="N9753" s="1"/>
  <c r="N9754" s="1"/>
  <c r="N9755" s="1"/>
  <c r="N9756" s="1"/>
  <c r="N9757" s="1"/>
  <c r="N9758" s="1"/>
  <c r="N9759" s="1"/>
  <c r="N9760" s="1"/>
  <c r="N9761" s="1"/>
  <c r="N9762" s="1"/>
  <c r="N9763" s="1"/>
  <c r="N9764" s="1"/>
  <c r="N9721"/>
  <c r="N9722" s="1"/>
  <c r="N9723" s="1"/>
  <c r="N9724" s="1"/>
  <c r="N9725" s="1"/>
  <c r="N9726" s="1"/>
  <c r="N9727" s="1"/>
  <c r="N9728" s="1"/>
  <c r="N9729" s="1"/>
  <c r="N9730" s="1"/>
  <c r="N9731" s="1"/>
  <c r="N9732" s="1"/>
  <c r="N9733" s="1"/>
  <c r="N9734" s="1"/>
  <c r="N9735" s="1"/>
  <c r="N9736" s="1"/>
  <c r="N9737" s="1"/>
  <c r="N9738" s="1"/>
  <c r="N9739" s="1"/>
  <c r="N9740" s="1"/>
  <c r="N9741" s="1"/>
  <c r="N9742" s="1"/>
  <c r="N9699"/>
  <c r="N9700" s="1"/>
  <c r="N9701" s="1"/>
  <c r="N9702" s="1"/>
  <c r="N9703" s="1"/>
  <c r="N9704" s="1"/>
  <c r="N9705" s="1"/>
  <c r="N9706" s="1"/>
  <c r="N9707" s="1"/>
  <c r="N9708" s="1"/>
  <c r="N9709" s="1"/>
  <c r="N9710" s="1"/>
  <c r="N9711" s="1"/>
  <c r="N9712" s="1"/>
  <c r="N9713" s="1"/>
  <c r="N9714" s="1"/>
  <c r="N9715" s="1"/>
  <c r="N9716" s="1"/>
  <c r="N9717" s="1"/>
  <c r="N9718" s="1"/>
  <c r="N9719" s="1"/>
  <c r="N9720" s="1"/>
  <c r="N9677"/>
  <c r="N9678" s="1"/>
  <c r="N9679" s="1"/>
  <c r="N9680" s="1"/>
  <c r="N9681" s="1"/>
  <c r="N9682" s="1"/>
  <c r="N9683" s="1"/>
  <c r="N9684" s="1"/>
  <c r="N9685" s="1"/>
  <c r="N9686" s="1"/>
  <c r="N9687" s="1"/>
  <c r="N9688" s="1"/>
  <c r="N9689" s="1"/>
  <c r="N9690" s="1"/>
  <c r="N9691" s="1"/>
  <c r="N9692" s="1"/>
  <c r="N9693" s="1"/>
  <c r="N9694" s="1"/>
  <c r="N9695" s="1"/>
  <c r="N9696" s="1"/>
  <c r="N9697" s="1"/>
  <c r="N9698" s="1"/>
  <c r="N9655"/>
  <c r="N9656" s="1"/>
  <c r="N9657" s="1"/>
  <c r="N9658" s="1"/>
  <c r="N9659" s="1"/>
  <c r="N9660" s="1"/>
  <c r="N9661" s="1"/>
  <c r="N9662" s="1"/>
  <c r="N9663" s="1"/>
  <c r="N9664" s="1"/>
  <c r="N9665" s="1"/>
  <c r="N9666" s="1"/>
  <c r="N9667" s="1"/>
  <c r="N9668" s="1"/>
  <c r="N9669" s="1"/>
  <c r="N9670" s="1"/>
  <c r="N9671" s="1"/>
  <c r="N9672" s="1"/>
  <c r="N9673" s="1"/>
  <c r="N9674" s="1"/>
  <c r="N9675" s="1"/>
  <c r="N9676" s="1"/>
  <c r="N9633"/>
  <c r="N9634" s="1"/>
  <c r="N9635" s="1"/>
  <c r="N9636" s="1"/>
  <c r="N9637" s="1"/>
  <c r="N9638" s="1"/>
  <c r="N9639" s="1"/>
  <c r="N9640" s="1"/>
  <c r="N9641" s="1"/>
  <c r="N9642" s="1"/>
  <c r="N9643" s="1"/>
  <c r="N9644" s="1"/>
  <c r="N9645" s="1"/>
  <c r="N9646" s="1"/>
  <c r="N9647" s="1"/>
  <c r="N9648" s="1"/>
  <c r="N9649" s="1"/>
  <c r="N9650" s="1"/>
  <c r="N9651" s="1"/>
  <c r="N9652" s="1"/>
  <c r="N9653" s="1"/>
  <c r="N9654" s="1"/>
  <c r="N9611"/>
  <c r="N9612" s="1"/>
  <c r="N9613" s="1"/>
  <c r="N9614" s="1"/>
  <c r="N9615" s="1"/>
  <c r="N9616" s="1"/>
  <c r="N9617" s="1"/>
  <c r="N9618" s="1"/>
  <c r="N9619" s="1"/>
  <c r="N9620" s="1"/>
  <c r="N9621" s="1"/>
  <c r="N9622" s="1"/>
  <c r="N9623" s="1"/>
  <c r="N9624" s="1"/>
  <c r="N9625" s="1"/>
  <c r="N9626" s="1"/>
  <c r="N9627" s="1"/>
  <c r="N9628" s="1"/>
  <c r="N9629" s="1"/>
  <c r="N9630" s="1"/>
  <c r="N9631" s="1"/>
  <c r="N9632" s="1"/>
  <c r="N9589"/>
  <c r="N9590" s="1"/>
  <c r="N9591" s="1"/>
  <c r="N9592" s="1"/>
  <c r="N9593" s="1"/>
  <c r="N9594" s="1"/>
  <c r="N9595" s="1"/>
  <c r="N9596" s="1"/>
  <c r="N9597" s="1"/>
  <c r="N9598" s="1"/>
  <c r="N9599" s="1"/>
  <c r="N9600" s="1"/>
  <c r="N9601" s="1"/>
  <c r="N9602" s="1"/>
  <c r="N9603" s="1"/>
  <c r="N9604" s="1"/>
  <c r="N9605" s="1"/>
  <c r="N9606" s="1"/>
  <c r="N9607" s="1"/>
  <c r="N9608" s="1"/>
  <c r="N9609" s="1"/>
  <c r="N9610" s="1"/>
  <c r="N9567"/>
  <c r="N9568" s="1"/>
  <c r="N9569" s="1"/>
  <c r="N9570" s="1"/>
  <c r="N9571" s="1"/>
  <c r="N9572" s="1"/>
  <c r="N9573" s="1"/>
  <c r="N9574" s="1"/>
  <c r="N9575" s="1"/>
  <c r="N9576" s="1"/>
  <c r="N9577" s="1"/>
  <c r="N9578" s="1"/>
  <c r="N9579" s="1"/>
  <c r="N9580" s="1"/>
  <c r="N9581" s="1"/>
  <c r="N9582" s="1"/>
  <c r="N9583" s="1"/>
  <c r="N9584" s="1"/>
  <c r="N9585" s="1"/>
  <c r="N9586" s="1"/>
  <c r="N9587" s="1"/>
  <c r="N9588" s="1"/>
  <c r="N9547"/>
  <c r="N9548" s="1"/>
  <c r="N9549" s="1"/>
  <c r="N9550" s="1"/>
  <c r="N9551" s="1"/>
  <c r="N9552" s="1"/>
  <c r="N9553" s="1"/>
  <c r="N9554" s="1"/>
  <c r="N9555" s="1"/>
  <c r="N9556" s="1"/>
  <c r="N9557" s="1"/>
  <c r="N9558" s="1"/>
  <c r="N9559" s="1"/>
  <c r="N9560" s="1"/>
  <c r="N9561" s="1"/>
  <c r="N9562" s="1"/>
  <c r="N9563" s="1"/>
  <c r="N9564" s="1"/>
  <c r="N9565" s="1"/>
  <c r="N9566" s="1"/>
  <c r="N9545"/>
  <c r="N9546" s="1"/>
  <c r="N9523"/>
  <c r="N9524" s="1"/>
  <c r="N9525" s="1"/>
  <c r="N9526" s="1"/>
  <c r="N9527" s="1"/>
  <c r="N9528" s="1"/>
  <c r="N9529" s="1"/>
  <c r="N9530" s="1"/>
  <c r="N9531" s="1"/>
  <c r="N9532" s="1"/>
  <c r="N9533" s="1"/>
  <c r="N9534" s="1"/>
  <c r="N9535" s="1"/>
  <c r="N9536" s="1"/>
  <c r="N9537" s="1"/>
  <c r="N9538" s="1"/>
  <c r="N9539" s="1"/>
  <c r="N9540" s="1"/>
  <c r="N9541" s="1"/>
  <c r="N9542" s="1"/>
  <c r="N9543" s="1"/>
  <c r="N9544" s="1"/>
  <c r="N9503"/>
  <c r="N9504" s="1"/>
  <c r="N9505" s="1"/>
  <c r="N9506" s="1"/>
  <c r="N9507" s="1"/>
  <c r="N9508" s="1"/>
  <c r="N9509" s="1"/>
  <c r="N9510" s="1"/>
  <c r="N9511" s="1"/>
  <c r="N9512" s="1"/>
  <c r="N9513" s="1"/>
  <c r="N9514" s="1"/>
  <c r="N9515" s="1"/>
  <c r="N9516" s="1"/>
  <c r="N9517" s="1"/>
  <c r="N9518" s="1"/>
  <c r="N9519" s="1"/>
  <c r="N9520" s="1"/>
  <c r="N9521" s="1"/>
  <c r="N9522" s="1"/>
  <c r="N9501"/>
  <c r="N9502" s="1"/>
  <c r="N9479"/>
  <c r="N9480" s="1"/>
  <c r="N9481" s="1"/>
  <c r="N9482" s="1"/>
  <c r="N9483" s="1"/>
  <c r="N9484" s="1"/>
  <c r="N9485" s="1"/>
  <c r="N9486" s="1"/>
  <c r="N9487" s="1"/>
  <c r="N9488" s="1"/>
  <c r="N9489" s="1"/>
  <c r="N9490" s="1"/>
  <c r="N9491" s="1"/>
  <c r="N9492" s="1"/>
  <c r="N9493" s="1"/>
  <c r="N9494" s="1"/>
  <c r="N9495" s="1"/>
  <c r="N9496" s="1"/>
  <c r="N9497" s="1"/>
  <c r="N9498" s="1"/>
  <c r="N9499" s="1"/>
  <c r="N9500" s="1"/>
  <c r="N9459"/>
  <c r="N9460" s="1"/>
  <c r="N9461" s="1"/>
  <c r="N9462" s="1"/>
  <c r="N9463" s="1"/>
  <c r="N9464" s="1"/>
  <c r="N9465" s="1"/>
  <c r="N9466" s="1"/>
  <c r="N9467" s="1"/>
  <c r="N9468" s="1"/>
  <c r="N9469" s="1"/>
  <c r="N9470" s="1"/>
  <c r="N9471" s="1"/>
  <c r="N9472" s="1"/>
  <c r="N9473" s="1"/>
  <c r="N9474" s="1"/>
  <c r="N9475" s="1"/>
  <c r="N9476" s="1"/>
  <c r="N9477" s="1"/>
  <c r="N9478" s="1"/>
  <c r="N9457"/>
  <c r="N9458" s="1"/>
  <c r="N9436"/>
  <c r="N9437" s="1"/>
  <c r="N9438" s="1"/>
  <c r="N9439" s="1"/>
  <c r="N9440" s="1"/>
  <c r="N9441" s="1"/>
  <c r="N9442" s="1"/>
  <c r="N9443" s="1"/>
  <c r="N9444" s="1"/>
  <c r="N9445" s="1"/>
  <c r="N9446" s="1"/>
  <c r="N9447" s="1"/>
  <c r="N9448" s="1"/>
  <c r="N9449" s="1"/>
  <c r="N9450" s="1"/>
  <c r="N9451" s="1"/>
  <c r="N9452" s="1"/>
  <c r="N9453" s="1"/>
  <c r="N9454" s="1"/>
  <c r="N9455" s="1"/>
  <c r="N9456" s="1"/>
  <c r="N9435"/>
  <c r="N9414"/>
  <c r="N9415" s="1"/>
  <c r="N9416" s="1"/>
  <c r="N9417" s="1"/>
  <c r="N9418" s="1"/>
  <c r="N9419" s="1"/>
  <c r="N9420" s="1"/>
  <c r="N9421" s="1"/>
  <c r="N9422" s="1"/>
  <c r="N9423" s="1"/>
  <c r="N9424" s="1"/>
  <c r="N9425" s="1"/>
  <c r="N9426" s="1"/>
  <c r="N9427" s="1"/>
  <c r="N9428" s="1"/>
  <c r="N9429" s="1"/>
  <c r="N9430" s="1"/>
  <c r="N9431" s="1"/>
  <c r="N9432" s="1"/>
  <c r="N9433" s="1"/>
  <c r="N9434" s="1"/>
  <c r="N9413"/>
  <c r="N9392"/>
  <c r="N9393" s="1"/>
  <c r="N9394" s="1"/>
  <c r="N9395" s="1"/>
  <c r="N9396" s="1"/>
  <c r="N9397" s="1"/>
  <c r="N9398" s="1"/>
  <c r="N9399" s="1"/>
  <c r="N9400" s="1"/>
  <c r="N9401" s="1"/>
  <c r="N9402" s="1"/>
  <c r="N9403" s="1"/>
  <c r="N9404" s="1"/>
  <c r="N9405" s="1"/>
  <c r="N9406" s="1"/>
  <c r="N9407" s="1"/>
  <c r="N9408" s="1"/>
  <c r="N9409" s="1"/>
  <c r="N9410" s="1"/>
  <c r="N9411" s="1"/>
  <c r="N9412" s="1"/>
  <c r="N9391"/>
  <c r="N9370"/>
  <c r="N9371" s="1"/>
  <c r="N9372" s="1"/>
  <c r="N9373" s="1"/>
  <c r="N9374" s="1"/>
  <c r="N9375" s="1"/>
  <c r="N9376" s="1"/>
  <c r="N9377" s="1"/>
  <c r="N9378" s="1"/>
  <c r="N9379" s="1"/>
  <c r="N9380" s="1"/>
  <c r="N9381" s="1"/>
  <c r="N9382" s="1"/>
  <c r="N9383" s="1"/>
  <c r="N9384" s="1"/>
  <c r="N9385" s="1"/>
  <c r="N9386" s="1"/>
  <c r="N9387" s="1"/>
  <c r="N9388" s="1"/>
  <c r="N9389" s="1"/>
  <c r="N9390" s="1"/>
  <c r="N9369"/>
  <c r="N9348"/>
  <c r="N9349" s="1"/>
  <c r="N9350" s="1"/>
  <c r="N9351" s="1"/>
  <c r="N9352" s="1"/>
  <c r="N9353" s="1"/>
  <c r="N9354" s="1"/>
  <c r="N9355" s="1"/>
  <c r="N9356" s="1"/>
  <c r="N9357" s="1"/>
  <c r="N9358" s="1"/>
  <c r="N9359" s="1"/>
  <c r="N9360" s="1"/>
  <c r="N9361" s="1"/>
  <c r="N9362" s="1"/>
  <c r="N9363" s="1"/>
  <c r="N9364" s="1"/>
  <c r="N9365" s="1"/>
  <c r="N9366" s="1"/>
  <c r="N9367" s="1"/>
  <c r="N9368" s="1"/>
  <c r="N9347"/>
  <c r="N9326"/>
  <c r="N9327" s="1"/>
  <c r="N9328" s="1"/>
  <c r="N9329" s="1"/>
  <c r="N9330" s="1"/>
  <c r="N9331" s="1"/>
  <c r="N9332" s="1"/>
  <c r="N9333" s="1"/>
  <c r="N9334" s="1"/>
  <c r="N9335" s="1"/>
  <c r="N9336" s="1"/>
  <c r="N9337" s="1"/>
  <c r="N9338" s="1"/>
  <c r="N9339" s="1"/>
  <c r="N9340" s="1"/>
  <c r="N9341" s="1"/>
  <c r="N9342" s="1"/>
  <c r="N9343" s="1"/>
  <c r="N9344" s="1"/>
  <c r="N9345" s="1"/>
  <c r="N9346" s="1"/>
  <c r="N9325"/>
  <c r="N9304"/>
  <c r="N9305" s="1"/>
  <c r="N9306" s="1"/>
  <c r="N9307" s="1"/>
  <c r="N9308" s="1"/>
  <c r="N9309" s="1"/>
  <c r="N9310" s="1"/>
  <c r="N9311" s="1"/>
  <c r="N9312" s="1"/>
  <c r="N9313" s="1"/>
  <c r="N9314" s="1"/>
  <c r="N9315" s="1"/>
  <c r="N9316" s="1"/>
  <c r="N9317" s="1"/>
  <c r="N9318" s="1"/>
  <c r="N9319" s="1"/>
  <c r="N9320" s="1"/>
  <c r="N9321" s="1"/>
  <c r="N9322" s="1"/>
  <c r="N9323" s="1"/>
  <c r="N9324" s="1"/>
  <c r="N9303"/>
  <c r="N9282"/>
  <c r="N9283" s="1"/>
  <c r="N9284" s="1"/>
  <c r="N9285" s="1"/>
  <c r="N9286" s="1"/>
  <c r="N9287" s="1"/>
  <c r="N9288" s="1"/>
  <c r="N9289" s="1"/>
  <c r="N9290" s="1"/>
  <c r="N9291" s="1"/>
  <c r="N9292" s="1"/>
  <c r="N9293" s="1"/>
  <c r="N9294" s="1"/>
  <c r="N9295" s="1"/>
  <c r="N9296" s="1"/>
  <c r="N9297" s="1"/>
  <c r="N9298" s="1"/>
  <c r="N9299" s="1"/>
  <c r="N9300" s="1"/>
  <c r="N9301" s="1"/>
  <c r="N9302" s="1"/>
  <c r="N9281"/>
  <c r="N9260"/>
  <c r="N9261" s="1"/>
  <c r="N9262" s="1"/>
  <c r="N9263" s="1"/>
  <c r="N9264" s="1"/>
  <c r="N9265" s="1"/>
  <c r="N9266" s="1"/>
  <c r="N9267" s="1"/>
  <c r="N9268" s="1"/>
  <c r="N9269" s="1"/>
  <c r="N9270" s="1"/>
  <c r="N9271" s="1"/>
  <c r="N9272" s="1"/>
  <c r="N9273" s="1"/>
  <c r="N9274" s="1"/>
  <c r="N9275" s="1"/>
  <c r="N9276" s="1"/>
  <c r="N9277" s="1"/>
  <c r="N9278" s="1"/>
  <c r="N9279" s="1"/>
  <c r="N9280" s="1"/>
  <c r="N9259"/>
  <c r="N9238"/>
  <c r="N9239" s="1"/>
  <c r="N9240" s="1"/>
  <c r="N9241" s="1"/>
  <c r="N9242" s="1"/>
  <c r="N9243" s="1"/>
  <c r="N9244" s="1"/>
  <c r="N9245" s="1"/>
  <c r="N9246" s="1"/>
  <c r="N9247" s="1"/>
  <c r="N9248" s="1"/>
  <c r="N9249" s="1"/>
  <c r="N9250" s="1"/>
  <c r="N9251" s="1"/>
  <c r="N9252" s="1"/>
  <c r="N9253" s="1"/>
  <c r="N9254" s="1"/>
  <c r="N9255" s="1"/>
  <c r="N9256" s="1"/>
  <c r="N9257" s="1"/>
  <c r="N9258" s="1"/>
  <c r="N9237"/>
  <c r="N9216"/>
  <c r="N9217" s="1"/>
  <c r="N9218" s="1"/>
  <c r="N9219" s="1"/>
  <c r="N9220" s="1"/>
  <c r="N9221" s="1"/>
  <c r="N9222" s="1"/>
  <c r="N9223" s="1"/>
  <c r="N9224" s="1"/>
  <c r="N9225" s="1"/>
  <c r="N9226" s="1"/>
  <c r="N9227" s="1"/>
  <c r="N9228" s="1"/>
  <c r="N9229" s="1"/>
  <c r="N9230" s="1"/>
  <c r="N9231" s="1"/>
  <c r="N9232" s="1"/>
  <c r="N9233" s="1"/>
  <c r="N9234" s="1"/>
  <c r="N9235" s="1"/>
  <c r="N9236" s="1"/>
  <c r="N9215"/>
  <c r="N9194"/>
  <c r="N9195" s="1"/>
  <c r="N9196" s="1"/>
  <c r="N9197" s="1"/>
  <c r="N9198" s="1"/>
  <c r="N9199" s="1"/>
  <c r="N9200" s="1"/>
  <c r="N9201" s="1"/>
  <c r="N9202" s="1"/>
  <c r="N9203" s="1"/>
  <c r="N9204" s="1"/>
  <c r="N9205" s="1"/>
  <c r="N9206" s="1"/>
  <c r="N9207" s="1"/>
  <c r="N9208" s="1"/>
  <c r="N9209" s="1"/>
  <c r="N9210" s="1"/>
  <c r="N9211" s="1"/>
  <c r="N9212" s="1"/>
  <c r="N9213" s="1"/>
  <c r="N9214" s="1"/>
  <c r="N9193"/>
  <c r="N9172"/>
  <c r="N9173" s="1"/>
  <c r="N9174" s="1"/>
  <c r="N9175" s="1"/>
  <c r="N9176" s="1"/>
  <c r="N9177" s="1"/>
  <c r="N9178" s="1"/>
  <c r="N9179" s="1"/>
  <c r="N9180" s="1"/>
  <c r="N9181" s="1"/>
  <c r="N9182" s="1"/>
  <c r="N9183" s="1"/>
  <c r="N9184" s="1"/>
  <c r="N9185" s="1"/>
  <c r="N9186" s="1"/>
  <c r="N9187" s="1"/>
  <c r="N9188" s="1"/>
  <c r="N9189" s="1"/>
  <c r="N9190" s="1"/>
  <c r="N9191" s="1"/>
  <c r="N9192" s="1"/>
  <c r="N9171"/>
  <c r="N9150"/>
  <c r="N9151" s="1"/>
  <c r="N9152" s="1"/>
  <c r="N9153" s="1"/>
  <c r="N9154" s="1"/>
  <c r="N9155" s="1"/>
  <c r="N9156" s="1"/>
  <c r="N9157" s="1"/>
  <c r="N9158" s="1"/>
  <c r="N9159" s="1"/>
  <c r="N9160" s="1"/>
  <c r="N9161" s="1"/>
  <c r="N9162" s="1"/>
  <c r="N9163" s="1"/>
  <c r="N9164" s="1"/>
  <c r="N9165" s="1"/>
  <c r="N9166" s="1"/>
  <c r="N9167" s="1"/>
  <c r="N9168" s="1"/>
  <c r="N9169" s="1"/>
  <c r="N9170" s="1"/>
  <c r="N9149"/>
  <c r="N9127"/>
  <c r="N9128" s="1"/>
  <c r="N9129" s="1"/>
  <c r="N9130" s="1"/>
  <c r="N9131" s="1"/>
  <c r="N9132" s="1"/>
  <c r="N9133" s="1"/>
  <c r="N9134" s="1"/>
  <c r="N9135" s="1"/>
  <c r="N9136" s="1"/>
  <c r="N9137" s="1"/>
  <c r="N9138" s="1"/>
  <c r="N9139" s="1"/>
  <c r="N9140" s="1"/>
  <c r="N9141" s="1"/>
  <c r="N9142" s="1"/>
  <c r="N9143" s="1"/>
  <c r="N9144" s="1"/>
  <c r="N9145" s="1"/>
  <c r="N9146" s="1"/>
  <c r="N9147" s="1"/>
  <c r="N9148" s="1"/>
  <c r="N9105"/>
  <c r="N9106" s="1"/>
  <c r="N9107" s="1"/>
  <c r="N9108" s="1"/>
  <c r="N9109" s="1"/>
  <c r="N9110" s="1"/>
  <c r="N9111" s="1"/>
  <c r="N9112" s="1"/>
  <c r="N9113" s="1"/>
  <c r="N9114" s="1"/>
  <c r="N9115" s="1"/>
  <c r="N9116" s="1"/>
  <c r="N9117" s="1"/>
  <c r="N9118" s="1"/>
  <c r="N9119" s="1"/>
  <c r="N9120" s="1"/>
  <c r="N9121" s="1"/>
  <c r="N9122" s="1"/>
  <c r="N9123" s="1"/>
  <c r="N9124" s="1"/>
  <c r="N9125" s="1"/>
  <c r="N9126" s="1"/>
  <c r="N9085"/>
  <c r="N9086" s="1"/>
  <c r="N9087" s="1"/>
  <c r="N9088" s="1"/>
  <c r="N9089" s="1"/>
  <c r="N9090" s="1"/>
  <c r="N9091" s="1"/>
  <c r="N9092" s="1"/>
  <c r="N9093" s="1"/>
  <c r="N9094" s="1"/>
  <c r="N9095" s="1"/>
  <c r="N9096" s="1"/>
  <c r="N9097" s="1"/>
  <c r="N9098" s="1"/>
  <c r="N9099" s="1"/>
  <c r="N9100" s="1"/>
  <c r="N9101" s="1"/>
  <c r="N9102" s="1"/>
  <c r="N9103" s="1"/>
  <c r="N9104" s="1"/>
  <c r="N9083"/>
  <c r="N9084" s="1"/>
  <c r="N9065"/>
  <c r="N9066" s="1"/>
  <c r="N9067" s="1"/>
  <c r="N9068" s="1"/>
  <c r="N9069" s="1"/>
  <c r="N9070" s="1"/>
  <c r="N9071" s="1"/>
  <c r="N9072" s="1"/>
  <c r="N9073" s="1"/>
  <c r="N9074" s="1"/>
  <c r="N9075" s="1"/>
  <c r="N9076" s="1"/>
  <c r="N9077" s="1"/>
  <c r="N9078" s="1"/>
  <c r="N9079" s="1"/>
  <c r="N9080" s="1"/>
  <c r="N9081" s="1"/>
  <c r="N9082" s="1"/>
  <c r="N9061"/>
  <c r="N9062" s="1"/>
  <c r="N9063" s="1"/>
  <c r="N9064" s="1"/>
  <c r="N9041"/>
  <c r="N9042" s="1"/>
  <c r="N9043" s="1"/>
  <c r="N9044" s="1"/>
  <c r="N9045" s="1"/>
  <c r="N9046" s="1"/>
  <c r="N9047" s="1"/>
  <c r="N9048" s="1"/>
  <c r="N9049" s="1"/>
  <c r="N9050" s="1"/>
  <c r="N9051" s="1"/>
  <c r="N9052" s="1"/>
  <c r="N9053" s="1"/>
  <c r="N9054" s="1"/>
  <c r="N9055" s="1"/>
  <c r="N9056" s="1"/>
  <c r="N9057" s="1"/>
  <c r="N9058" s="1"/>
  <c r="N9059" s="1"/>
  <c r="N9060" s="1"/>
  <c r="N9039"/>
  <c r="N9040" s="1"/>
  <c r="N9021"/>
  <c r="N9022" s="1"/>
  <c r="N9023" s="1"/>
  <c r="N9024" s="1"/>
  <c r="N9025" s="1"/>
  <c r="N9026" s="1"/>
  <c r="N9027" s="1"/>
  <c r="N9028" s="1"/>
  <c r="N9029" s="1"/>
  <c r="N9030" s="1"/>
  <c r="N9031" s="1"/>
  <c r="N9032" s="1"/>
  <c r="N9033" s="1"/>
  <c r="N9034" s="1"/>
  <c r="N9035" s="1"/>
  <c r="N9036" s="1"/>
  <c r="N9037" s="1"/>
  <c r="N9038" s="1"/>
  <c r="N9017"/>
  <c r="N9018" s="1"/>
  <c r="N9019" s="1"/>
  <c r="N9020" s="1"/>
  <c r="N8995"/>
  <c r="N8996" s="1"/>
  <c r="N8997" s="1"/>
  <c r="N8998" s="1"/>
  <c r="N8999" s="1"/>
  <c r="N9000" s="1"/>
  <c r="N9001" s="1"/>
  <c r="N9002" s="1"/>
  <c r="N9003" s="1"/>
  <c r="N9004" s="1"/>
  <c r="N9005" s="1"/>
  <c r="N9006" s="1"/>
  <c r="N9007" s="1"/>
  <c r="N9008" s="1"/>
  <c r="N9009" s="1"/>
  <c r="N9010" s="1"/>
  <c r="N9011" s="1"/>
  <c r="N9012" s="1"/>
  <c r="N9013" s="1"/>
  <c r="N9014" s="1"/>
  <c r="N9015" s="1"/>
  <c r="N9016" s="1"/>
  <c r="N8973"/>
  <c r="N8974" s="1"/>
  <c r="N8975" s="1"/>
  <c r="N8976" s="1"/>
  <c r="N8977" s="1"/>
  <c r="N8978" s="1"/>
  <c r="N8979" s="1"/>
  <c r="N8980" s="1"/>
  <c r="N8981" s="1"/>
  <c r="N8982" s="1"/>
  <c r="N8983" s="1"/>
  <c r="N8984" s="1"/>
  <c r="N8985" s="1"/>
  <c r="N8986" s="1"/>
  <c r="N8987" s="1"/>
  <c r="N8988" s="1"/>
  <c r="N8989" s="1"/>
  <c r="N8990" s="1"/>
  <c r="N8991" s="1"/>
  <c r="N8992" s="1"/>
  <c r="N8993" s="1"/>
  <c r="N8994" s="1"/>
  <c r="N8951"/>
  <c r="N8952" s="1"/>
  <c r="N8953" s="1"/>
  <c r="N8954" s="1"/>
  <c r="N8955" s="1"/>
  <c r="N8956" s="1"/>
  <c r="N8957" s="1"/>
  <c r="N8958" s="1"/>
  <c r="N8959" s="1"/>
  <c r="N8960" s="1"/>
  <c r="N8961" s="1"/>
  <c r="N8962" s="1"/>
  <c r="N8963" s="1"/>
  <c r="N8964" s="1"/>
  <c r="N8965" s="1"/>
  <c r="N8966" s="1"/>
  <c r="N8967" s="1"/>
  <c r="N8968" s="1"/>
  <c r="N8969" s="1"/>
  <c r="N8970" s="1"/>
  <c r="N8971" s="1"/>
  <c r="N8972" s="1"/>
  <c r="N8929"/>
  <c r="N8930" s="1"/>
  <c r="N8931" s="1"/>
  <c r="N8932" s="1"/>
  <c r="N8933" s="1"/>
  <c r="N8934" s="1"/>
  <c r="N8935" s="1"/>
  <c r="N8936" s="1"/>
  <c r="N8937" s="1"/>
  <c r="N8938" s="1"/>
  <c r="N8939" s="1"/>
  <c r="N8940" s="1"/>
  <c r="N8941" s="1"/>
  <c r="N8942" s="1"/>
  <c r="N8943" s="1"/>
  <c r="N8944" s="1"/>
  <c r="N8945" s="1"/>
  <c r="N8946" s="1"/>
  <c r="N8947" s="1"/>
  <c r="N8948" s="1"/>
  <c r="N8949" s="1"/>
  <c r="N8950" s="1"/>
  <c r="N8907"/>
  <c r="N8908" s="1"/>
  <c r="N8909" s="1"/>
  <c r="N8910" s="1"/>
  <c r="N8911" s="1"/>
  <c r="N8912" s="1"/>
  <c r="N8913" s="1"/>
  <c r="N8914" s="1"/>
  <c r="N8915" s="1"/>
  <c r="N8916" s="1"/>
  <c r="N8917" s="1"/>
  <c r="N8918" s="1"/>
  <c r="N8919" s="1"/>
  <c r="N8920" s="1"/>
  <c r="N8921" s="1"/>
  <c r="N8922" s="1"/>
  <c r="N8923" s="1"/>
  <c r="N8924" s="1"/>
  <c r="N8925" s="1"/>
  <c r="N8926" s="1"/>
  <c r="N8927" s="1"/>
  <c r="N8928" s="1"/>
  <c r="N8885"/>
  <c r="N8886" s="1"/>
  <c r="N8887" s="1"/>
  <c r="N8888" s="1"/>
  <c r="N8889" s="1"/>
  <c r="N8890" s="1"/>
  <c r="N8891" s="1"/>
  <c r="N8892" s="1"/>
  <c r="N8893" s="1"/>
  <c r="N8894" s="1"/>
  <c r="N8895" s="1"/>
  <c r="N8896" s="1"/>
  <c r="N8897" s="1"/>
  <c r="N8898" s="1"/>
  <c r="N8899" s="1"/>
  <c r="N8900" s="1"/>
  <c r="N8901" s="1"/>
  <c r="N8902" s="1"/>
  <c r="N8903" s="1"/>
  <c r="N8904" s="1"/>
  <c r="N8905" s="1"/>
  <c r="N8906" s="1"/>
  <c r="N8863"/>
  <c r="N8864" s="1"/>
  <c r="N8865" s="1"/>
  <c r="N8866" s="1"/>
  <c r="N8867" s="1"/>
  <c r="N8868" s="1"/>
  <c r="N8869" s="1"/>
  <c r="N8870" s="1"/>
  <c r="N8871" s="1"/>
  <c r="N8872" s="1"/>
  <c r="N8873" s="1"/>
  <c r="N8874" s="1"/>
  <c r="N8875" s="1"/>
  <c r="N8876" s="1"/>
  <c r="N8877" s="1"/>
  <c r="N8878" s="1"/>
  <c r="N8879" s="1"/>
  <c r="N8880" s="1"/>
  <c r="N8881" s="1"/>
  <c r="N8882" s="1"/>
  <c r="N8883" s="1"/>
  <c r="N8884" s="1"/>
  <c r="N8845"/>
  <c r="N8846" s="1"/>
  <c r="N8847" s="1"/>
  <c r="N8848" s="1"/>
  <c r="N8849" s="1"/>
  <c r="N8850" s="1"/>
  <c r="N8851" s="1"/>
  <c r="N8852" s="1"/>
  <c r="N8853" s="1"/>
  <c r="N8854" s="1"/>
  <c r="N8855" s="1"/>
  <c r="N8856" s="1"/>
  <c r="N8857" s="1"/>
  <c r="N8858" s="1"/>
  <c r="N8859" s="1"/>
  <c r="N8860" s="1"/>
  <c r="N8861" s="1"/>
  <c r="N8862" s="1"/>
  <c r="N8841"/>
  <c r="N8842" s="1"/>
  <c r="N8843" s="1"/>
  <c r="N8844" s="1"/>
  <c r="N8819"/>
  <c r="N8820" s="1"/>
  <c r="N8821" s="1"/>
  <c r="N8822" s="1"/>
  <c r="N8823" s="1"/>
  <c r="N8824" s="1"/>
  <c r="N8825" s="1"/>
  <c r="N8826" s="1"/>
  <c r="N8827" s="1"/>
  <c r="N8828" s="1"/>
  <c r="N8829" s="1"/>
  <c r="N8830" s="1"/>
  <c r="N8831" s="1"/>
  <c r="N8832" s="1"/>
  <c r="N8833" s="1"/>
  <c r="N8834" s="1"/>
  <c r="N8835" s="1"/>
  <c r="N8836" s="1"/>
  <c r="N8837" s="1"/>
  <c r="N8838" s="1"/>
  <c r="N8839" s="1"/>
  <c r="N8840" s="1"/>
  <c r="N8801"/>
  <c r="N8802" s="1"/>
  <c r="N8803" s="1"/>
  <c r="N8804" s="1"/>
  <c r="N8805" s="1"/>
  <c r="N8806" s="1"/>
  <c r="N8807" s="1"/>
  <c r="N8808" s="1"/>
  <c r="N8809" s="1"/>
  <c r="N8810" s="1"/>
  <c r="N8811" s="1"/>
  <c r="N8812" s="1"/>
  <c r="N8813" s="1"/>
  <c r="N8814" s="1"/>
  <c r="N8815" s="1"/>
  <c r="N8816" s="1"/>
  <c r="N8817" s="1"/>
  <c r="N8818" s="1"/>
  <c r="N8797"/>
  <c r="N8798" s="1"/>
  <c r="N8799" s="1"/>
  <c r="N8800" s="1"/>
  <c r="N8777"/>
  <c r="N8778" s="1"/>
  <c r="N8779" s="1"/>
  <c r="N8780" s="1"/>
  <c r="N8781" s="1"/>
  <c r="N8782" s="1"/>
  <c r="N8783" s="1"/>
  <c r="N8784" s="1"/>
  <c r="N8785" s="1"/>
  <c r="N8786" s="1"/>
  <c r="N8787" s="1"/>
  <c r="N8788" s="1"/>
  <c r="N8789" s="1"/>
  <c r="N8790" s="1"/>
  <c r="N8791" s="1"/>
  <c r="N8792" s="1"/>
  <c r="N8793" s="1"/>
  <c r="N8794" s="1"/>
  <c r="N8795" s="1"/>
  <c r="N8796" s="1"/>
  <c r="N8775"/>
  <c r="N8776" s="1"/>
  <c r="N8753"/>
  <c r="N8754" s="1"/>
  <c r="N8755" s="1"/>
  <c r="N8756" s="1"/>
  <c r="N8757" s="1"/>
  <c r="N8758" s="1"/>
  <c r="N8759" s="1"/>
  <c r="N8760" s="1"/>
  <c r="N8761" s="1"/>
  <c r="N8762" s="1"/>
  <c r="N8763" s="1"/>
  <c r="N8764" s="1"/>
  <c r="N8765" s="1"/>
  <c r="N8766" s="1"/>
  <c r="N8767" s="1"/>
  <c r="N8768" s="1"/>
  <c r="N8769" s="1"/>
  <c r="N8770" s="1"/>
  <c r="N8771" s="1"/>
  <c r="N8772" s="1"/>
  <c r="N8773" s="1"/>
  <c r="N8774" s="1"/>
  <c r="N8731"/>
  <c r="N8732" s="1"/>
  <c r="N8733" s="1"/>
  <c r="N8734" s="1"/>
  <c r="N8735" s="1"/>
  <c r="N8736" s="1"/>
  <c r="N8737" s="1"/>
  <c r="N8738" s="1"/>
  <c r="N8739" s="1"/>
  <c r="N8740" s="1"/>
  <c r="N8741" s="1"/>
  <c r="N8742" s="1"/>
  <c r="N8743" s="1"/>
  <c r="N8744" s="1"/>
  <c r="N8745" s="1"/>
  <c r="N8746" s="1"/>
  <c r="N8747" s="1"/>
  <c r="N8748" s="1"/>
  <c r="N8749" s="1"/>
  <c r="N8750" s="1"/>
  <c r="N8751" s="1"/>
  <c r="N8752" s="1"/>
  <c r="N8709"/>
  <c r="N8710" s="1"/>
  <c r="N8711" s="1"/>
  <c r="N8712" s="1"/>
  <c r="N8713" s="1"/>
  <c r="N8714" s="1"/>
  <c r="N8715" s="1"/>
  <c r="N8716" s="1"/>
  <c r="N8717" s="1"/>
  <c r="N8718" s="1"/>
  <c r="N8719" s="1"/>
  <c r="N8720" s="1"/>
  <c r="N8721" s="1"/>
  <c r="N8722" s="1"/>
  <c r="N8723" s="1"/>
  <c r="N8724" s="1"/>
  <c r="N8725" s="1"/>
  <c r="N8726" s="1"/>
  <c r="N8727" s="1"/>
  <c r="N8728" s="1"/>
  <c r="N8729" s="1"/>
  <c r="N8730" s="1"/>
  <c r="N8687"/>
  <c r="N8688" s="1"/>
  <c r="N8689" s="1"/>
  <c r="N8690" s="1"/>
  <c r="N8691" s="1"/>
  <c r="N8692" s="1"/>
  <c r="N8693" s="1"/>
  <c r="N8694" s="1"/>
  <c r="N8695" s="1"/>
  <c r="N8696" s="1"/>
  <c r="N8697" s="1"/>
  <c r="N8698" s="1"/>
  <c r="N8699" s="1"/>
  <c r="N8700" s="1"/>
  <c r="N8701" s="1"/>
  <c r="N8702" s="1"/>
  <c r="N8703" s="1"/>
  <c r="N8704" s="1"/>
  <c r="N8705" s="1"/>
  <c r="N8706" s="1"/>
  <c r="N8707" s="1"/>
  <c r="N8708" s="1"/>
  <c r="N8665"/>
  <c r="N8666" s="1"/>
  <c r="N8667" s="1"/>
  <c r="N8668" s="1"/>
  <c r="N8669" s="1"/>
  <c r="N8670" s="1"/>
  <c r="N8671" s="1"/>
  <c r="N8672" s="1"/>
  <c r="N8673" s="1"/>
  <c r="N8674" s="1"/>
  <c r="N8675" s="1"/>
  <c r="N8676" s="1"/>
  <c r="N8677" s="1"/>
  <c r="N8678" s="1"/>
  <c r="N8679" s="1"/>
  <c r="N8680" s="1"/>
  <c r="N8681" s="1"/>
  <c r="N8682" s="1"/>
  <c r="N8683" s="1"/>
  <c r="N8684" s="1"/>
  <c r="N8685" s="1"/>
  <c r="N8686" s="1"/>
  <c r="N8645"/>
  <c r="N8646" s="1"/>
  <c r="N8647" s="1"/>
  <c r="N8648" s="1"/>
  <c r="N8649" s="1"/>
  <c r="N8650" s="1"/>
  <c r="N8651" s="1"/>
  <c r="N8652" s="1"/>
  <c r="N8653" s="1"/>
  <c r="N8654" s="1"/>
  <c r="N8655" s="1"/>
  <c r="N8656" s="1"/>
  <c r="N8657" s="1"/>
  <c r="N8658" s="1"/>
  <c r="N8659" s="1"/>
  <c r="N8660" s="1"/>
  <c r="N8661" s="1"/>
  <c r="N8662" s="1"/>
  <c r="N8663" s="1"/>
  <c r="N8664" s="1"/>
  <c r="N8643"/>
  <c r="N8644" s="1"/>
  <c r="N8621"/>
  <c r="N8622" s="1"/>
  <c r="N8623" s="1"/>
  <c r="N8624" s="1"/>
  <c r="N8625" s="1"/>
  <c r="N8626" s="1"/>
  <c r="N8627" s="1"/>
  <c r="N8628" s="1"/>
  <c r="N8629" s="1"/>
  <c r="N8630" s="1"/>
  <c r="N8631" s="1"/>
  <c r="N8632" s="1"/>
  <c r="N8633" s="1"/>
  <c r="N8634" s="1"/>
  <c r="N8635" s="1"/>
  <c r="N8636" s="1"/>
  <c r="N8637" s="1"/>
  <c r="N8638" s="1"/>
  <c r="N8639" s="1"/>
  <c r="N8640" s="1"/>
  <c r="N8641" s="1"/>
  <c r="N8642" s="1"/>
  <c r="N8599"/>
  <c r="N8600" s="1"/>
  <c r="N8601" s="1"/>
  <c r="N8602" s="1"/>
  <c r="N8603" s="1"/>
  <c r="N8604" s="1"/>
  <c r="N8605" s="1"/>
  <c r="N8606" s="1"/>
  <c r="N8607" s="1"/>
  <c r="N8608" s="1"/>
  <c r="N8609" s="1"/>
  <c r="N8610" s="1"/>
  <c r="N8611" s="1"/>
  <c r="N8612" s="1"/>
  <c r="N8613" s="1"/>
  <c r="N8614" s="1"/>
  <c r="N8615" s="1"/>
  <c r="N8616" s="1"/>
  <c r="N8617" s="1"/>
  <c r="N8618" s="1"/>
  <c r="N8619" s="1"/>
  <c r="N8620" s="1"/>
  <c r="N8577"/>
  <c r="N8578" s="1"/>
  <c r="N8579" s="1"/>
  <c r="N8580" s="1"/>
  <c r="N8581" s="1"/>
  <c r="N8582" s="1"/>
  <c r="N8583" s="1"/>
  <c r="N8584" s="1"/>
  <c r="N8585" s="1"/>
  <c r="N8586" s="1"/>
  <c r="N8587" s="1"/>
  <c r="N8588" s="1"/>
  <c r="N8589" s="1"/>
  <c r="N8590" s="1"/>
  <c r="N8591" s="1"/>
  <c r="N8592" s="1"/>
  <c r="N8593" s="1"/>
  <c r="N8594" s="1"/>
  <c r="N8595" s="1"/>
  <c r="N8596" s="1"/>
  <c r="N8597" s="1"/>
  <c r="N8598" s="1"/>
  <c r="N8555"/>
  <c r="N8556" s="1"/>
  <c r="N8557" s="1"/>
  <c r="N8558" s="1"/>
  <c r="N8559" s="1"/>
  <c r="N8560" s="1"/>
  <c r="N8561" s="1"/>
  <c r="N8562" s="1"/>
  <c r="N8563" s="1"/>
  <c r="N8564" s="1"/>
  <c r="N8565" s="1"/>
  <c r="N8566" s="1"/>
  <c r="N8567" s="1"/>
  <c r="N8568" s="1"/>
  <c r="N8569" s="1"/>
  <c r="N8570" s="1"/>
  <c r="N8571" s="1"/>
  <c r="N8572" s="1"/>
  <c r="N8573" s="1"/>
  <c r="N8574" s="1"/>
  <c r="N8575" s="1"/>
  <c r="N8576" s="1"/>
  <c r="N8533"/>
  <c r="N8534" s="1"/>
  <c r="N8535" s="1"/>
  <c r="N8536" s="1"/>
  <c r="N8537" s="1"/>
  <c r="N8538" s="1"/>
  <c r="N8539" s="1"/>
  <c r="N8540" s="1"/>
  <c r="N8541" s="1"/>
  <c r="N8542" s="1"/>
  <c r="N8543" s="1"/>
  <c r="N8544" s="1"/>
  <c r="N8545" s="1"/>
  <c r="N8546" s="1"/>
  <c r="N8547" s="1"/>
  <c r="N8548" s="1"/>
  <c r="N8549" s="1"/>
  <c r="N8550" s="1"/>
  <c r="N8551" s="1"/>
  <c r="N8552" s="1"/>
  <c r="N8553" s="1"/>
  <c r="N8554" s="1"/>
  <c r="N8513"/>
  <c r="N8514" s="1"/>
  <c r="N8515" s="1"/>
  <c r="N8516" s="1"/>
  <c r="N8517" s="1"/>
  <c r="N8518" s="1"/>
  <c r="N8519" s="1"/>
  <c r="N8520" s="1"/>
  <c r="N8521" s="1"/>
  <c r="N8522" s="1"/>
  <c r="N8523" s="1"/>
  <c r="N8524" s="1"/>
  <c r="N8525" s="1"/>
  <c r="N8526" s="1"/>
  <c r="N8527" s="1"/>
  <c r="N8528" s="1"/>
  <c r="N8529" s="1"/>
  <c r="N8530" s="1"/>
  <c r="N8531" s="1"/>
  <c r="N8532" s="1"/>
  <c r="N8511"/>
  <c r="N8512" s="1"/>
  <c r="N8489"/>
  <c r="N8490" s="1"/>
  <c r="N8491" s="1"/>
  <c r="N8492" s="1"/>
  <c r="N8493" s="1"/>
  <c r="N8494" s="1"/>
  <c r="N8495" s="1"/>
  <c r="N8496" s="1"/>
  <c r="N8497" s="1"/>
  <c r="N8498" s="1"/>
  <c r="N8499" s="1"/>
  <c r="N8500" s="1"/>
  <c r="N8501" s="1"/>
  <c r="N8502" s="1"/>
  <c r="N8503" s="1"/>
  <c r="N8504" s="1"/>
  <c r="N8505" s="1"/>
  <c r="N8506" s="1"/>
  <c r="N8507" s="1"/>
  <c r="N8508" s="1"/>
  <c r="N8509" s="1"/>
  <c r="N8510" s="1"/>
  <c r="N8467"/>
  <c r="N8468" s="1"/>
  <c r="N8469" s="1"/>
  <c r="N8470" s="1"/>
  <c r="N8471" s="1"/>
  <c r="N8472" s="1"/>
  <c r="N8473" s="1"/>
  <c r="N8474" s="1"/>
  <c r="N8475" s="1"/>
  <c r="N8476" s="1"/>
  <c r="N8477" s="1"/>
  <c r="N8478" s="1"/>
  <c r="N8479" s="1"/>
  <c r="N8480" s="1"/>
  <c r="N8481" s="1"/>
  <c r="N8482" s="1"/>
  <c r="N8483" s="1"/>
  <c r="N8484" s="1"/>
  <c r="N8485" s="1"/>
  <c r="N8486" s="1"/>
  <c r="N8487" s="1"/>
  <c r="N8488" s="1"/>
  <c r="N8445"/>
  <c r="N8446" s="1"/>
  <c r="N8447" s="1"/>
  <c r="N8448" s="1"/>
  <c r="N8449" s="1"/>
  <c r="N8450" s="1"/>
  <c r="N8451" s="1"/>
  <c r="N8452" s="1"/>
  <c r="N8453" s="1"/>
  <c r="N8454" s="1"/>
  <c r="N8455" s="1"/>
  <c r="N8456" s="1"/>
  <c r="N8457" s="1"/>
  <c r="N8458" s="1"/>
  <c r="N8459" s="1"/>
  <c r="N8460" s="1"/>
  <c r="N8461" s="1"/>
  <c r="N8462" s="1"/>
  <c r="N8463" s="1"/>
  <c r="N8464" s="1"/>
  <c r="N8465" s="1"/>
  <c r="N8466" s="1"/>
  <c r="N8425"/>
  <c r="N8426" s="1"/>
  <c r="N8427" s="1"/>
  <c r="N8428" s="1"/>
  <c r="N8429" s="1"/>
  <c r="N8430" s="1"/>
  <c r="N8431" s="1"/>
  <c r="N8432" s="1"/>
  <c r="N8433" s="1"/>
  <c r="N8434" s="1"/>
  <c r="N8435" s="1"/>
  <c r="N8436" s="1"/>
  <c r="N8437" s="1"/>
  <c r="N8438" s="1"/>
  <c r="N8439" s="1"/>
  <c r="N8440" s="1"/>
  <c r="N8441" s="1"/>
  <c r="N8442" s="1"/>
  <c r="N8443" s="1"/>
  <c r="N8444" s="1"/>
  <c r="N8423"/>
  <c r="N8424" s="1"/>
  <c r="N8401"/>
  <c r="N8402" s="1"/>
  <c r="N8403" s="1"/>
  <c r="N8404" s="1"/>
  <c r="N8405" s="1"/>
  <c r="N8406" s="1"/>
  <c r="N8407" s="1"/>
  <c r="N8408" s="1"/>
  <c r="N8409" s="1"/>
  <c r="N8410" s="1"/>
  <c r="N8411" s="1"/>
  <c r="N8412" s="1"/>
  <c r="N8413" s="1"/>
  <c r="N8414" s="1"/>
  <c r="N8415" s="1"/>
  <c r="N8416" s="1"/>
  <c r="N8417" s="1"/>
  <c r="N8418" s="1"/>
  <c r="N8419" s="1"/>
  <c r="N8420" s="1"/>
  <c r="N8421" s="1"/>
  <c r="N8422" s="1"/>
  <c r="N8379"/>
  <c r="N8380" s="1"/>
  <c r="N8381" s="1"/>
  <c r="N8382" s="1"/>
  <c r="N8383" s="1"/>
  <c r="N8384" s="1"/>
  <c r="N8385" s="1"/>
  <c r="N8386" s="1"/>
  <c r="N8387" s="1"/>
  <c r="N8388" s="1"/>
  <c r="N8389" s="1"/>
  <c r="N8390" s="1"/>
  <c r="N8391" s="1"/>
  <c r="N8392" s="1"/>
  <c r="N8393" s="1"/>
  <c r="N8394" s="1"/>
  <c r="N8395" s="1"/>
  <c r="N8396" s="1"/>
  <c r="N8397" s="1"/>
  <c r="N8398" s="1"/>
  <c r="N8399" s="1"/>
  <c r="N8400" s="1"/>
  <c r="N8357"/>
  <c r="N8358" s="1"/>
  <c r="N8359" s="1"/>
  <c r="N8360" s="1"/>
  <c r="N8361" s="1"/>
  <c r="N8362" s="1"/>
  <c r="N8363" s="1"/>
  <c r="N8364" s="1"/>
  <c r="N8365" s="1"/>
  <c r="N8366" s="1"/>
  <c r="N8367" s="1"/>
  <c r="N8368" s="1"/>
  <c r="N8369" s="1"/>
  <c r="N8370" s="1"/>
  <c r="N8371" s="1"/>
  <c r="N8372" s="1"/>
  <c r="N8373" s="1"/>
  <c r="N8374" s="1"/>
  <c r="N8375" s="1"/>
  <c r="N8376" s="1"/>
  <c r="N8377" s="1"/>
  <c r="N8378" s="1"/>
  <c r="N8335"/>
  <c r="N8336" s="1"/>
  <c r="N8337" s="1"/>
  <c r="N8338" s="1"/>
  <c r="N8339" s="1"/>
  <c r="N8340" s="1"/>
  <c r="N8341" s="1"/>
  <c r="N8342" s="1"/>
  <c r="N8343" s="1"/>
  <c r="N8344" s="1"/>
  <c r="N8345" s="1"/>
  <c r="N8346" s="1"/>
  <c r="N8347" s="1"/>
  <c r="N8348" s="1"/>
  <c r="N8349" s="1"/>
  <c r="N8350" s="1"/>
  <c r="N8351" s="1"/>
  <c r="N8352" s="1"/>
  <c r="N8353" s="1"/>
  <c r="N8354" s="1"/>
  <c r="N8355" s="1"/>
  <c r="N8356" s="1"/>
  <c r="N8313"/>
  <c r="N8314" s="1"/>
  <c r="N8315" s="1"/>
  <c r="N8316" s="1"/>
  <c r="N8317" s="1"/>
  <c r="N8318" s="1"/>
  <c r="N8319" s="1"/>
  <c r="N8320" s="1"/>
  <c r="N8321" s="1"/>
  <c r="N8322" s="1"/>
  <c r="N8323" s="1"/>
  <c r="N8324" s="1"/>
  <c r="N8325" s="1"/>
  <c r="N8326" s="1"/>
  <c r="N8327" s="1"/>
  <c r="N8328" s="1"/>
  <c r="N8329" s="1"/>
  <c r="N8330" s="1"/>
  <c r="N8331" s="1"/>
  <c r="N8332" s="1"/>
  <c r="N8333" s="1"/>
  <c r="N8334" s="1"/>
  <c r="N8291"/>
  <c r="N8292" s="1"/>
  <c r="N8293" s="1"/>
  <c r="N8294" s="1"/>
  <c r="N8295" s="1"/>
  <c r="N8296" s="1"/>
  <c r="N8297" s="1"/>
  <c r="N8298" s="1"/>
  <c r="N8299" s="1"/>
  <c r="N8300" s="1"/>
  <c r="N8301" s="1"/>
  <c r="N8302" s="1"/>
  <c r="N8303" s="1"/>
  <c r="N8304" s="1"/>
  <c r="N8305" s="1"/>
  <c r="N8306" s="1"/>
  <c r="N8307" s="1"/>
  <c r="N8308" s="1"/>
  <c r="N8309" s="1"/>
  <c r="N8310" s="1"/>
  <c r="N8311" s="1"/>
  <c r="N8312" s="1"/>
  <c r="N8269"/>
  <c r="N8270" s="1"/>
  <c r="N8271" s="1"/>
  <c r="N8272" s="1"/>
  <c r="N8273" s="1"/>
  <c r="N8274" s="1"/>
  <c r="N8275" s="1"/>
  <c r="N8276" s="1"/>
  <c r="N8277" s="1"/>
  <c r="N8278" s="1"/>
  <c r="N8279" s="1"/>
  <c r="N8280" s="1"/>
  <c r="N8281" s="1"/>
  <c r="N8282" s="1"/>
  <c r="N8283" s="1"/>
  <c r="N8284" s="1"/>
  <c r="N8285" s="1"/>
  <c r="N8286" s="1"/>
  <c r="N8287" s="1"/>
  <c r="N8288" s="1"/>
  <c r="N8289" s="1"/>
  <c r="N8290" s="1"/>
  <c r="N8249"/>
  <c r="N8250" s="1"/>
  <c r="N8251" s="1"/>
  <c r="N8252" s="1"/>
  <c r="N8253" s="1"/>
  <c r="N8254" s="1"/>
  <c r="N8255" s="1"/>
  <c r="N8256" s="1"/>
  <c r="N8257" s="1"/>
  <c r="N8258" s="1"/>
  <c r="N8259" s="1"/>
  <c r="N8260" s="1"/>
  <c r="N8261" s="1"/>
  <c r="N8262" s="1"/>
  <c r="N8263" s="1"/>
  <c r="N8264" s="1"/>
  <c r="N8265" s="1"/>
  <c r="N8266" s="1"/>
  <c r="N8267" s="1"/>
  <c r="N8268" s="1"/>
  <c r="N8247"/>
  <c r="N8248" s="1"/>
  <c r="N8225"/>
  <c r="N8226" s="1"/>
  <c r="N8227" s="1"/>
  <c r="N8228" s="1"/>
  <c r="N8229" s="1"/>
  <c r="N8230" s="1"/>
  <c r="N8231" s="1"/>
  <c r="N8232" s="1"/>
  <c r="N8233" s="1"/>
  <c r="N8234" s="1"/>
  <c r="N8235" s="1"/>
  <c r="N8236" s="1"/>
  <c r="N8237" s="1"/>
  <c r="N8238" s="1"/>
  <c r="N8239" s="1"/>
  <c r="N8240" s="1"/>
  <c r="N8241" s="1"/>
  <c r="N8242" s="1"/>
  <c r="N8243" s="1"/>
  <c r="N8244" s="1"/>
  <c r="N8245" s="1"/>
  <c r="N8246" s="1"/>
  <c r="N8205"/>
  <c r="N8206" s="1"/>
  <c r="N8207" s="1"/>
  <c r="N8208" s="1"/>
  <c r="N8209" s="1"/>
  <c r="N8210" s="1"/>
  <c r="N8211" s="1"/>
  <c r="N8212" s="1"/>
  <c r="N8213" s="1"/>
  <c r="N8214" s="1"/>
  <c r="N8215" s="1"/>
  <c r="N8216" s="1"/>
  <c r="N8217" s="1"/>
  <c r="N8218" s="1"/>
  <c r="N8219" s="1"/>
  <c r="N8220" s="1"/>
  <c r="N8221" s="1"/>
  <c r="N8222" s="1"/>
  <c r="N8223" s="1"/>
  <c r="N8224" s="1"/>
  <c r="N8203"/>
  <c r="N8204" s="1"/>
  <c r="N8181"/>
  <c r="N8182" s="1"/>
  <c r="N8183" s="1"/>
  <c r="N8184" s="1"/>
  <c r="N8185" s="1"/>
  <c r="N8186" s="1"/>
  <c r="N8187" s="1"/>
  <c r="N8188" s="1"/>
  <c r="N8189" s="1"/>
  <c r="N8190" s="1"/>
  <c r="N8191" s="1"/>
  <c r="N8192" s="1"/>
  <c r="N8193" s="1"/>
  <c r="N8194" s="1"/>
  <c r="N8195" s="1"/>
  <c r="N8196" s="1"/>
  <c r="N8197" s="1"/>
  <c r="N8198" s="1"/>
  <c r="N8199" s="1"/>
  <c r="N8200" s="1"/>
  <c r="N8201" s="1"/>
  <c r="N8202" s="1"/>
  <c r="N8159"/>
  <c r="N8160" s="1"/>
  <c r="N8161" s="1"/>
  <c r="N8162" s="1"/>
  <c r="N8163" s="1"/>
  <c r="N8164" s="1"/>
  <c r="N8165" s="1"/>
  <c r="N8166" s="1"/>
  <c r="N8167" s="1"/>
  <c r="N8168" s="1"/>
  <c r="N8169" s="1"/>
  <c r="N8170" s="1"/>
  <c r="N8171" s="1"/>
  <c r="N8172" s="1"/>
  <c r="N8173" s="1"/>
  <c r="N8174" s="1"/>
  <c r="N8175" s="1"/>
  <c r="N8176" s="1"/>
  <c r="N8177" s="1"/>
  <c r="N8178" s="1"/>
  <c r="N8179" s="1"/>
  <c r="N8180" s="1"/>
  <c r="N8137"/>
  <c r="N8138" s="1"/>
  <c r="N8139" s="1"/>
  <c r="N8140" s="1"/>
  <c r="N8141" s="1"/>
  <c r="N8142" s="1"/>
  <c r="N8143" s="1"/>
  <c r="N8144" s="1"/>
  <c r="N8145" s="1"/>
  <c r="N8146" s="1"/>
  <c r="N8147" s="1"/>
  <c r="N8148" s="1"/>
  <c r="N8149" s="1"/>
  <c r="N8150" s="1"/>
  <c r="N8151" s="1"/>
  <c r="N8152" s="1"/>
  <c r="N8153" s="1"/>
  <c r="N8154" s="1"/>
  <c r="N8155" s="1"/>
  <c r="N8156" s="1"/>
  <c r="N8157" s="1"/>
  <c r="N8158" s="1"/>
  <c r="N8115"/>
  <c r="N8116" s="1"/>
  <c r="N8117" s="1"/>
  <c r="N8118" s="1"/>
  <c r="N8119" s="1"/>
  <c r="N8120" s="1"/>
  <c r="N8121" s="1"/>
  <c r="N8122" s="1"/>
  <c r="N8123" s="1"/>
  <c r="N8124" s="1"/>
  <c r="N8125" s="1"/>
  <c r="N8126" s="1"/>
  <c r="N8127" s="1"/>
  <c r="N8128" s="1"/>
  <c r="N8129" s="1"/>
  <c r="N8130" s="1"/>
  <c r="N8131" s="1"/>
  <c r="N8132" s="1"/>
  <c r="N8133" s="1"/>
  <c r="N8134" s="1"/>
  <c r="N8135" s="1"/>
  <c r="N8136" s="1"/>
  <c r="N8093"/>
  <c r="N8094" s="1"/>
  <c r="N8095" s="1"/>
  <c r="N8096" s="1"/>
  <c r="N8097" s="1"/>
  <c r="N8098" s="1"/>
  <c r="N8099" s="1"/>
  <c r="N8100" s="1"/>
  <c r="N8101" s="1"/>
  <c r="N8102" s="1"/>
  <c r="N8103" s="1"/>
  <c r="N8104" s="1"/>
  <c r="N8105" s="1"/>
  <c r="N8106" s="1"/>
  <c r="N8107" s="1"/>
  <c r="N8108" s="1"/>
  <c r="N8109" s="1"/>
  <c r="N8110" s="1"/>
  <c r="N8111" s="1"/>
  <c r="N8112" s="1"/>
  <c r="N8113" s="1"/>
  <c r="N8114" s="1"/>
  <c r="N8071"/>
  <c r="N8072" s="1"/>
  <c r="N8073" s="1"/>
  <c r="N8074" s="1"/>
  <c r="N8075" s="1"/>
  <c r="N8076" s="1"/>
  <c r="N8077" s="1"/>
  <c r="N8078" s="1"/>
  <c r="N8079" s="1"/>
  <c r="N8080" s="1"/>
  <c r="N8081" s="1"/>
  <c r="N8082" s="1"/>
  <c r="N8083" s="1"/>
  <c r="N8084" s="1"/>
  <c r="N8085" s="1"/>
  <c r="N8086" s="1"/>
  <c r="N8087" s="1"/>
  <c r="N8088" s="1"/>
  <c r="N8089" s="1"/>
  <c r="N8090" s="1"/>
  <c r="N8091" s="1"/>
  <c r="N8092" s="1"/>
  <c r="N8049"/>
  <c r="N8050" s="1"/>
  <c r="N8051" s="1"/>
  <c r="N8052" s="1"/>
  <c r="N8053" s="1"/>
  <c r="N8054" s="1"/>
  <c r="N8055" s="1"/>
  <c r="N8056" s="1"/>
  <c r="N8057" s="1"/>
  <c r="N8058" s="1"/>
  <c r="N8059" s="1"/>
  <c r="N8060" s="1"/>
  <c r="N8061" s="1"/>
  <c r="N8062" s="1"/>
  <c r="N8063" s="1"/>
  <c r="N8064" s="1"/>
  <c r="N8065" s="1"/>
  <c r="N8066" s="1"/>
  <c r="N8067" s="1"/>
  <c r="N8068" s="1"/>
  <c r="N8069" s="1"/>
  <c r="N8070" s="1"/>
  <c r="N8027"/>
  <c r="N8028" s="1"/>
  <c r="N8029" s="1"/>
  <c r="N8030" s="1"/>
  <c r="N8031" s="1"/>
  <c r="N8032" s="1"/>
  <c r="N8033" s="1"/>
  <c r="N8034" s="1"/>
  <c r="N8035" s="1"/>
  <c r="N8036" s="1"/>
  <c r="N8037" s="1"/>
  <c r="N8038" s="1"/>
  <c r="N8039" s="1"/>
  <c r="N8040" s="1"/>
  <c r="N8041" s="1"/>
  <c r="N8042" s="1"/>
  <c r="N8043" s="1"/>
  <c r="N8044" s="1"/>
  <c r="N8045" s="1"/>
  <c r="N8046" s="1"/>
  <c r="N8047" s="1"/>
  <c r="N8048" s="1"/>
  <c r="N8005"/>
  <c r="N8006" s="1"/>
  <c r="N8007" s="1"/>
  <c r="N8008" s="1"/>
  <c r="N8009" s="1"/>
  <c r="N8010" s="1"/>
  <c r="N8011" s="1"/>
  <c r="N8012" s="1"/>
  <c r="N8013" s="1"/>
  <c r="N8014" s="1"/>
  <c r="N8015" s="1"/>
  <c r="N8016" s="1"/>
  <c r="N8017" s="1"/>
  <c r="N8018" s="1"/>
  <c r="N8019" s="1"/>
  <c r="N8020" s="1"/>
  <c r="N8021" s="1"/>
  <c r="N8022" s="1"/>
  <c r="N8023" s="1"/>
  <c r="N8024" s="1"/>
  <c r="N8025" s="1"/>
  <c r="N8026" s="1"/>
  <c r="N7985"/>
  <c r="N7986" s="1"/>
  <c r="N7987" s="1"/>
  <c r="N7988" s="1"/>
  <c r="N7989" s="1"/>
  <c r="N7990" s="1"/>
  <c r="N7991" s="1"/>
  <c r="N7992" s="1"/>
  <c r="N7993" s="1"/>
  <c r="N7994" s="1"/>
  <c r="N7995" s="1"/>
  <c r="N7996" s="1"/>
  <c r="N7997" s="1"/>
  <c r="N7998" s="1"/>
  <c r="N7999" s="1"/>
  <c r="N8000" s="1"/>
  <c r="N8001" s="1"/>
  <c r="N8002" s="1"/>
  <c r="N8003" s="1"/>
  <c r="N8004" s="1"/>
  <c r="N7983"/>
  <c r="N7984" s="1"/>
  <c r="N7961"/>
  <c r="N7962" s="1"/>
  <c r="N7963" s="1"/>
  <c r="N7964" s="1"/>
  <c r="N7965" s="1"/>
  <c r="N7966" s="1"/>
  <c r="N7967" s="1"/>
  <c r="N7968" s="1"/>
  <c r="N7969" s="1"/>
  <c r="N7970" s="1"/>
  <c r="N7971" s="1"/>
  <c r="N7972" s="1"/>
  <c r="N7973" s="1"/>
  <c r="N7974" s="1"/>
  <c r="N7975" s="1"/>
  <c r="N7976" s="1"/>
  <c r="N7977" s="1"/>
  <c r="N7978" s="1"/>
  <c r="N7979" s="1"/>
  <c r="N7980" s="1"/>
  <c r="N7981" s="1"/>
  <c r="N7982" s="1"/>
  <c r="N7939"/>
  <c r="N7940" s="1"/>
  <c r="N7941" s="1"/>
  <c r="N7942" s="1"/>
  <c r="N7943" s="1"/>
  <c r="N7944" s="1"/>
  <c r="N7945" s="1"/>
  <c r="N7946" s="1"/>
  <c r="N7947" s="1"/>
  <c r="N7948" s="1"/>
  <c r="N7949" s="1"/>
  <c r="N7950" s="1"/>
  <c r="N7951" s="1"/>
  <c r="N7952" s="1"/>
  <c r="N7953" s="1"/>
  <c r="N7954" s="1"/>
  <c r="N7955" s="1"/>
  <c r="N7956" s="1"/>
  <c r="N7957" s="1"/>
  <c r="N7958" s="1"/>
  <c r="N7959" s="1"/>
  <c r="N7960" s="1"/>
  <c r="N7917"/>
  <c r="N7918" s="1"/>
  <c r="N7919" s="1"/>
  <c r="N7920" s="1"/>
  <c r="N7921" s="1"/>
  <c r="N7922" s="1"/>
  <c r="N7923" s="1"/>
  <c r="N7924" s="1"/>
  <c r="N7925" s="1"/>
  <c r="N7926" s="1"/>
  <c r="N7927" s="1"/>
  <c r="N7928" s="1"/>
  <c r="N7929" s="1"/>
  <c r="N7930" s="1"/>
  <c r="N7931" s="1"/>
  <c r="N7932" s="1"/>
  <c r="N7933" s="1"/>
  <c r="N7934" s="1"/>
  <c r="N7935" s="1"/>
  <c r="N7936" s="1"/>
  <c r="N7937" s="1"/>
  <c r="N7938" s="1"/>
  <c r="N7895"/>
  <c r="N7896" s="1"/>
  <c r="N7897" s="1"/>
  <c r="N7898" s="1"/>
  <c r="N7899" s="1"/>
  <c r="N7900" s="1"/>
  <c r="N7901" s="1"/>
  <c r="N7902" s="1"/>
  <c r="N7903" s="1"/>
  <c r="N7904" s="1"/>
  <c r="N7905" s="1"/>
  <c r="N7906" s="1"/>
  <c r="N7907" s="1"/>
  <c r="N7908" s="1"/>
  <c r="N7909" s="1"/>
  <c r="N7910" s="1"/>
  <c r="N7911" s="1"/>
  <c r="N7912" s="1"/>
  <c r="N7913" s="1"/>
  <c r="N7914" s="1"/>
  <c r="N7915" s="1"/>
  <c r="N7916" s="1"/>
  <c r="N7873"/>
  <c r="N7874" s="1"/>
  <c r="N7875" s="1"/>
  <c r="N7876" s="1"/>
  <c r="N7877" s="1"/>
  <c r="N7878" s="1"/>
  <c r="N7879" s="1"/>
  <c r="N7880" s="1"/>
  <c r="N7881" s="1"/>
  <c r="N7882" s="1"/>
  <c r="N7883" s="1"/>
  <c r="N7884" s="1"/>
  <c r="N7885" s="1"/>
  <c r="N7886" s="1"/>
  <c r="N7887" s="1"/>
  <c r="N7888" s="1"/>
  <c r="N7889" s="1"/>
  <c r="N7890" s="1"/>
  <c r="N7891" s="1"/>
  <c r="N7892" s="1"/>
  <c r="N7893" s="1"/>
  <c r="N7894" s="1"/>
  <c r="N7853"/>
  <c r="N7854" s="1"/>
  <c r="N7855" s="1"/>
  <c r="N7856" s="1"/>
  <c r="N7857" s="1"/>
  <c r="N7858" s="1"/>
  <c r="N7859" s="1"/>
  <c r="N7860" s="1"/>
  <c r="N7861" s="1"/>
  <c r="N7862" s="1"/>
  <c r="N7863" s="1"/>
  <c r="N7864" s="1"/>
  <c r="N7865" s="1"/>
  <c r="N7866" s="1"/>
  <c r="N7867" s="1"/>
  <c r="N7868" s="1"/>
  <c r="N7869" s="1"/>
  <c r="N7870" s="1"/>
  <c r="N7871" s="1"/>
  <c r="N7872" s="1"/>
  <c r="N7851"/>
  <c r="N7852" s="1"/>
  <c r="N7829"/>
  <c r="N7830" s="1"/>
  <c r="N7831" s="1"/>
  <c r="N7832" s="1"/>
  <c r="N7833" s="1"/>
  <c r="N7834" s="1"/>
  <c r="N7835" s="1"/>
  <c r="N7836" s="1"/>
  <c r="N7837" s="1"/>
  <c r="N7838" s="1"/>
  <c r="N7839" s="1"/>
  <c r="N7840" s="1"/>
  <c r="N7841" s="1"/>
  <c r="N7842" s="1"/>
  <c r="N7843" s="1"/>
  <c r="N7844" s="1"/>
  <c r="N7845" s="1"/>
  <c r="N7846" s="1"/>
  <c r="N7847" s="1"/>
  <c r="N7848" s="1"/>
  <c r="N7849" s="1"/>
  <c r="N7850" s="1"/>
  <c r="N7807"/>
  <c r="N7808" s="1"/>
  <c r="N7809" s="1"/>
  <c r="N7810" s="1"/>
  <c r="N7811" s="1"/>
  <c r="N7812" s="1"/>
  <c r="N7813" s="1"/>
  <c r="N7814" s="1"/>
  <c r="N7815" s="1"/>
  <c r="N7816" s="1"/>
  <c r="N7817" s="1"/>
  <c r="N7818" s="1"/>
  <c r="N7819" s="1"/>
  <c r="N7820" s="1"/>
  <c r="N7821" s="1"/>
  <c r="N7822" s="1"/>
  <c r="N7823" s="1"/>
  <c r="N7824" s="1"/>
  <c r="N7825" s="1"/>
  <c r="N7826" s="1"/>
  <c r="N7827" s="1"/>
  <c r="N7828" s="1"/>
  <c r="N7785"/>
  <c r="N7786" s="1"/>
  <c r="N7787" s="1"/>
  <c r="N7788" s="1"/>
  <c r="N7789" s="1"/>
  <c r="N7790" s="1"/>
  <c r="N7791" s="1"/>
  <c r="N7792" s="1"/>
  <c r="N7793" s="1"/>
  <c r="N7794" s="1"/>
  <c r="N7795" s="1"/>
  <c r="N7796" s="1"/>
  <c r="N7797" s="1"/>
  <c r="N7798" s="1"/>
  <c r="N7799" s="1"/>
  <c r="N7800" s="1"/>
  <c r="N7801" s="1"/>
  <c r="N7802" s="1"/>
  <c r="N7803" s="1"/>
  <c r="N7804" s="1"/>
  <c r="N7805" s="1"/>
  <c r="N7806" s="1"/>
  <c r="N7763"/>
  <c r="N7764" s="1"/>
  <c r="N7765" s="1"/>
  <c r="N7766" s="1"/>
  <c r="N7767" s="1"/>
  <c r="N7768" s="1"/>
  <c r="N7769" s="1"/>
  <c r="N7770" s="1"/>
  <c r="N7771" s="1"/>
  <c r="N7772" s="1"/>
  <c r="N7773" s="1"/>
  <c r="N7774" s="1"/>
  <c r="N7775" s="1"/>
  <c r="N7776" s="1"/>
  <c r="N7777" s="1"/>
  <c r="N7778" s="1"/>
  <c r="N7779" s="1"/>
  <c r="N7780" s="1"/>
  <c r="N7781" s="1"/>
  <c r="N7782" s="1"/>
  <c r="N7783" s="1"/>
  <c r="N7784" s="1"/>
  <c r="N7745"/>
  <c r="N7746" s="1"/>
  <c r="N7747" s="1"/>
  <c r="N7748" s="1"/>
  <c r="N7749" s="1"/>
  <c r="N7750" s="1"/>
  <c r="N7751" s="1"/>
  <c r="N7752" s="1"/>
  <c r="N7753" s="1"/>
  <c r="N7754" s="1"/>
  <c r="N7755" s="1"/>
  <c r="N7756" s="1"/>
  <c r="N7757" s="1"/>
  <c r="N7758" s="1"/>
  <c r="N7759" s="1"/>
  <c r="N7760" s="1"/>
  <c r="N7761" s="1"/>
  <c r="N7762" s="1"/>
  <c r="N7741"/>
  <c r="N7742" s="1"/>
  <c r="N7743" s="1"/>
  <c r="N7744" s="1"/>
  <c r="N7719"/>
  <c r="N7720" s="1"/>
  <c r="N7721" s="1"/>
  <c r="N7722" s="1"/>
  <c r="N7723" s="1"/>
  <c r="N7724" s="1"/>
  <c r="N7725" s="1"/>
  <c r="N7726" s="1"/>
  <c r="N7727" s="1"/>
  <c r="N7728" s="1"/>
  <c r="N7729" s="1"/>
  <c r="N7730" s="1"/>
  <c r="N7731" s="1"/>
  <c r="N7732" s="1"/>
  <c r="N7733" s="1"/>
  <c r="N7734" s="1"/>
  <c r="N7735" s="1"/>
  <c r="N7736" s="1"/>
  <c r="N7737" s="1"/>
  <c r="N7738" s="1"/>
  <c r="N7739" s="1"/>
  <c r="N7740" s="1"/>
  <c r="N7697"/>
  <c r="N7698" s="1"/>
  <c r="N7699" s="1"/>
  <c r="N7700" s="1"/>
  <c r="N7701" s="1"/>
  <c r="N7702" s="1"/>
  <c r="N7703" s="1"/>
  <c r="N7704" s="1"/>
  <c r="N7705" s="1"/>
  <c r="N7706" s="1"/>
  <c r="N7707" s="1"/>
  <c r="N7708" s="1"/>
  <c r="N7709" s="1"/>
  <c r="N7710" s="1"/>
  <c r="N7711" s="1"/>
  <c r="N7712" s="1"/>
  <c r="N7713" s="1"/>
  <c r="N7714" s="1"/>
  <c r="N7715" s="1"/>
  <c r="N7716" s="1"/>
  <c r="N7717" s="1"/>
  <c r="N7718" s="1"/>
  <c r="N7675"/>
  <c r="N7676" s="1"/>
  <c r="N7677" s="1"/>
  <c r="N7678" s="1"/>
  <c r="N7679" s="1"/>
  <c r="N7680" s="1"/>
  <c r="N7681" s="1"/>
  <c r="N7682" s="1"/>
  <c r="N7683" s="1"/>
  <c r="N7684" s="1"/>
  <c r="N7685" s="1"/>
  <c r="N7686" s="1"/>
  <c r="N7687" s="1"/>
  <c r="N7688" s="1"/>
  <c r="N7689" s="1"/>
  <c r="N7690" s="1"/>
  <c r="N7691" s="1"/>
  <c r="N7692" s="1"/>
  <c r="N7693" s="1"/>
  <c r="N7694" s="1"/>
  <c r="N7695" s="1"/>
  <c r="N7696" s="1"/>
  <c r="N7653"/>
  <c r="N7654" s="1"/>
  <c r="N7655" s="1"/>
  <c r="N7656" s="1"/>
  <c r="N7657" s="1"/>
  <c r="N7658" s="1"/>
  <c r="N7659" s="1"/>
  <c r="N7660" s="1"/>
  <c r="N7661" s="1"/>
  <c r="N7662" s="1"/>
  <c r="N7663" s="1"/>
  <c r="N7664" s="1"/>
  <c r="N7665" s="1"/>
  <c r="N7666" s="1"/>
  <c r="N7667" s="1"/>
  <c r="N7668" s="1"/>
  <c r="N7669" s="1"/>
  <c r="N7670" s="1"/>
  <c r="N7671" s="1"/>
  <c r="N7672" s="1"/>
  <c r="N7673" s="1"/>
  <c r="N7674" s="1"/>
  <c r="N7631"/>
  <c r="N7632" s="1"/>
  <c r="N7633" s="1"/>
  <c r="N7634" s="1"/>
  <c r="N7635" s="1"/>
  <c r="N7636" s="1"/>
  <c r="N7637" s="1"/>
  <c r="N7638" s="1"/>
  <c r="N7639" s="1"/>
  <c r="N7640" s="1"/>
  <c r="N7641" s="1"/>
  <c r="N7642" s="1"/>
  <c r="N7643" s="1"/>
  <c r="N7644" s="1"/>
  <c r="N7645" s="1"/>
  <c r="N7646" s="1"/>
  <c r="N7647" s="1"/>
  <c r="N7648" s="1"/>
  <c r="N7649" s="1"/>
  <c r="N7650" s="1"/>
  <c r="N7651" s="1"/>
  <c r="N7652" s="1"/>
  <c r="N7609"/>
  <c r="N7610" s="1"/>
  <c r="N7611" s="1"/>
  <c r="N7612" s="1"/>
  <c r="N7613" s="1"/>
  <c r="N7614" s="1"/>
  <c r="N7615" s="1"/>
  <c r="N7616" s="1"/>
  <c r="N7617" s="1"/>
  <c r="N7618" s="1"/>
  <c r="N7619" s="1"/>
  <c r="N7620" s="1"/>
  <c r="N7621" s="1"/>
  <c r="N7622" s="1"/>
  <c r="N7623" s="1"/>
  <c r="N7624" s="1"/>
  <c r="N7625" s="1"/>
  <c r="N7626" s="1"/>
  <c r="N7627" s="1"/>
  <c r="N7628" s="1"/>
  <c r="N7629" s="1"/>
  <c r="N7630" s="1"/>
  <c r="N7587"/>
  <c r="N7588" s="1"/>
  <c r="N7589" s="1"/>
  <c r="N7590" s="1"/>
  <c r="N7591" s="1"/>
  <c r="N7592" s="1"/>
  <c r="N7593" s="1"/>
  <c r="N7594" s="1"/>
  <c r="N7595" s="1"/>
  <c r="N7596" s="1"/>
  <c r="N7597" s="1"/>
  <c r="N7598" s="1"/>
  <c r="N7599" s="1"/>
  <c r="N7600" s="1"/>
  <c r="N7601" s="1"/>
  <c r="N7602" s="1"/>
  <c r="N7603" s="1"/>
  <c r="N7604" s="1"/>
  <c r="N7605" s="1"/>
  <c r="N7606" s="1"/>
  <c r="N7607" s="1"/>
  <c r="N7608" s="1"/>
  <c r="N7565"/>
  <c r="N7566" s="1"/>
  <c r="N7567" s="1"/>
  <c r="N7568" s="1"/>
  <c r="N7569" s="1"/>
  <c r="N7570" s="1"/>
  <c r="N7571" s="1"/>
  <c r="N7572" s="1"/>
  <c r="N7573" s="1"/>
  <c r="N7574" s="1"/>
  <c r="N7575" s="1"/>
  <c r="N7576" s="1"/>
  <c r="N7577" s="1"/>
  <c r="N7578" s="1"/>
  <c r="N7579" s="1"/>
  <c r="N7580" s="1"/>
  <c r="N7581" s="1"/>
  <c r="N7582" s="1"/>
  <c r="N7583" s="1"/>
  <c r="N7584" s="1"/>
  <c r="N7585" s="1"/>
  <c r="N7586" s="1"/>
  <c r="N7543"/>
  <c r="N7544" s="1"/>
  <c r="N7545" s="1"/>
  <c r="N7546" s="1"/>
  <c r="N7547" s="1"/>
  <c r="N7548" s="1"/>
  <c r="N7549" s="1"/>
  <c r="N7550" s="1"/>
  <c r="N7551" s="1"/>
  <c r="N7552" s="1"/>
  <c r="N7553" s="1"/>
  <c r="N7554" s="1"/>
  <c r="N7555" s="1"/>
  <c r="N7556" s="1"/>
  <c r="N7557" s="1"/>
  <c r="N7558" s="1"/>
  <c r="N7559" s="1"/>
  <c r="N7560" s="1"/>
  <c r="N7561" s="1"/>
  <c r="N7562" s="1"/>
  <c r="N7563" s="1"/>
  <c r="N7564" s="1"/>
  <c r="N7521"/>
  <c r="N7522" s="1"/>
  <c r="N7523" s="1"/>
  <c r="N7524" s="1"/>
  <c r="N7525" s="1"/>
  <c r="N7526" s="1"/>
  <c r="N7527" s="1"/>
  <c r="N7528" s="1"/>
  <c r="N7529" s="1"/>
  <c r="N7530" s="1"/>
  <c r="N7531" s="1"/>
  <c r="N7532" s="1"/>
  <c r="N7533" s="1"/>
  <c r="N7534" s="1"/>
  <c r="N7535" s="1"/>
  <c r="N7536" s="1"/>
  <c r="N7537" s="1"/>
  <c r="N7538" s="1"/>
  <c r="N7539" s="1"/>
  <c r="N7540" s="1"/>
  <c r="N7541" s="1"/>
  <c r="N7542" s="1"/>
  <c r="N7499"/>
  <c r="N7500" s="1"/>
  <c r="N7501" s="1"/>
  <c r="N7502" s="1"/>
  <c r="N7503" s="1"/>
  <c r="N7504" s="1"/>
  <c r="N7505" s="1"/>
  <c r="N7506" s="1"/>
  <c r="N7507" s="1"/>
  <c r="N7508" s="1"/>
  <c r="N7509" s="1"/>
  <c r="N7510" s="1"/>
  <c r="N7511" s="1"/>
  <c r="N7512" s="1"/>
  <c r="N7513" s="1"/>
  <c r="N7514" s="1"/>
  <c r="N7515" s="1"/>
  <c r="N7516" s="1"/>
  <c r="N7517" s="1"/>
  <c r="N7518" s="1"/>
  <c r="N7519" s="1"/>
  <c r="N7520" s="1"/>
  <c r="N7477"/>
  <c r="N7478" s="1"/>
  <c r="N7479" s="1"/>
  <c r="N7480" s="1"/>
  <c r="N7481" s="1"/>
  <c r="N7482" s="1"/>
  <c r="N7483" s="1"/>
  <c r="N7484" s="1"/>
  <c r="N7485" s="1"/>
  <c r="N7486" s="1"/>
  <c r="N7487" s="1"/>
  <c r="N7488" s="1"/>
  <c r="N7489" s="1"/>
  <c r="N7490" s="1"/>
  <c r="N7491" s="1"/>
  <c r="N7492" s="1"/>
  <c r="N7493" s="1"/>
  <c r="N7494" s="1"/>
  <c r="N7495" s="1"/>
  <c r="N7496" s="1"/>
  <c r="N7497" s="1"/>
  <c r="N7498" s="1"/>
  <c r="N7456"/>
  <c r="N7457" s="1"/>
  <c r="N7458" s="1"/>
  <c r="N7459" s="1"/>
  <c r="N7460" s="1"/>
  <c r="N7461" s="1"/>
  <c r="N7462" s="1"/>
  <c r="N7463" s="1"/>
  <c r="N7464" s="1"/>
  <c r="N7465" s="1"/>
  <c r="N7466" s="1"/>
  <c r="N7467" s="1"/>
  <c r="N7468" s="1"/>
  <c r="N7469" s="1"/>
  <c r="N7470" s="1"/>
  <c r="N7471" s="1"/>
  <c r="N7472" s="1"/>
  <c r="N7473" s="1"/>
  <c r="N7474" s="1"/>
  <c r="N7475" s="1"/>
  <c r="N7476" s="1"/>
  <c r="N7455"/>
  <c r="N7433"/>
  <c r="N7434" s="1"/>
  <c r="N7435" s="1"/>
  <c r="N7436" s="1"/>
  <c r="N7437" s="1"/>
  <c r="N7438" s="1"/>
  <c r="N7439" s="1"/>
  <c r="N7440" s="1"/>
  <c r="N7441" s="1"/>
  <c r="N7442" s="1"/>
  <c r="N7443" s="1"/>
  <c r="N7444" s="1"/>
  <c r="N7445" s="1"/>
  <c r="N7446" s="1"/>
  <c r="N7447" s="1"/>
  <c r="N7448" s="1"/>
  <c r="N7449" s="1"/>
  <c r="N7450" s="1"/>
  <c r="N7451" s="1"/>
  <c r="N7452" s="1"/>
  <c r="N7453" s="1"/>
  <c r="N7454" s="1"/>
  <c r="N7411"/>
  <c r="N7412" s="1"/>
  <c r="N7413" s="1"/>
  <c r="N7414" s="1"/>
  <c r="N7415" s="1"/>
  <c r="N7416" s="1"/>
  <c r="N7417" s="1"/>
  <c r="N7418" s="1"/>
  <c r="N7419" s="1"/>
  <c r="N7420" s="1"/>
  <c r="N7421" s="1"/>
  <c r="N7422" s="1"/>
  <c r="N7423" s="1"/>
  <c r="N7424" s="1"/>
  <c r="N7425" s="1"/>
  <c r="N7426" s="1"/>
  <c r="N7427" s="1"/>
  <c r="N7428" s="1"/>
  <c r="N7429" s="1"/>
  <c r="N7430" s="1"/>
  <c r="N7431" s="1"/>
  <c r="N7432" s="1"/>
  <c r="N7390"/>
  <c r="N7391" s="1"/>
  <c r="N7392" s="1"/>
  <c r="N7393" s="1"/>
  <c r="N7394" s="1"/>
  <c r="N7395" s="1"/>
  <c r="N7396" s="1"/>
  <c r="N7397" s="1"/>
  <c r="N7398" s="1"/>
  <c r="N7399" s="1"/>
  <c r="N7400" s="1"/>
  <c r="N7401" s="1"/>
  <c r="N7402" s="1"/>
  <c r="N7403" s="1"/>
  <c r="N7404" s="1"/>
  <c r="N7405" s="1"/>
  <c r="N7406" s="1"/>
  <c r="N7407" s="1"/>
  <c r="N7408" s="1"/>
  <c r="N7409" s="1"/>
  <c r="N7410" s="1"/>
  <c r="N7389"/>
  <c r="N7367"/>
  <c r="N7368" s="1"/>
  <c r="N7369" s="1"/>
  <c r="N7370" s="1"/>
  <c r="N7371" s="1"/>
  <c r="N7372" s="1"/>
  <c r="N7373" s="1"/>
  <c r="N7374" s="1"/>
  <c r="N7375" s="1"/>
  <c r="N7376" s="1"/>
  <c r="N7377" s="1"/>
  <c r="N7378" s="1"/>
  <c r="N7379" s="1"/>
  <c r="N7380" s="1"/>
  <c r="N7381" s="1"/>
  <c r="N7382" s="1"/>
  <c r="N7383" s="1"/>
  <c r="N7384" s="1"/>
  <c r="N7385" s="1"/>
  <c r="N7386" s="1"/>
  <c r="N7387" s="1"/>
  <c r="N7388" s="1"/>
  <c r="N7345"/>
  <c r="N7346" s="1"/>
  <c r="N7347" s="1"/>
  <c r="N7348" s="1"/>
  <c r="N7349" s="1"/>
  <c r="N7350" s="1"/>
  <c r="N7351" s="1"/>
  <c r="N7352" s="1"/>
  <c r="N7353" s="1"/>
  <c r="N7354" s="1"/>
  <c r="N7355" s="1"/>
  <c r="N7356" s="1"/>
  <c r="N7357" s="1"/>
  <c r="N7358" s="1"/>
  <c r="N7359" s="1"/>
  <c r="N7360" s="1"/>
  <c r="N7361" s="1"/>
  <c r="N7362" s="1"/>
  <c r="N7363" s="1"/>
  <c r="N7364" s="1"/>
  <c r="N7365" s="1"/>
  <c r="N7366" s="1"/>
  <c r="N7323"/>
  <c r="N7324" s="1"/>
  <c r="N7325" s="1"/>
  <c r="N7326" s="1"/>
  <c r="N7327" s="1"/>
  <c r="N7328" s="1"/>
  <c r="N7329" s="1"/>
  <c r="N7330" s="1"/>
  <c r="N7331" s="1"/>
  <c r="N7332" s="1"/>
  <c r="N7333" s="1"/>
  <c r="N7334" s="1"/>
  <c r="N7335" s="1"/>
  <c r="N7336" s="1"/>
  <c r="N7337" s="1"/>
  <c r="N7338" s="1"/>
  <c r="N7339" s="1"/>
  <c r="N7340" s="1"/>
  <c r="N7341" s="1"/>
  <c r="N7342" s="1"/>
  <c r="N7343" s="1"/>
  <c r="N7344" s="1"/>
  <c r="N7302"/>
  <c r="N7303" s="1"/>
  <c r="N7304" s="1"/>
  <c r="N7305" s="1"/>
  <c r="N7306" s="1"/>
  <c r="N7307" s="1"/>
  <c r="N7308" s="1"/>
  <c r="N7309" s="1"/>
  <c r="N7310" s="1"/>
  <c r="N7311" s="1"/>
  <c r="N7312" s="1"/>
  <c r="N7313" s="1"/>
  <c r="N7314" s="1"/>
  <c r="N7315" s="1"/>
  <c r="N7316" s="1"/>
  <c r="N7317" s="1"/>
  <c r="N7318" s="1"/>
  <c r="N7319" s="1"/>
  <c r="N7320" s="1"/>
  <c r="N7321" s="1"/>
  <c r="N7322" s="1"/>
  <c r="N7301"/>
  <c r="N7280"/>
  <c r="N7281" s="1"/>
  <c r="N7282" s="1"/>
  <c r="N7283" s="1"/>
  <c r="N7284" s="1"/>
  <c r="N7285" s="1"/>
  <c r="N7286" s="1"/>
  <c r="N7287" s="1"/>
  <c r="N7288" s="1"/>
  <c r="N7289" s="1"/>
  <c r="N7290" s="1"/>
  <c r="N7291" s="1"/>
  <c r="N7292" s="1"/>
  <c r="N7293" s="1"/>
  <c r="N7294" s="1"/>
  <c r="N7295" s="1"/>
  <c r="N7296" s="1"/>
  <c r="N7297" s="1"/>
  <c r="N7298" s="1"/>
  <c r="N7299" s="1"/>
  <c r="N7300" s="1"/>
  <c r="N7279"/>
  <c r="N7257"/>
  <c r="N7258" s="1"/>
  <c r="N7259" s="1"/>
  <c r="N7260" s="1"/>
  <c r="N7261" s="1"/>
  <c r="N7262" s="1"/>
  <c r="N7263" s="1"/>
  <c r="N7264" s="1"/>
  <c r="N7265" s="1"/>
  <c r="N7266" s="1"/>
  <c r="N7267" s="1"/>
  <c r="N7268" s="1"/>
  <c r="N7269" s="1"/>
  <c r="N7270" s="1"/>
  <c r="N7271" s="1"/>
  <c r="N7272" s="1"/>
  <c r="N7273" s="1"/>
  <c r="N7274" s="1"/>
  <c r="N7275" s="1"/>
  <c r="N7276" s="1"/>
  <c r="N7277" s="1"/>
  <c r="N7278" s="1"/>
  <c r="N7235"/>
  <c r="N7236" s="1"/>
  <c r="N7237" s="1"/>
  <c r="N7238" s="1"/>
  <c r="N7239" s="1"/>
  <c r="N7240" s="1"/>
  <c r="N7241" s="1"/>
  <c r="N7242" s="1"/>
  <c r="N7243" s="1"/>
  <c r="N7244" s="1"/>
  <c r="N7245" s="1"/>
  <c r="N7246" s="1"/>
  <c r="N7247" s="1"/>
  <c r="N7248" s="1"/>
  <c r="N7249" s="1"/>
  <c r="N7250" s="1"/>
  <c r="N7251" s="1"/>
  <c r="N7252" s="1"/>
  <c r="N7253" s="1"/>
  <c r="N7254" s="1"/>
  <c r="N7255" s="1"/>
  <c r="N7256" s="1"/>
  <c r="N7213"/>
  <c r="N7214" s="1"/>
  <c r="N7215" s="1"/>
  <c r="N7216" s="1"/>
  <c r="N7217" s="1"/>
  <c r="N7218" s="1"/>
  <c r="N7219" s="1"/>
  <c r="N7220" s="1"/>
  <c r="N7221" s="1"/>
  <c r="N7222" s="1"/>
  <c r="N7223" s="1"/>
  <c r="N7224" s="1"/>
  <c r="N7225" s="1"/>
  <c r="N7226" s="1"/>
  <c r="N7227" s="1"/>
  <c r="N7228" s="1"/>
  <c r="N7229" s="1"/>
  <c r="N7230" s="1"/>
  <c r="N7231" s="1"/>
  <c r="N7232" s="1"/>
  <c r="N7233" s="1"/>
  <c r="N7234" s="1"/>
  <c r="N7191"/>
  <c r="N7192" s="1"/>
  <c r="N7193" s="1"/>
  <c r="N7194" s="1"/>
  <c r="N7195" s="1"/>
  <c r="N7196" s="1"/>
  <c r="N7197" s="1"/>
  <c r="N7198" s="1"/>
  <c r="N7199" s="1"/>
  <c r="N7200" s="1"/>
  <c r="N7201" s="1"/>
  <c r="N7202" s="1"/>
  <c r="N7203" s="1"/>
  <c r="N7204" s="1"/>
  <c r="N7205" s="1"/>
  <c r="N7206" s="1"/>
  <c r="N7207" s="1"/>
  <c r="N7208" s="1"/>
  <c r="N7209" s="1"/>
  <c r="N7210" s="1"/>
  <c r="N7211" s="1"/>
  <c r="N7212" s="1"/>
  <c r="N7169"/>
  <c r="N7170" s="1"/>
  <c r="N7171" s="1"/>
  <c r="N7172" s="1"/>
  <c r="N7173" s="1"/>
  <c r="N7174" s="1"/>
  <c r="N7175" s="1"/>
  <c r="N7176" s="1"/>
  <c r="N7177" s="1"/>
  <c r="N7178" s="1"/>
  <c r="N7179" s="1"/>
  <c r="N7180" s="1"/>
  <c r="N7181" s="1"/>
  <c r="N7182" s="1"/>
  <c r="N7183" s="1"/>
  <c r="N7184" s="1"/>
  <c r="N7185" s="1"/>
  <c r="N7186" s="1"/>
  <c r="N7187" s="1"/>
  <c r="N7188" s="1"/>
  <c r="N7189" s="1"/>
  <c r="N7190" s="1"/>
  <c r="N7147"/>
  <c r="N7148" s="1"/>
  <c r="N7149" s="1"/>
  <c r="N7150" s="1"/>
  <c r="N7151" s="1"/>
  <c r="N7152" s="1"/>
  <c r="N7153" s="1"/>
  <c r="N7154" s="1"/>
  <c r="N7155" s="1"/>
  <c r="N7156" s="1"/>
  <c r="N7157" s="1"/>
  <c r="N7158" s="1"/>
  <c r="N7159" s="1"/>
  <c r="N7160" s="1"/>
  <c r="N7161" s="1"/>
  <c r="N7162" s="1"/>
  <c r="N7163" s="1"/>
  <c r="N7164" s="1"/>
  <c r="N7165" s="1"/>
  <c r="N7166" s="1"/>
  <c r="N7167" s="1"/>
  <c r="N7168" s="1"/>
  <c r="N7125"/>
  <c r="N7126" s="1"/>
  <c r="N7127" s="1"/>
  <c r="N7128" s="1"/>
  <c r="N7129" s="1"/>
  <c r="N7130" s="1"/>
  <c r="N7131" s="1"/>
  <c r="N7132" s="1"/>
  <c r="N7133" s="1"/>
  <c r="N7134" s="1"/>
  <c r="N7135" s="1"/>
  <c r="N7136" s="1"/>
  <c r="N7137" s="1"/>
  <c r="N7138" s="1"/>
  <c r="N7139" s="1"/>
  <c r="N7140" s="1"/>
  <c r="N7141" s="1"/>
  <c r="N7142" s="1"/>
  <c r="N7143" s="1"/>
  <c r="N7144" s="1"/>
  <c r="N7145" s="1"/>
  <c r="N7146" s="1"/>
  <c r="N7103"/>
  <c r="N7104" s="1"/>
  <c r="N7105" s="1"/>
  <c r="N7106" s="1"/>
  <c r="N7107" s="1"/>
  <c r="N7108" s="1"/>
  <c r="N7109" s="1"/>
  <c r="N7110" s="1"/>
  <c r="N7111" s="1"/>
  <c r="N7112" s="1"/>
  <c r="N7113" s="1"/>
  <c r="N7114" s="1"/>
  <c r="N7115" s="1"/>
  <c r="N7116" s="1"/>
  <c r="N7117" s="1"/>
  <c r="N7118" s="1"/>
  <c r="N7119" s="1"/>
  <c r="N7120" s="1"/>
  <c r="N7121" s="1"/>
  <c r="N7122" s="1"/>
  <c r="N7123" s="1"/>
  <c r="N7124" s="1"/>
  <c r="N7084"/>
  <c r="N7085" s="1"/>
  <c r="N7086" s="1"/>
  <c r="N7087" s="1"/>
  <c r="N7088" s="1"/>
  <c r="N7089" s="1"/>
  <c r="N7090" s="1"/>
  <c r="N7091" s="1"/>
  <c r="N7092" s="1"/>
  <c r="N7093" s="1"/>
  <c r="N7094" s="1"/>
  <c r="N7095" s="1"/>
  <c r="N7096" s="1"/>
  <c r="N7097" s="1"/>
  <c r="N7098" s="1"/>
  <c r="N7099" s="1"/>
  <c r="N7100" s="1"/>
  <c r="N7101" s="1"/>
  <c r="N7102" s="1"/>
  <c r="N7082"/>
  <c r="N7083" s="1"/>
  <c r="N7081"/>
  <c r="N7059"/>
  <c r="N7060" s="1"/>
  <c r="N7061" s="1"/>
  <c r="N7062" s="1"/>
  <c r="N7063" s="1"/>
  <c r="N7064" s="1"/>
  <c r="N7065" s="1"/>
  <c r="N7066" s="1"/>
  <c r="N7067" s="1"/>
  <c r="N7068" s="1"/>
  <c r="N7069" s="1"/>
  <c r="N7070" s="1"/>
  <c r="N7071" s="1"/>
  <c r="N7072" s="1"/>
  <c r="N7073" s="1"/>
  <c r="N7074" s="1"/>
  <c r="N7075" s="1"/>
  <c r="N7076" s="1"/>
  <c r="N7077" s="1"/>
  <c r="N7078" s="1"/>
  <c r="N7079" s="1"/>
  <c r="N7080" s="1"/>
  <c r="N7037"/>
  <c r="N7038" s="1"/>
  <c r="N7039" s="1"/>
  <c r="N7040" s="1"/>
  <c r="N7041" s="1"/>
  <c r="N7042" s="1"/>
  <c r="N7043" s="1"/>
  <c r="N7044" s="1"/>
  <c r="N7045" s="1"/>
  <c r="N7046" s="1"/>
  <c r="N7047" s="1"/>
  <c r="N7048" s="1"/>
  <c r="N7049" s="1"/>
  <c r="N7050" s="1"/>
  <c r="N7051" s="1"/>
  <c r="N7052" s="1"/>
  <c r="N7053" s="1"/>
  <c r="N7054" s="1"/>
  <c r="N7055" s="1"/>
  <c r="N7056" s="1"/>
  <c r="N7057" s="1"/>
  <c r="N7058" s="1"/>
  <c r="N7016"/>
  <c r="N7017" s="1"/>
  <c r="N7018" s="1"/>
  <c r="N7019" s="1"/>
  <c r="N7020" s="1"/>
  <c r="N7021" s="1"/>
  <c r="N7022" s="1"/>
  <c r="N7023" s="1"/>
  <c r="N7024" s="1"/>
  <c r="N7025" s="1"/>
  <c r="N7026" s="1"/>
  <c r="N7027" s="1"/>
  <c r="N7028" s="1"/>
  <c r="N7029" s="1"/>
  <c r="N7030" s="1"/>
  <c r="N7031" s="1"/>
  <c r="N7032" s="1"/>
  <c r="N7033" s="1"/>
  <c r="N7034" s="1"/>
  <c r="N7035" s="1"/>
  <c r="N7036" s="1"/>
  <c r="N7015"/>
  <c r="N6994"/>
  <c r="N6995" s="1"/>
  <c r="N6996" s="1"/>
  <c r="N6997" s="1"/>
  <c r="N6998" s="1"/>
  <c r="N6999" s="1"/>
  <c r="N7000" s="1"/>
  <c r="N7001" s="1"/>
  <c r="N7002" s="1"/>
  <c r="N7003" s="1"/>
  <c r="N7004" s="1"/>
  <c r="N7005" s="1"/>
  <c r="N7006" s="1"/>
  <c r="N7007" s="1"/>
  <c r="N7008" s="1"/>
  <c r="N7009" s="1"/>
  <c r="N7010" s="1"/>
  <c r="N7011" s="1"/>
  <c r="N7012" s="1"/>
  <c r="N7013" s="1"/>
  <c r="N7014" s="1"/>
  <c r="N6993"/>
  <c r="N6971"/>
  <c r="N6972" s="1"/>
  <c r="N6973" s="1"/>
  <c r="N6974" s="1"/>
  <c r="N6975" s="1"/>
  <c r="N6976" s="1"/>
  <c r="N6977" s="1"/>
  <c r="N6978" s="1"/>
  <c r="N6979" s="1"/>
  <c r="N6980" s="1"/>
  <c r="N6981" s="1"/>
  <c r="N6982" s="1"/>
  <c r="N6983" s="1"/>
  <c r="N6984" s="1"/>
  <c r="N6985" s="1"/>
  <c r="N6986" s="1"/>
  <c r="N6987" s="1"/>
  <c r="N6988" s="1"/>
  <c r="N6989" s="1"/>
  <c r="N6990" s="1"/>
  <c r="N6991" s="1"/>
  <c r="N6992" s="1"/>
  <c r="N6949"/>
  <c r="N6950" s="1"/>
  <c r="N6951" s="1"/>
  <c r="N6952" s="1"/>
  <c r="N6953" s="1"/>
  <c r="N6954" s="1"/>
  <c r="N6955" s="1"/>
  <c r="N6956" s="1"/>
  <c r="N6957" s="1"/>
  <c r="N6958" s="1"/>
  <c r="N6959" s="1"/>
  <c r="N6960" s="1"/>
  <c r="N6961" s="1"/>
  <c r="N6962" s="1"/>
  <c r="N6963" s="1"/>
  <c r="N6964" s="1"/>
  <c r="N6965" s="1"/>
  <c r="N6966" s="1"/>
  <c r="N6967" s="1"/>
  <c r="N6968" s="1"/>
  <c r="N6969" s="1"/>
  <c r="N6970" s="1"/>
  <c r="N6927"/>
  <c r="N6928" s="1"/>
  <c r="N6929" s="1"/>
  <c r="N6930" s="1"/>
  <c r="N6931" s="1"/>
  <c r="N6932" s="1"/>
  <c r="N6933" s="1"/>
  <c r="N6934" s="1"/>
  <c r="N6935" s="1"/>
  <c r="N6936" s="1"/>
  <c r="N6937" s="1"/>
  <c r="N6938" s="1"/>
  <c r="N6939" s="1"/>
  <c r="N6940" s="1"/>
  <c r="N6941" s="1"/>
  <c r="N6942" s="1"/>
  <c r="N6943" s="1"/>
  <c r="N6944" s="1"/>
  <c r="N6945" s="1"/>
  <c r="N6946" s="1"/>
  <c r="N6947" s="1"/>
  <c r="N6948" s="1"/>
  <c r="N6905"/>
  <c r="N6906" s="1"/>
  <c r="N6907" s="1"/>
  <c r="N6908" s="1"/>
  <c r="N6909" s="1"/>
  <c r="N6910" s="1"/>
  <c r="N6911" s="1"/>
  <c r="N6912" s="1"/>
  <c r="N6913" s="1"/>
  <c r="N6914" s="1"/>
  <c r="N6915" s="1"/>
  <c r="N6916" s="1"/>
  <c r="N6917" s="1"/>
  <c r="N6918" s="1"/>
  <c r="N6919" s="1"/>
  <c r="N6920" s="1"/>
  <c r="N6921" s="1"/>
  <c r="N6922" s="1"/>
  <c r="N6923" s="1"/>
  <c r="N6924" s="1"/>
  <c r="N6925" s="1"/>
  <c r="N6926" s="1"/>
  <c r="N6883"/>
  <c r="N6884" s="1"/>
  <c r="N6885" s="1"/>
  <c r="N6886" s="1"/>
  <c r="N6887" s="1"/>
  <c r="N6888" s="1"/>
  <c r="N6889" s="1"/>
  <c r="N6890" s="1"/>
  <c r="N6891" s="1"/>
  <c r="N6892" s="1"/>
  <c r="N6893" s="1"/>
  <c r="N6894" s="1"/>
  <c r="N6895" s="1"/>
  <c r="N6896" s="1"/>
  <c r="N6897" s="1"/>
  <c r="N6898" s="1"/>
  <c r="N6899" s="1"/>
  <c r="N6900" s="1"/>
  <c r="N6901" s="1"/>
  <c r="N6902" s="1"/>
  <c r="N6903" s="1"/>
  <c r="N6904" s="1"/>
  <c r="N6862"/>
  <c r="N6863" s="1"/>
  <c r="N6864" s="1"/>
  <c r="N6865" s="1"/>
  <c r="N6866" s="1"/>
  <c r="N6867" s="1"/>
  <c r="N6868" s="1"/>
  <c r="N6869" s="1"/>
  <c r="N6870" s="1"/>
  <c r="N6871" s="1"/>
  <c r="N6872" s="1"/>
  <c r="N6873" s="1"/>
  <c r="N6874" s="1"/>
  <c r="N6875" s="1"/>
  <c r="N6876" s="1"/>
  <c r="N6877" s="1"/>
  <c r="N6878" s="1"/>
  <c r="N6879" s="1"/>
  <c r="N6880" s="1"/>
  <c r="N6881" s="1"/>
  <c r="N6882" s="1"/>
  <c r="N6861"/>
  <c r="N6839"/>
  <c r="N6840" s="1"/>
  <c r="N6841" s="1"/>
  <c r="N6842" s="1"/>
  <c r="N6843" s="1"/>
  <c r="N6844" s="1"/>
  <c r="N6845" s="1"/>
  <c r="N6846" s="1"/>
  <c r="N6847" s="1"/>
  <c r="N6848" s="1"/>
  <c r="N6849" s="1"/>
  <c r="N6850" s="1"/>
  <c r="N6851" s="1"/>
  <c r="N6852" s="1"/>
  <c r="N6853" s="1"/>
  <c r="N6854" s="1"/>
  <c r="N6855" s="1"/>
  <c r="N6856" s="1"/>
  <c r="N6857" s="1"/>
  <c r="N6858" s="1"/>
  <c r="N6859" s="1"/>
  <c r="N6860" s="1"/>
  <c r="N6817"/>
  <c r="N6818" s="1"/>
  <c r="N6819" s="1"/>
  <c r="N6820" s="1"/>
  <c r="N6821" s="1"/>
  <c r="N6822" s="1"/>
  <c r="N6823" s="1"/>
  <c r="N6824" s="1"/>
  <c r="N6825" s="1"/>
  <c r="N6826" s="1"/>
  <c r="N6827" s="1"/>
  <c r="N6828" s="1"/>
  <c r="N6829" s="1"/>
  <c r="N6830" s="1"/>
  <c r="N6831" s="1"/>
  <c r="N6832" s="1"/>
  <c r="N6833" s="1"/>
  <c r="N6834" s="1"/>
  <c r="N6835" s="1"/>
  <c r="N6836" s="1"/>
  <c r="N6837" s="1"/>
  <c r="N6838" s="1"/>
  <c r="N6796"/>
  <c r="N6797" s="1"/>
  <c r="N6798" s="1"/>
  <c r="N6799" s="1"/>
  <c r="N6800" s="1"/>
  <c r="N6801" s="1"/>
  <c r="N6802" s="1"/>
  <c r="N6803" s="1"/>
  <c r="N6804" s="1"/>
  <c r="N6805" s="1"/>
  <c r="N6806" s="1"/>
  <c r="N6807" s="1"/>
  <c r="N6808" s="1"/>
  <c r="N6809" s="1"/>
  <c r="N6810" s="1"/>
  <c r="N6811" s="1"/>
  <c r="N6812" s="1"/>
  <c r="N6813" s="1"/>
  <c r="N6814" s="1"/>
  <c r="N6815" s="1"/>
  <c r="N6816" s="1"/>
  <c r="N6795"/>
  <c r="N6773"/>
  <c r="N6774" s="1"/>
  <c r="N6775" s="1"/>
  <c r="N6776" s="1"/>
  <c r="N6777" s="1"/>
  <c r="N6778" s="1"/>
  <c r="N6779" s="1"/>
  <c r="N6780" s="1"/>
  <c r="N6781" s="1"/>
  <c r="N6782" s="1"/>
  <c r="N6783" s="1"/>
  <c r="N6784" s="1"/>
  <c r="N6785" s="1"/>
  <c r="N6786" s="1"/>
  <c r="N6787" s="1"/>
  <c r="N6788" s="1"/>
  <c r="N6789" s="1"/>
  <c r="N6790" s="1"/>
  <c r="N6791" s="1"/>
  <c r="N6792" s="1"/>
  <c r="N6793" s="1"/>
  <c r="N6794" s="1"/>
  <c r="N6751"/>
  <c r="N6752" s="1"/>
  <c r="N6753" s="1"/>
  <c r="N6754" s="1"/>
  <c r="N6755" s="1"/>
  <c r="N6756" s="1"/>
  <c r="N6757" s="1"/>
  <c r="N6758" s="1"/>
  <c r="N6759" s="1"/>
  <c r="N6760" s="1"/>
  <c r="N6761" s="1"/>
  <c r="N6762" s="1"/>
  <c r="N6763" s="1"/>
  <c r="N6764" s="1"/>
  <c r="N6765" s="1"/>
  <c r="N6766" s="1"/>
  <c r="N6767" s="1"/>
  <c r="N6768" s="1"/>
  <c r="N6769" s="1"/>
  <c r="N6770" s="1"/>
  <c r="N6771" s="1"/>
  <c r="N6772" s="1"/>
  <c r="N6729"/>
  <c r="N6730" s="1"/>
  <c r="N6731" s="1"/>
  <c r="N6732" s="1"/>
  <c r="N6733" s="1"/>
  <c r="N6734" s="1"/>
  <c r="N6735" s="1"/>
  <c r="N6736" s="1"/>
  <c r="N6737" s="1"/>
  <c r="N6738" s="1"/>
  <c r="N6739" s="1"/>
  <c r="N6740" s="1"/>
  <c r="N6741" s="1"/>
  <c r="N6742" s="1"/>
  <c r="N6743" s="1"/>
  <c r="N6744" s="1"/>
  <c r="N6745" s="1"/>
  <c r="N6746" s="1"/>
  <c r="N6747" s="1"/>
  <c r="N6748" s="1"/>
  <c r="N6749" s="1"/>
  <c r="N6750" s="1"/>
  <c r="N6707"/>
  <c r="N6708" s="1"/>
  <c r="N6709" s="1"/>
  <c r="N6710" s="1"/>
  <c r="N6711" s="1"/>
  <c r="N6712" s="1"/>
  <c r="N6713" s="1"/>
  <c r="N6714" s="1"/>
  <c r="N6715" s="1"/>
  <c r="N6716" s="1"/>
  <c r="N6717" s="1"/>
  <c r="N6718" s="1"/>
  <c r="N6719" s="1"/>
  <c r="N6720" s="1"/>
  <c r="N6721" s="1"/>
  <c r="N6722" s="1"/>
  <c r="N6723" s="1"/>
  <c r="N6724" s="1"/>
  <c r="N6725" s="1"/>
  <c r="N6726" s="1"/>
  <c r="N6727" s="1"/>
  <c r="N6728" s="1"/>
  <c r="N6685"/>
  <c r="N6686" s="1"/>
  <c r="N6687" s="1"/>
  <c r="N6688" s="1"/>
  <c r="N6689" s="1"/>
  <c r="N6690" s="1"/>
  <c r="N6691" s="1"/>
  <c r="N6692" s="1"/>
  <c r="N6693" s="1"/>
  <c r="N6694" s="1"/>
  <c r="N6695" s="1"/>
  <c r="N6696" s="1"/>
  <c r="N6697" s="1"/>
  <c r="N6698" s="1"/>
  <c r="N6699" s="1"/>
  <c r="N6700" s="1"/>
  <c r="N6701" s="1"/>
  <c r="N6702" s="1"/>
  <c r="N6703" s="1"/>
  <c r="N6704" s="1"/>
  <c r="N6705" s="1"/>
  <c r="N6706" s="1"/>
  <c r="N6663"/>
  <c r="N6664" s="1"/>
  <c r="N6665" s="1"/>
  <c r="N6666" s="1"/>
  <c r="N6667" s="1"/>
  <c r="N6668" s="1"/>
  <c r="N6669" s="1"/>
  <c r="N6670" s="1"/>
  <c r="N6671" s="1"/>
  <c r="N6672" s="1"/>
  <c r="N6673" s="1"/>
  <c r="N6674" s="1"/>
  <c r="N6675" s="1"/>
  <c r="N6676" s="1"/>
  <c r="N6677" s="1"/>
  <c r="N6678" s="1"/>
  <c r="N6679" s="1"/>
  <c r="N6680" s="1"/>
  <c r="N6681" s="1"/>
  <c r="N6682" s="1"/>
  <c r="N6683" s="1"/>
  <c r="N6684" s="1"/>
  <c r="N6641"/>
  <c r="N6642" s="1"/>
  <c r="N6643" s="1"/>
  <c r="N6644" s="1"/>
  <c r="N6645" s="1"/>
  <c r="N6646" s="1"/>
  <c r="N6647" s="1"/>
  <c r="N6648" s="1"/>
  <c r="N6649" s="1"/>
  <c r="N6650" s="1"/>
  <c r="N6651" s="1"/>
  <c r="N6652" s="1"/>
  <c r="N6653" s="1"/>
  <c r="N6654" s="1"/>
  <c r="N6655" s="1"/>
  <c r="N6656" s="1"/>
  <c r="N6657" s="1"/>
  <c r="N6658" s="1"/>
  <c r="N6659" s="1"/>
  <c r="N6660" s="1"/>
  <c r="N6661" s="1"/>
  <c r="N6662" s="1"/>
  <c r="N6619"/>
  <c r="N6620" s="1"/>
  <c r="N6621" s="1"/>
  <c r="N6622" s="1"/>
  <c r="N6623" s="1"/>
  <c r="N6624" s="1"/>
  <c r="N6625" s="1"/>
  <c r="N6626" s="1"/>
  <c r="N6627" s="1"/>
  <c r="N6628" s="1"/>
  <c r="N6629" s="1"/>
  <c r="N6630" s="1"/>
  <c r="N6631" s="1"/>
  <c r="N6632" s="1"/>
  <c r="N6633" s="1"/>
  <c r="N6634" s="1"/>
  <c r="N6635" s="1"/>
  <c r="N6636" s="1"/>
  <c r="N6637" s="1"/>
  <c r="N6638" s="1"/>
  <c r="N6639" s="1"/>
  <c r="N6640" s="1"/>
  <c r="N6597"/>
  <c r="N6598" s="1"/>
  <c r="N6599" s="1"/>
  <c r="N6600" s="1"/>
  <c r="N6601" s="1"/>
  <c r="N6602" s="1"/>
  <c r="N6603" s="1"/>
  <c r="N6604" s="1"/>
  <c r="N6605" s="1"/>
  <c r="N6606" s="1"/>
  <c r="N6607" s="1"/>
  <c r="N6608" s="1"/>
  <c r="N6609" s="1"/>
  <c r="N6610" s="1"/>
  <c r="N6611" s="1"/>
  <c r="N6612" s="1"/>
  <c r="N6613" s="1"/>
  <c r="N6614" s="1"/>
  <c r="N6615" s="1"/>
  <c r="N6616" s="1"/>
  <c r="N6617" s="1"/>
  <c r="N6618" s="1"/>
  <c r="N6575"/>
  <c r="N6576" s="1"/>
  <c r="N6577" s="1"/>
  <c r="N6578" s="1"/>
  <c r="N6579" s="1"/>
  <c r="N6580" s="1"/>
  <c r="N6581" s="1"/>
  <c r="N6582" s="1"/>
  <c r="N6583" s="1"/>
  <c r="N6584" s="1"/>
  <c r="N6585" s="1"/>
  <c r="N6586" s="1"/>
  <c r="N6587" s="1"/>
  <c r="N6588" s="1"/>
  <c r="N6589" s="1"/>
  <c r="N6590" s="1"/>
  <c r="N6591" s="1"/>
  <c r="N6592" s="1"/>
  <c r="N6593" s="1"/>
  <c r="N6594" s="1"/>
  <c r="N6595" s="1"/>
  <c r="N6596" s="1"/>
  <c r="N6553"/>
  <c r="N6554" s="1"/>
  <c r="N6555" s="1"/>
  <c r="N6556" s="1"/>
  <c r="N6557" s="1"/>
  <c r="N6558" s="1"/>
  <c r="N6559" s="1"/>
  <c r="N6560" s="1"/>
  <c r="N6561" s="1"/>
  <c r="N6562" s="1"/>
  <c r="N6563" s="1"/>
  <c r="N6564" s="1"/>
  <c r="N6565" s="1"/>
  <c r="N6566" s="1"/>
  <c r="N6567" s="1"/>
  <c r="N6568" s="1"/>
  <c r="N6569" s="1"/>
  <c r="N6570" s="1"/>
  <c r="N6571" s="1"/>
  <c r="N6572" s="1"/>
  <c r="N6573" s="1"/>
  <c r="N6574" s="1"/>
  <c r="N6531"/>
  <c r="N6532" s="1"/>
  <c r="N6533" s="1"/>
  <c r="N6534" s="1"/>
  <c r="N6535" s="1"/>
  <c r="N6536" s="1"/>
  <c r="N6537" s="1"/>
  <c r="N6538" s="1"/>
  <c r="N6539" s="1"/>
  <c r="N6540" s="1"/>
  <c r="N6541" s="1"/>
  <c r="N6542" s="1"/>
  <c r="N6543" s="1"/>
  <c r="N6544" s="1"/>
  <c r="N6545" s="1"/>
  <c r="N6546" s="1"/>
  <c r="N6547" s="1"/>
  <c r="N6548" s="1"/>
  <c r="N6549" s="1"/>
  <c r="N6550" s="1"/>
  <c r="N6551" s="1"/>
  <c r="N6552" s="1"/>
  <c r="N6509"/>
  <c r="N6510" s="1"/>
  <c r="N6511" s="1"/>
  <c r="N6512" s="1"/>
  <c r="N6513" s="1"/>
  <c r="N6514" s="1"/>
  <c r="N6515" s="1"/>
  <c r="N6516" s="1"/>
  <c r="N6517" s="1"/>
  <c r="N6518" s="1"/>
  <c r="N6519" s="1"/>
  <c r="N6520" s="1"/>
  <c r="N6521" s="1"/>
  <c r="N6522" s="1"/>
  <c r="N6523" s="1"/>
  <c r="N6524" s="1"/>
  <c r="N6525" s="1"/>
  <c r="N6526" s="1"/>
  <c r="N6527" s="1"/>
  <c r="N6528" s="1"/>
  <c r="N6529" s="1"/>
  <c r="N6530" s="1"/>
  <c r="N6487"/>
  <c r="N6488" s="1"/>
  <c r="N6489" s="1"/>
  <c r="N6490" s="1"/>
  <c r="N6491" s="1"/>
  <c r="N6492" s="1"/>
  <c r="N6493" s="1"/>
  <c r="N6494" s="1"/>
  <c r="N6495" s="1"/>
  <c r="N6496" s="1"/>
  <c r="N6497" s="1"/>
  <c r="N6498" s="1"/>
  <c r="N6499" s="1"/>
  <c r="N6500" s="1"/>
  <c r="N6501" s="1"/>
  <c r="N6502" s="1"/>
  <c r="N6503" s="1"/>
  <c r="N6504" s="1"/>
  <c r="N6505" s="1"/>
  <c r="N6506" s="1"/>
  <c r="N6507" s="1"/>
  <c r="N6508" s="1"/>
  <c r="N6465"/>
  <c r="N6466" s="1"/>
  <c r="N6467" s="1"/>
  <c r="N6468" s="1"/>
  <c r="N6469" s="1"/>
  <c r="N6470" s="1"/>
  <c r="N6471" s="1"/>
  <c r="N6472" s="1"/>
  <c r="N6473" s="1"/>
  <c r="N6474" s="1"/>
  <c r="N6475" s="1"/>
  <c r="N6476" s="1"/>
  <c r="N6477" s="1"/>
  <c r="N6478" s="1"/>
  <c r="N6479" s="1"/>
  <c r="N6480" s="1"/>
  <c r="N6481" s="1"/>
  <c r="N6482" s="1"/>
  <c r="N6483" s="1"/>
  <c r="N6484" s="1"/>
  <c r="N6485" s="1"/>
  <c r="N6486" s="1"/>
  <c r="N6443"/>
  <c r="N6444" s="1"/>
  <c r="N6445" s="1"/>
  <c r="N6446" s="1"/>
  <c r="N6447" s="1"/>
  <c r="N6448" s="1"/>
  <c r="N6449" s="1"/>
  <c r="N6450" s="1"/>
  <c r="N6451" s="1"/>
  <c r="N6452" s="1"/>
  <c r="N6453" s="1"/>
  <c r="N6454" s="1"/>
  <c r="N6455" s="1"/>
  <c r="N6456" s="1"/>
  <c r="N6457" s="1"/>
  <c r="N6458" s="1"/>
  <c r="N6459" s="1"/>
  <c r="N6460" s="1"/>
  <c r="N6461" s="1"/>
  <c r="N6462" s="1"/>
  <c r="N6463" s="1"/>
  <c r="N6464" s="1"/>
  <c r="N6421"/>
  <c r="N6422" s="1"/>
  <c r="N6423" s="1"/>
  <c r="N6424" s="1"/>
  <c r="N6425" s="1"/>
  <c r="N6426" s="1"/>
  <c r="N6427" s="1"/>
  <c r="N6428" s="1"/>
  <c r="N6429" s="1"/>
  <c r="N6430" s="1"/>
  <c r="N6431" s="1"/>
  <c r="N6432" s="1"/>
  <c r="N6433" s="1"/>
  <c r="N6434" s="1"/>
  <c r="N6435" s="1"/>
  <c r="N6436" s="1"/>
  <c r="N6437" s="1"/>
  <c r="N6438" s="1"/>
  <c r="N6439" s="1"/>
  <c r="N6440" s="1"/>
  <c r="N6441" s="1"/>
  <c r="N6442" s="1"/>
  <c r="N6400"/>
  <c r="N6401" s="1"/>
  <c r="N6402" s="1"/>
  <c r="N6403" s="1"/>
  <c r="N6404" s="1"/>
  <c r="N6405" s="1"/>
  <c r="N6406" s="1"/>
  <c r="N6407" s="1"/>
  <c r="N6408" s="1"/>
  <c r="N6409" s="1"/>
  <c r="N6410" s="1"/>
  <c r="N6411" s="1"/>
  <c r="N6412" s="1"/>
  <c r="N6413" s="1"/>
  <c r="N6414" s="1"/>
  <c r="N6415" s="1"/>
  <c r="N6416" s="1"/>
  <c r="N6417" s="1"/>
  <c r="N6418" s="1"/>
  <c r="N6419" s="1"/>
  <c r="N6420" s="1"/>
  <c r="N6399"/>
  <c r="N6377"/>
  <c r="N6378" s="1"/>
  <c r="N6379" s="1"/>
  <c r="N6380" s="1"/>
  <c r="N6381" s="1"/>
  <c r="N6382" s="1"/>
  <c r="N6383" s="1"/>
  <c r="N6384" s="1"/>
  <c r="N6385" s="1"/>
  <c r="N6386" s="1"/>
  <c r="N6387" s="1"/>
  <c r="N6388" s="1"/>
  <c r="N6389" s="1"/>
  <c r="N6390" s="1"/>
  <c r="N6391" s="1"/>
  <c r="N6392" s="1"/>
  <c r="N6393" s="1"/>
  <c r="N6394" s="1"/>
  <c r="N6395" s="1"/>
  <c r="N6396" s="1"/>
  <c r="N6397" s="1"/>
  <c r="N6398" s="1"/>
  <c r="N6355"/>
  <c r="N6356" s="1"/>
  <c r="N6357" s="1"/>
  <c r="N6358" s="1"/>
  <c r="N6359" s="1"/>
  <c r="N6360" s="1"/>
  <c r="N6361" s="1"/>
  <c r="N6362" s="1"/>
  <c r="N6363" s="1"/>
  <c r="N6364" s="1"/>
  <c r="N6365" s="1"/>
  <c r="N6366" s="1"/>
  <c r="N6367" s="1"/>
  <c r="N6368" s="1"/>
  <c r="N6369" s="1"/>
  <c r="N6370" s="1"/>
  <c r="N6371" s="1"/>
  <c r="N6372" s="1"/>
  <c r="N6373" s="1"/>
  <c r="N6374" s="1"/>
  <c r="N6375" s="1"/>
  <c r="N6376" s="1"/>
  <c r="N6333"/>
  <c r="N6334" s="1"/>
  <c r="N6335" s="1"/>
  <c r="N6336" s="1"/>
  <c r="N6337" s="1"/>
  <c r="N6338" s="1"/>
  <c r="N6339" s="1"/>
  <c r="N6340" s="1"/>
  <c r="N6341" s="1"/>
  <c r="N6342" s="1"/>
  <c r="N6343" s="1"/>
  <c r="N6344" s="1"/>
  <c r="N6345" s="1"/>
  <c r="N6346" s="1"/>
  <c r="N6347" s="1"/>
  <c r="N6348" s="1"/>
  <c r="N6349" s="1"/>
  <c r="N6350" s="1"/>
  <c r="N6351" s="1"/>
  <c r="N6352" s="1"/>
  <c r="N6353" s="1"/>
  <c r="N6354" s="1"/>
  <c r="N6311"/>
  <c r="N6312" s="1"/>
  <c r="N6313" s="1"/>
  <c r="N6314" s="1"/>
  <c r="N6315" s="1"/>
  <c r="N6316" s="1"/>
  <c r="N6317" s="1"/>
  <c r="N6318" s="1"/>
  <c r="N6319" s="1"/>
  <c r="N6320" s="1"/>
  <c r="N6321" s="1"/>
  <c r="N6322" s="1"/>
  <c r="N6323" s="1"/>
  <c r="N6324" s="1"/>
  <c r="N6325" s="1"/>
  <c r="N6326" s="1"/>
  <c r="N6327" s="1"/>
  <c r="N6328" s="1"/>
  <c r="N6329" s="1"/>
  <c r="N6330" s="1"/>
  <c r="N6331" s="1"/>
  <c r="N6332" s="1"/>
  <c r="N6290"/>
  <c r="N6291" s="1"/>
  <c r="N6292" s="1"/>
  <c r="N6293" s="1"/>
  <c r="N6294" s="1"/>
  <c r="N6295" s="1"/>
  <c r="N6296" s="1"/>
  <c r="N6297" s="1"/>
  <c r="N6298" s="1"/>
  <c r="N6299" s="1"/>
  <c r="N6300" s="1"/>
  <c r="N6301" s="1"/>
  <c r="N6302" s="1"/>
  <c r="N6303" s="1"/>
  <c r="N6304" s="1"/>
  <c r="N6305" s="1"/>
  <c r="N6306" s="1"/>
  <c r="N6307" s="1"/>
  <c r="N6308" s="1"/>
  <c r="N6309" s="1"/>
  <c r="N6310" s="1"/>
  <c r="N6289"/>
  <c r="N6268"/>
  <c r="N6269" s="1"/>
  <c r="N6270" s="1"/>
  <c r="N6271" s="1"/>
  <c r="N6272" s="1"/>
  <c r="N6273" s="1"/>
  <c r="N6274" s="1"/>
  <c r="N6275" s="1"/>
  <c r="N6276" s="1"/>
  <c r="N6277" s="1"/>
  <c r="N6278" s="1"/>
  <c r="N6279" s="1"/>
  <c r="N6280" s="1"/>
  <c r="N6281" s="1"/>
  <c r="N6282" s="1"/>
  <c r="N6283" s="1"/>
  <c r="N6284" s="1"/>
  <c r="N6285" s="1"/>
  <c r="N6286" s="1"/>
  <c r="N6287" s="1"/>
  <c r="N6288" s="1"/>
  <c r="N6267"/>
  <c r="N6245"/>
  <c r="N6246" s="1"/>
  <c r="N6247" s="1"/>
  <c r="N6248" s="1"/>
  <c r="N6249" s="1"/>
  <c r="N6250" s="1"/>
  <c r="N6251" s="1"/>
  <c r="N6252" s="1"/>
  <c r="N6253" s="1"/>
  <c r="N6254" s="1"/>
  <c r="N6255" s="1"/>
  <c r="N6256" s="1"/>
  <c r="N6257" s="1"/>
  <c r="N6258" s="1"/>
  <c r="N6259" s="1"/>
  <c r="N6260" s="1"/>
  <c r="N6261" s="1"/>
  <c r="N6262" s="1"/>
  <c r="N6263" s="1"/>
  <c r="N6264" s="1"/>
  <c r="N6265" s="1"/>
  <c r="N6266" s="1"/>
  <c r="N6223"/>
  <c r="N6224" s="1"/>
  <c r="N6225" s="1"/>
  <c r="N6226" s="1"/>
  <c r="N6227" s="1"/>
  <c r="N6228" s="1"/>
  <c r="N6229" s="1"/>
  <c r="N6230" s="1"/>
  <c r="N6231" s="1"/>
  <c r="N6232" s="1"/>
  <c r="N6233" s="1"/>
  <c r="N6234" s="1"/>
  <c r="N6235" s="1"/>
  <c r="N6236" s="1"/>
  <c r="N6237" s="1"/>
  <c r="N6238" s="1"/>
  <c r="N6239" s="1"/>
  <c r="N6240" s="1"/>
  <c r="N6241" s="1"/>
  <c r="N6242" s="1"/>
  <c r="N6243" s="1"/>
  <c r="N6244" s="1"/>
  <c r="N6202"/>
  <c r="N6203" s="1"/>
  <c r="N6204" s="1"/>
  <c r="N6205" s="1"/>
  <c r="N6206" s="1"/>
  <c r="N6207" s="1"/>
  <c r="N6208" s="1"/>
  <c r="N6209" s="1"/>
  <c r="N6210" s="1"/>
  <c r="N6211" s="1"/>
  <c r="N6212" s="1"/>
  <c r="N6213" s="1"/>
  <c r="N6214" s="1"/>
  <c r="N6215" s="1"/>
  <c r="N6216" s="1"/>
  <c r="N6217" s="1"/>
  <c r="N6218" s="1"/>
  <c r="N6219" s="1"/>
  <c r="N6220" s="1"/>
  <c r="N6221" s="1"/>
  <c r="N6222" s="1"/>
  <c r="N6201"/>
  <c r="N6179"/>
  <c r="N6180" s="1"/>
  <c r="N6181" s="1"/>
  <c r="N6182" s="1"/>
  <c r="N6183" s="1"/>
  <c r="N6184" s="1"/>
  <c r="N6185" s="1"/>
  <c r="N6186" s="1"/>
  <c r="N6187" s="1"/>
  <c r="N6188" s="1"/>
  <c r="N6189" s="1"/>
  <c r="N6190" s="1"/>
  <c r="N6191" s="1"/>
  <c r="N6192" s="1"/>
  <c r="N6193" s="1"/>
  <c r="N6194" s="1"/>
  <c r="N6195" s="1"/>
  <c r="N6196" s="1"/>
  <c r="N6197" s="1"/>
  <c r="N6198" s="1"/>
  <c r="N6199" s="1"/>
  <c r="N6200" s="1"/>
  <c r="N6158"/>
  <c r="N6159" s="1"/>
  <c r="N6160" s="1"/>
  <c r="N6161" s="1"/>
  <c r="N6162" s="1"/>
  <c r="N6163" s="1"/>
  <c r="N6164" s="1"/>
  <c r="N6165" s="1"/>
  <c r="N6166" s="1"/>
  <c r="N6167" s="1"/>
  <c r="N6168" s="1"/>
  <c r="N6169" s="1"/>
  <c r="N6170" s="1"/>
  <c r="N6171" s="1"/>
  <c r="N6172" s="1"/>
  <c r="N6173" s="1"/>
  <c r="N6174" s="1"/>
  <c r="N6175" s="1"/>
  <c r="N6176" s="1"/>
  <c r="N6177" s="1"/>
  <c r="N6178" s="1"/>
  <c r="N6157"/>
  <c r="N6135"/>
  <c r="N6136" s="1"/>
  <c r="N6137" s="1"/>
  <c r="N6138" s="1"/>
  <c r="N6139" s="1"/>
  <c r="N6140" s="1"/>
  <c r="N6141" s="1"/>
  <c r="N6142" s="1"/>
  <c r="N6143" s="1"/>
  <c r="N6144" s="1"/>
  <c r="N6145" s="1"/>
  <c r="N6146" s="1"/>
  <c r="N6147" s="1"/>
  <c r="N6148" s="1"/>
  <c r="N6149" s="1"/>
  <c r="N6150" s="1"/>
  <c r="N6151" s="1"/>
  <c r="N6152" s="1"/>
  <c r="N6153" s="1"/>
  <c r="N6154" s="1"/>
  <c r="N6155" s="1"/>
  <c r="N6156" s="1"/>
  <c r="N6113"/>
  <c r="N6114" s="1"/>
  <c r="N6115" s="1"/>
  <c r="N6116" s="1"/>
  <c r="N6117" s="1"/>
  <c r="N6118" s="1"/>
  <c r="N6119" s="1"/>
  <c r="N6120" s="1"/>
  <c r="N6121" s="1"/>
  <c r="N6122" s="1"/>
  <c r="N6123" s="1"/>
  <c r="N6124" s="1"/>
  <c r="N6125" s="1"/>
  <c r="N6126" s="1"/>
  <c r="N6127" s="1"/>
  <c r="N6128" s="1"/>
  <c r="N6129" s="1"/>
  <c r="N6130" s="1"/>
  <c r="N6131" s="1"/>
  <c r="N6132" s="1"/>
  <c r="N6133" s="1"/>
  <c r="N6134" s="1"/>
  <c r="N6091"/>
  <c r="N6092" s="1"/>
  <c r="N6093" s="1"/>
  <c r="N6094" s="1"/>
  <c r="N6095" s="1"/>
  <c r="N6096" s="1"/>
  <c r="N6097" s="1"/>
  <c r="N6098" s="1"/>
  <c r="N6099" s="1"/>
  <c r="N6100" s="1"/>
  <c r="N6101" s="1"/>
  <c r="N6102" s="1"/>
  <c r="N6103" s="1"/>
  <c r="N6104" s="1"/>
  <c r="N6105" s="1"/>
  <c r="N6106" s="1"/>
  <c r="N6107" s="1"/>
  <c r="N6108" s="1"/>
  <c r="N6109" s="1"/>
  <c r="N6110" s="1"/>
  <c r="N6111" s="1"/>
  <c r="N6112" s="1"/>
  <c r="N6069"/>
  <c r="N6070" s="1"/>
  <c r="N6071" s="1"/>
  <c r="N6072" s="1"/>
  <c r="N6073" s="1"/>
  <c r="N6074" s="1"/>
  <c r="N6075" s="1"/>
  <c r="N6076" s="1"/>
  <c r="N6077" s="1"/>
  <c r="N6078" s="1"/>
  <c r="N6079" s="1"/>
  <c r="N6080" s="1"/>
  <c r="N6081" s="1"/>
  <c r="N6082" s="1"/>
  <c r="N6083" s="1"/>
  <c r="N6084" s="1"/>
  <c r="N6085" s="1"/>
  <c r="N6086" s="1"/>
  <c r="N6087" s="1"/>
  <c r="N6088" s="1"/>
  <c r="N6089" s="1"/>
  <c r="N6090" s="1"/>
  <c r="N6047"/>
  <c r="N6048" s="1"/>
  <c r="N6049" s="1"/>
  <c r="N6050" s="1"/>
  <c r="N6051" s="1"/>
  <c r="N6052" s="1"/>
  <c r="N6053" s="1"/>
  <c r="N6054" s="1"/>
  <c r="N6055" s="1"/>
  <c r="N6056" s="1"/>
  <c r="N6057" s="1"/>
  <c r="N6058" s="1"/>
  <c r="N6059" s="1"/>
  <c r="N6060" s="1"/>
  <c r="N6061" s="1"/>
  <c r="N6062" s="1"/>
  <c r="N6063" s="1"/>
  <c r="N6064" s="1"/>
  <c r="N6065" s="1"/>
  <c r="N6066" s="1"/>
  <c r="N6067" s="1"/>
  <c r="N6068" s="1"/>
  <c r="N6026"/>
  <c r="N6027" s="1"/>
  <c r="N6028" s="1"/>
  <c r="N6029" s="1"/>
  <c r="N6030" s="1"/>
  <c r="N6031" s="1"/>
  <c r="N6032" s="1"/>
  <c r="N6033" s="1"/>
  <c r="N6034" s="1"/>
  <c r="N6035" s="1"/>
  <c r="N6036" s="1"/>
  <c r="N6037" s="1"/>
  <c r="N6038" s="1"/>
  <c r="N6039" s="1"/>
  <c r="N6040" s="1"/>
  <c r="N6041" s="1"/>
  <c r="N6042" s="1"/>
  <c r="N6043" s="1"/>
  <c r="N6044" s="1"/>
  <c r="N6045" s="1"/>
  <c r="N6046" s="1"/>
  <c r="N6025"/>
  <c r="N6003"/>
  <c r="N6004" s="1"/>
  <c r="N6005" s="1"/>
  <c r="N6006" s="1"/>
  <c r="N6007" s="1"/>
  <c r="N6008" s="1"/>
  <c r="N6009" s="1"/>
  <c r="N6010" s="1"/>
  <c r="N6011" s="1"/>
  <c r="N6012" s="1"/>
  <c r="N6013" s="1"/>
  <c r="N6014" s="1"/>
  <c r="N6015" s="1"/>
  <c r="N6016" s="1"/>
  <c r="N6017" s="1"/>
  <c r="N6018" s="1"/>
  <c r="N6019" s="1"/>
  <c r="N6020" s="1"/>
  <c r="N6021" s="1"/>
  <c r="N6022" s="1"/>
  <c r="N6023" s="1"/>
  <c r="N6024" s="1"/>
  <c r="N5982"/>
  <c r="N5983" s="1"/>
  <c r="N5984" s="1"/>
  <c r="N5985" s="1"/>
  <c r="N5986" s="1"/>
  <c r="N5987" s="1"/>
  <c r="N5988" s="1"/>
  <c r="N5989" s="1"/>
  <c r="N5990" s="1"/>
  <c r="N5991" s="1"/>
  <c r="N5992" s="1"/>
  <c r="N5993" s="1"/>
  <c r="N5994" s="1"/>
  <c r="N5995" s="1"/>
  <c r="N5996" s="1"/>
  <c r="N5997" s="1"/>
  <c r="N5998" s="1"/>
  <c r="N5999" s="1"/>
  <c r="N6000" s="1"/>
  <c r="N6001" s="1"/>
  <c r="N6002" s="1"/>
  <c r="N5981"/>
  <c r="N5959"/>
  <c r="N5960" s="1"/>
  <c r="N5961" s="1"/>
  <c r="N5962" s="1"/>
  <c r="N5963" s="1"/>
  <c r="N5964" s="1"/>
  <c r="N5965" s="1"/>
  <c r="N5966" s="1"/>
  <c r="N5967" s="1"/>
  <c r="N5968" s="1"/>
  <c r="N5969" s="1"/>
  <c r="N5970" s="1"/>
  <c r="N5971" s="1"/>
  <c r="N5972" s="1"/>
  <c r="N5973" s="1"/>
  <c r="N5974" s="1"/>
  <c r="N5975" s="1"/>
  <c r="N5976" s="1"/>
  <c r="N5977" s="1"/>
  <c r="N5978" s="1"/>
  <c r="N5979" s="1"/>
  <c r="N5980" s="1"/>
  <c r="N5937"/>
  <c r="N5938" s="1"/>
  <c r="N5939" s="1"/>
  <c r="N5940" s="1"/>
  <c r="N5941" s="1"/>
  <c r="N5942" s="1"/>
  <c r="N5943" s="1"/>
  <c r="N5944" s="1"/>
  <c r="N5945" s="1"/>
  <c r="N5946" s="1"/>
  <c r="N5947" s="1"/>
  <c r="N5948" s="1"/>
  <c r="N5949" s="1"/>
  <c r="N5950" s="1"/>
  <c r="N5951" s="1"/>
  <c r="N5952" s="1"/>
  <c r="N5953" s="1"/>
  <c r="N5954" s="1"/>
  <c r="N5955" s="1"/>
  <c r="N5956" s="1"/>
  <c r="N5957" s="1"/>
  <c r="N5958" s="1"/>
  <c r="N5915"/>
  <c r="N5916" s="1"/>
  <c r="N5917" s="1"/>
  <c r="N5918" s="1"/>
  <c r="N5919" s="1"/>
  <c r="N5920" s="1"/>
  <c r="N5921" s="1"/>
  <c r="N5922" s="1"/>
  <c r="N5923" s="1"/>
  <c r="N5924" s="1"/>
  <c r="N5925" s="1"/>
  <c r="N5926" s="1"/>
  <c r="N5927" s="1"/>
  <c r="N5928" s="1"/>
  <c r="N5929" s="1"/>
  <c r="N5930" s="1"/>
  <c r="N5931" s="1"/>
  <c r="N5932" s="1"/>
  <c r="N5933" s="1"/>
  <c r="N5934" s="1"/>
  <c r="N5935" s="1"/>
  <c r="N5936" s="1"/>
  <c r="N5893"/>
  <c r="N5894" s="1"/>
  <c r="N5895" s="1"/>
  <c r="N5896" s="1"/>
  <c r="N5897" s="1"/>
  <c r="N5898" s="1"/>
  <c r="N5899" s="1"/>
  <c r="N5900" s="1"/>
  <c r="N5901" s="1"/>
  <c r="N5902" s="1"/>
  <c r="N5903" s="1"/>
  <c r="N5904" s="1"/>
  <c r="N5905" s="1"/>
  <c r="N5906" s="1"/>
  <c r="N5907" s="1"/>
  <c r="N5908" s="1"/>
  <c r="N5909" s="1"/>
  <c r="N5910" s="1"/>
  <c r="N5911" s="1"/>
  <c r="N5912" s="1"/>
  <c r="N5913" s="1"/>
  <c r="N5914" s="1"/>
  <c r="N5871"/>
  <c r="N5872" s="1"/>
  <c r="N5873" s="1"/>
  <c r="N5874" s="1"/>
  <c r="N5875" s="1"/>
  <c r="N5876" s="1"/>
  <c r="N5877" s="1"/>
  <c r="N5878" s="1"/>
  <c r="N5879" s="1"/>
  <c r="N5880" s="1"/>
  <c r="N5881" s="1"/>
  <c r="N5882" s="1"/>
  <c r="N5883" s="1"/>
  <c r="N5884" s="1"/>
  <c r="N5885" s="1"/>
  <c r="N5886" s="1"/>
  <c r="N5887" s="1"/>
  <c r="N5888" s="1"/>
  <c r="N5889" s="1"/>
  <c r="N5890" s="1"/>
  <c r="N5891" s="1"/>
  <c r="N5892" s="1"/>
  <c r="N5849"/>
  <c r="N5850" s="1"/>
  <c r="N5851" s="1"/>
  <c r="N5852" s="1"/>
  <c r="N5853" s="1"/>
  <c r="N5854" s="1"/>
  <c r="N5855" s="1"/>
  <c r="N5856" s="1"/>
  <c r="N5857" s="1"/>
  <c r="N5858" s="1"/>
  <c r="N5859" s="1"/>
  <c r="N5860" s="1"/>
  <c r="N5861" s="1"/>
  <c r="N5862" s="1"/>
  <c r="N5863" s="1"/>
  <c r="N5864" s="1"/>
  <c r="N5865" s="1"/>
  <c r="N5866" s="1"/>
  <c r="N5867" s="1"/>
  <c r="N5868" s="1"/>
  <c r="N5869" s="1"/>
  <c r="N5870" s="1"/>
  <c r="N5827"/>
  <c r="N5828" s="1"/>
  <c r="N5829" s="1"/>
  <c r="N5830" s="1"/>
  <c r="N5831" s="1"/>
  <c r="N5832" s="1"/>
  <c r="N5833" s="1"/>
  <c r="N5834" s="1"/>
  <c r="N5835" s="1"/>
  <c r="N5836" s="1"/>
  <c r="N5837" s="1"/>
  <c r="N5838" s="1"/>
  <c r="N5839" s="1"/>
  <c r="N5840" s="1"/>
  <c r="N5841" s="1"/>
  <c r="N5842" s="1"/>
  <c r="N5843" s="1"/>
  <c r="N5844" s="1"/>
  <c r="N5845" s="1"/>
  <c r="N5846" s="1"/>
  <c r="N5847" s="1"/>
  <c r="N5848" s="1"/>
  <c r="N5805"/>
  <c r="N5806" s="1"/>
  <c r="N5807" s="1"/>
  <c r="N5808" s="1"/>
  <c r="N5809" s="1"/>
  <c r="N5810" s="1"/>
  <c r="N5811" s="1"/>
  <c r="N5812" s="1"/>
  <c r="N5813" s="1"/>
  <c r="N5814" s="1"/>
  <c r="N5815" s="1"/>
  <c r="N5816" s="1"/>
  <c r="N5817" s="1"/>
  <c r="N5818" s="1"/>
  <c r="N5819" s="1"/>
  <c r="N5820" s="1"/>
  <c r="N5821" s="1"/>
  <c r="N5822" s="1"/>
  <c r="N5823" s="1"/>
  <c r="N5824" s="1"/>
  <c r="N5825" s="1"/>
  <c r="N5826" s="1"/>
  <c r="N5783"/>
  <c r="N5784" s="1"/>
  <c r="N5785" s="1"/>
  <c r="N5786" s="1"/>
  <c r="N5787" s="1"/>
  <c r="N5788" s="1"/>
  <c r="N5789" s="1"/>
  <c r="N5790" s="1"/>
  <c r="N5791" s="1"/>
  <c r="N5792" s="1"/>
  <c r="N5793" s="1"/>
  <c r="N5794" s="1"/>
  <c r="N5795" s="1"/>
  <c r="N5796" s="1"/>
  <c r="N5797" s="1"/>
  <c r="N5798" s="1"/>
  <c r="N5799" s="1"/>
  <c r="N5800" s="1"/>
  <c r="N5801" s="1"/>
  <c r="N5802" s="1"/>
  <c r="N5803" s="1"/>
  <c r="N5804" s="1"/>
  <c r="N5761"/>
  <c r="N5762" s="1"/>
  <c r="N5763" s="1"/>
  <c r="N5764" s="1"/>
  <c r="N5765" s="1"/>
  <c r="N5766" s="1"/>
  <c r="N5767" s="1"/>
  <c r="N5768" s="1"/>
  <c r="N5769" s="1"/>
  <c r="N5770" s="1"/>
  <c r="N5771" s="1"/>
  <c r="N5772" s="1"/>
  <c r="N5773" s="1"/>
  <c r="N5774" s="1"/>
  <c r="N5775" s="1"/>
  <c r="N5776" s="1"/>
  <c r="N5777" s="1"/>
  <c r="N5778" s="1"/>
  <c r="N5779" s="1"/>
  <c r="N5780" s="1"/>
  <c r="N5781" s="1"/>
  <c r="N5782" s="1"/>
  <c r="N5740"/>
  <c r="N5741" s="1"/>
  <c r="N5742" s="1"/>
  <c r="N5743" s="1"/>
  <c r="N5744" s="1"/>
  <c r="N5745" s="1"/>
  <c r="N5746" s="1"/>
  <c r="N5747" s="1"/>
  <c r="N5748" s="1"/>
  <c r="N5749" s="1"/>
  <c r="N5750" s="1"/>
  <c r="N5751" s="1"/>
  <c r="N5752" s="1"/>
  <c r="N5753" s="1"/>
  <c r="N5754" s="1"/>
  <c r="N5755" s="1"/>
  <c r="N5756" s="1"/>
  <c r="N5757" s="1"/>
  <c r="N5758" s="1"/>
  <c r="N5759" s="1"/>
  <c r="N5760" s="1"/>
  <c r="N5739"/>
  <c r="N5717"/>
  <c r="N5718" s="1"/>
  <c r="N5719" s="1"/>
  <c r="N5720" s="1"/>
  <c r="N5721" s="1"/>
  <c r="N5722" s="1"/>
  <c r="N5723" s="1"/>
  <c r="N5724" s="1"/>
  <c r="N5725" s="1"/>
  <c r="N5726" s="1"/>
  <c r="N5727" s="1"/>
  <c r="N5728" s="1"/>
  <c r="N5729" s="1"/>
  <c r="N5730" s="1"/>
  <c r="N5731" s="1"/>
  <c r="N5732" s="1"/>
  <c r="N5733" s="1"/>
  <c r="N5734" s="1"/>
  <c r="N5735" s="1"/>
  <c r="N5736" s="1"/>
  <c r="N5737" s="1"/>
  <c r="N5738" s="1"/>
  <c r="N5695"/>
  <c r="N5696" s="1"/>
  <c r="N5697" s="1"/>
  <c r="N5698" s="1"/>
  <c r="N5699" s="1"/>
  <c r="N5700" s="1"/>
  <c r="N5701" s="1"/>
  <c r="N5702" s="1"/>
  <c r="N5703" s="1"/>
  <c r="N5704" s="1"/>
  <c r="N5705" s="1"/>
  <c r="N5706" s="1"/>
  <c r="N5707" s="1"/>
  <c r="N5708" s="1"/>
  <c r="N5709" s="1"/>
  <c r="N5710" s="1"/>
  <c r="N5711" s="1"/>
  <c r="N5712" s="1"/>
  <c r="N5713" s="1"/>
  <c r="N5714" s="1"/>
  <c r="N5715" s="1"/>
  <c r="N5716" s="1"/>
  <c r="N5673"/>
  <c r="N5674" s="1"/>
  <c r="N5675" s="1"/>
  <c r="N5676" s="1"/>
  <c r="N5677" s="1"/>
  <c r="N5678" s="1"/>
  <c r="N5679" s="1"/>
  <c r="N5680" s="1"/>
  <c r="N5681" s="1"/>
  <c r="N5682" s="1"/>
  <c r="N5683" s="1"/>
  <c r="N5684" s="1"/>
  <c r="N5685" s="1"/>
  <c r="N5686" s="1"/>
  <c r="N5687" s="1"/>
  <c r="N5688" s="1"/>
  <c r="N5689" s="1"/>
  <c r="N5690" s="1"/>
  <c r="N5691" s="1"/>
  <c r="N5692" s="1"/>
  <c r="N5693" s="1"/>
  <c r="N5694" s="1"/>
  <c r="N5652"/>
  <c r="N5653" s="1"/>
  <c r="N5654" s="1"/>
  <c r="N5655" s="1"/>
  <c r="N5656" s="1"/>
  <c r="N5657" s="1"/>
  <c r="N5658" s="1"/>
  <c r="N5659" s="1"/>
  <c r="N5660" s="1"/>
  <c r="N5661" s="1"/>
  <c r="N5662" s="1"/>
  <c r="N5663" s="1"/>
  <c r="N5664" s="1"/>
  <c r="N5665" s="1"/>
  <c r="N5666" s="1"/>
  <c r="N5667" s="1"/>
  <c r="N5668" s="1"/>
  <c r="N5669" s="1"/>
  <c r="N5670" s="1"/>
  <c r="N5671" s="1"/>
  <c r="N5672" s="1"/>
  <c r="N5651"/>
  <c r="N5629"/>
  <c r="N5630" s="1"/>
  <c r="N5631" s="1"/>
  <c r="N5632" s="1"/>
  <c r="N5633" s="1"/>
  <c r="N5634" s="1"/>
  <c r="N5635" s="1"/>
  <c r="N5636" s="1"/>
  <c r="N5637" s="1"/>
  <c r="N5638" s="1"/>
  <c r="N5639" s="1"/>
  <c r="N5640" s="1"/>
  <c r="N5641" s="1"/>
  <c r="N5642" s="1"/>
  <c r="N5643" s="1"/>
  <c r="N5644" s="1"/>
  <c r="N5645" s="1"/>
  <c r="N5646" s="1"/>
  <c r="N5647" s="1"/>
  <c r="N5648" s="1"/>
  <c r="N5649" s="1"/>
  <c r="N5650" s="1"/>
  <c r="N5607"/>
  <c r="N5608" s="1"/>
  <c r="N5609" s="1"/>
  <c r="N5610" s="1"/>
  <c r="N5611" s="1"/>
  <c r="N5612" s="1"/>
  <c r="N5613" s="1"/>
  <c r="N5614" s="1"/>
  <c r="N5615" s="1"/>
  <c r="N5616" s="1"/>
  <c r="N5617" s="1"/>
  <c r="N5618" s="1"/>
  <c r="N5619" s="1"/>
  <c r="N5620" s="1"/>
  <c r="N5621" s="1"/>
  <c r="N5622" s="1"/>
  <c r="N5623" s="1"/>
  <c r="N5624" s="1"/>
  <c r="N5625" s="1"/>
  <c r="N5626" s="1"/>
  <c r="N5627" s="1"/>
  <c r="N5628" s="1"/>
  <c r="N5586"/>
  <c r="N5587" s="1"/>
  <c r="N5588" s="1"/>
  <c r="N5589" s="1"/>
  <c r="N5590" s="1"/>
  <c r="N5591" s="1"/>
  <c r="N5592" s="1"/>
  <c r="N5593" s="1"/>
  <c r="N5594" s="1"/>
  <c r="N5595" s="1"/>
  <c r="N5596" s="1"/>
  <c r="N5597" s="1"/>
  <c r="N5598" s="1"/>
  <c r="N5599" s="1"/>
  <c r="N5600" s="1"/>
  <c r="N5601" s="1"/>
  <c r="N5602" s="1"/>
  <c r="N5603" s="1"/>
  <c r="N5604" s="1"/>
  <c r="N5605" s="1"/>
  <c r="N5606" s="1"/>
  <c r="N5585"/>
  <c r="N5563"/>
  <c r="N5564" s="1"/>
  <c r="N5565" s="1"/>
  <c r="N5566" s="1"/>
  <c r="N5567" s="1"/>
  <c r="N5568" s="1"/>
  <c r="N5569" s="1"/>
  <c r="N5570" s="1"/>
  <c r="N5571" s="1"/>
  <c r="N5572" s="1"/>
  <c r="N5573" s="1"/>
  <c r="N5574" s="1"/>
  <c r="N5575" s="1"/>
  <c r="N5576" s="1"/>
  <c r="N5577" s="1"/>
  <c r="N5578" s="1"/>
  <c r="N5579" s="1"/>
  <c r="N5580" s="1"/>
  <c r="N5581" s="1"/>
  <c r="N5582" s="1"/>
  <c r="N5583" s="1"/>
  <c r="N5584" s="1"/>
  <c r="N5541"/>
  <c r="N5542" s="1"/>
  <c r="N5543" s="1"/>
  <c r="N5544" s="1"/>
  <c r="N5545" s="1"/>
  <c r="N5546" s="1"/>
  <c r="N5547" s="1"/>
  <c r="N5548" s="1"/>
  <c r="N5549" s="1"/>
  <c r="N5550" s="1"/>
  <c r="N5551" s="1"/>
  <c r="N5552" s="1"/>
  <c r="N5553" s="1"/>
  <c r="N5554" s="1"/>
  <c r="N5555" s="1"/>
  <c r="N5556" s="1"/>
  <c r="N5557" s="1"/>
  <c r="N5558" s="1"/>
  <c r="N5559" s="1"/>
  <c r="N5560" s="1"/>
  <c r="N5561" s="1"/>
  <c r="N5562" s="1"/>
  <c r="N5519"/>
  <c r="N5520" s="1"/>
  <c r="N5521" s="1"/>
  <c r="N5522" s="1"/>
  <c r="N5523" s="1"/>
  <c r="N5524" s="1"/>
  <c r="N5525" s="1"/>
  <c r="N5526" s="1"/>
  <c r="N5527" s="1"/>
  <c r="N5528" s="1"/>
  <c r="N5529" s="1"/>
  <c r="N5530" s="1"/>
  <c r="N5531" s="1"/>
  <c r="N5532" s="1"/>
  <c r="N5533" s="1"/>
  <c r="N5534" s="1"/>
  <c r="N5535" s="1"/>
  <c r="N5536" s="1"/>
  <c r="N5537" s="1"/>
  <c r="N5538" s="1"/>
  <c r="N5539" s="1"/>
  <c r="N5540" s="1"/>
  <c r="N1090"/>
  <c r="N1091" s="1"/>
  <c r="N1092" s="1"/>
  <c r="N1093" s="1"/>
  <c r="N1094" s="1"/>
  <c r="N1095" s="1"/>
  <c r="N1096" s="1"/>
  <c r="N1097" s="1"/>
  <c r="N1098" s="1"/>
  <c r="N1099" s="1"/>
  <c r="N1100" s="1"/>
  <c r="N1101" s="1"/>
  <c r="N1102" s="1"/>
  <c r="N1103" s="1"/>
  <c r="N1104" s="1"/>
  <c r="N1105" s="1"/>
  <c r="N1106" s="1"/>
  <c r="N1107" s="1"/>
  <c r="N1108" s="1"/>
  <c r="N1109" s="1"/>
  <c r="N1110" s="1"/>
  <c r="N1111" s="1"/>
  <c r="N1068"/>
  <c r="N1069" s="1"/>
  <c r="N1070" s="1"/>
  <c r="N1071" s="1"/>
  <c r="N1072" s="1"/>
  <c r="N1073" s="1"/>
  <c r="N1074" s="1"/>
  <c r="N1075" s="1"/>
  <c r="N1076" s="1"/>
  <c r="N1077" s="1"/>
  <c r="N1078" s="1"/>
  <c r="N1079" s="1"/>
  <c r="N1080" s="1"/>
  <c r="N1081" s="1"/>
  <c r="N1082" s="1"/>
  <c r="N1083" s="1"/>
  <c r="N1084" s="1"/>
  <c r="N1085" s="1"/>
  <c r="N1086" s="1"/>
  <c r="N1087" s="1"/>
  <c r="N1088" s="1"/>
  <c r="N1089" s="1"/>
  <c r="N1046"/>
  <c r="N1047" s="1"/>
  <c r="N1048" s="1"/>
  <c r="N1049" s="1"/>
  <c r="N1050" s="1"/>
  <c r="N1051" s="1"/>
  <c r="N1052" s="1"/>
  <c r="N1053" s="1"/>
  <c r="N1054" s="1"/>
  <c r="N1055" s="1"/>
  <c r="N1056" s="1"/>
  <c r="N1057" s="1"/>
  <c r="N1058" s="1"/>
  <c r="N1059" s="1"/>
  <c r="N1060" s="1"/>
  <c r="N1061" s="1"/>
  <c r="N1062" s="1"/>
  <c r="N1063" s="1"/>
  <c r="N1064" s="1"/>
  <c r="N1065" s="1"/>
  <c r="N1066" s="1"/>
  <c r="N1067" s="1"/>
  <c r="N1024"/>
  <c r="N1025" s="1"/>
  <c r="N1026" s="1"/>
  <c r="N1027" s="1"/>
  <c r="N1028" s="1"/>
  <c r="N1029" s="1"/>
  <c r="N1030" s="1"/>
  <c r="N1031" s="1"/>
  <c r="N1032" s="1"/>
  <c r="N1033" s="1"/>
  <c r="N1034" s="1"/>
  <c r="N1035" s="1"/>
  <c r="N1036" s="1"/>
  <c r="N1037" s="1"/>
  <c r="N1038" s="1"/>
  <c r="N1039" s="1"/>
  <c r="N1040" s="1"/>
  <c r="N1041" s="1"/>
  <c r="N1042" s="1"/>
  <c r="N1043" s="1"/>
  <c r="N1044" s="1"/>
  <c r="N1045" s="1"/>
  <c r="N1002"/>
  <c r="N1003" s="1"/>
  <c r="N1004" s="1"/>
  <c r="N1005" s="1"/>
  <c r="N1006" s="1"/>
  <c r="N1007" s="1"/>
  <c r="N1008" s="1"/>
  <c r="N1009" s="1"/>
  <c r="N1010" s="1"/>
  <c r="N1011" s="1"/>
  <c r="N1012" s="1"/>
  <c r="N1013" s="1"/>
  <c r="N1014" s="1"/>
  <c r="N1015" s="1"/>
  <c r="N1016" s="1"/>
  <c r="N1017" s="1"/>
  <c r="N1018" s="1"/>
  <c r="N1019" s="1"/>
  <c r="N1020" s="1"/>
  <c r="N1021" s="1"/>
  <c r="N1022" s="1"/>
  <c r="N1023" s="1"/>
  <c r="N980"/>
  <c r="N981" s="1"/>
  <c r="N982" s="1"/>
  <c r="N983" s="1"/>
  <c r="N984" s="1"/>
  <c r="N985" s="1"/>
  <c r="N986" s="1"/>
  <c r="N987" s="1"/>
  <c r="N988" s="1"/>
  <c r="N989" s="1"/>
  <c r="N990" s="1"/>
  <c r="N991" s="1"/>
  <c r="N992" s="1"/>
  <c r="N993" s="1"/>
  <c r="N994" s="1"/>
  <c r="N995" s="1"/>
  <c r="N996" s="1"/>
  <c r="N997" s="1"/>
  <c r="N998" s="1"/>
  <c r="N999" s="1"/>
  <c r="N1000" s="1"/>
  <c r="N1001" s="1"/>
  <c r="N958"/>
  <c r="N959" s="1"/>
  <c r="N960" s="1"/>
  <c r="N961" s="1"/>
  <c r="N962" s="1"/>
  <c r="N963" s="1"/>
  <c r="N964" s="1"/>
  <c r="N965" s="1"/>
  <c r="N966" s="1"/>
  <c r="N967" s="1"/>
  <c r="N968" s="1"/>
  <c r="N969" s="1"/>
  <c r="N970" s="1"/>
  <c r="N971" s="1"/>
  <c r="N972" s="1"/>
  <c r="N973" s="1"/>
  <c r="N974" s="1"/>
  <c r="N975" s="1"/>
  <c r="N976" s="1"/>
  <c r="N977" s="1"/>
  <c r="N978" s="1"/>
  <c r="N979" s="1"/>
  <c r="N936"/>
  <c r="N937" s="1"/>
  <c r="N938" s="1"/>
  <c r="N939" s="1"/>
  <c r="N940" s="1"/>
  <c r="N941" s="1"/>
  <c r="N942" s="1"/>
  <c r="N943" s="1"/>
  <c r="N944" s="1"/>
  <c r="N945" s="1"/>
  <c r="N946" s="1"/>
  <c r="N947" s="1"/>
  <c r="N948" s="1"/>
  <c r="N949" s="1"/>
  <c r="N950" s="1"/>
  <c r="N951" s="1"/>
  <c r="N952" s="1"/>
  <c r="N953" s="1"/>
  <c r="N954" s="1"/>
  <c r="N955" s="1"/>
  <c r="N956" s="1"/>
  <c r="N957" s="1"/>
  <c r="N914"/>
  <c r="N915" s="1"/>
  <c r="N916" s="1"/>
  <c r="N917" s="1"/>
  <c r="N918" s="1"/>
  <c r="N919" s="1"/>
  <c r="N920" s="1"/>
  <c r="N921" s="1"/>
  <c r="N922" s="1"/>
  <c r="N923" s="1"/>
  <c r="N924" s="1"/>
  <c r="N925" s="1"/>
  <c r="N926" s="1"/>
  <c r="N927" s="1"/>
  <c r="N928" s="1"/>
  <c r="N929" s="1"/>
  <c r="N930" s="1"/>
  <c r="N931" s="1"/>
  <c r="N932" s="1"/>
  <c r="N933" s="1"/>
  <c r="N934" s="1"/>
  <c r="N935" s="1"/>
  <c r="N892"/>
  <c r="N893" s="1"/>
  <c r="N894" s="1"/>
  <c r="N895" s="1"/>
  <c r="N896" s="1"/>
  <c r="N897" s="1"/>
  <c r="N898" s="1"/>
  <c r="N899" s="1"/>
  <c r="N900" s="1"/>
  <c r="N901" s="1"/>
  <c r="N902" s="1"/>
  <c r="N903" s="1"/>
  <c r="N904" s="1"/>
  <c r="N905" s="1"/>
  <c r="N906" s="1"/>
  <c r="N907" s="1"/>
  <c r="N908" s="1"/>
  <c r="N909" s="1"/>
  <c r="N910" s="1"/>
  <c r="N911" s="1"/>
  <c r="N912" s="1"/>
  <c r="N913" s="1"/>
  <c r="N870"/>
  <c r="N871" s="1"/>
  <c r="N872" s="1"/>
  <c r="N873" s="1"/>
  <c r="N874" s="1"/>
  <c r="N875" s="1"/>
  <c r="N876" s="1"/>
  <c r="N877" s="1"/>
  <c r="N878" s="1"/>
  <c r="N879" s="1"/>
  <c r="N880" s="1"/>
  <c r="N881" s="1"/>
  <c r="N882" s="1"/>
  <c r="N883" s="1"/>
  <c r="N884" s="1"/>
  <c r="N885" s="1"/>
  <c r="N886" s="1"/>
  <c r="N887" s="1"/>
  <c r="N888" s="1"/>
  <c r="N889" s="1"/>
  <c r="N890" s="1"/>
  <c r="N891" s="1"/>
  <c r="N848"/>
  <c r="N849" s="1"/>
  <c r="N850" s="1"/>
  <c r="N851" s="1"/>
  <c r="N852" s="1"/>
  <c r="N853" s="1"/>
  <c r="N854" s="1"/>
  <c r="N855" s="1"/>
  <c r="N856" s="1"/>
  <c r="N857" s="1"/>
  <c r="N858" s="1"/>
  <c r="N859" s="1"/>
  <c r="N860" s="1"/>
  <c r="N861" s="1"/>
  <c r="N862" s="1"/>
  <c r="N863" s="1"/>
  <c r="N864" s="1"/>
  <c r="N865" s="1"/>
  <c r="N866" s="1"/>
  <c r="N867" s="1"/>
  <c r="N868" s="1"/>
  <c r="N869" s="1"/>
  <c r="N826"/>
  <c r="N827" s="1"/>
  <c r="N828" s="1"/>
  <c r="N829" s="1"/>
  <c r="N830" s="1"/>
  <c r="N831" s="1"/>
  <c r="N832" s="1"/>
  <c r="N833" s="1"/>
  <c r="N834" s="1"/>
  <c r="N835" s="1"/>
  <c r="N836" s="1"/>
  <c r="N837" s="1"/>
  <c r="N838" s="1"/>
  <c r="N839" s="1"/>
  <c r="N840" s="1"/>
  <c r="N841" s="1"/>
  <c r="N842" s="1"/>
  <c r="N843" s="1"/>
  <c r="N844" s="1"/>
  <c r="N845" s="1"/>
  <c r="N846" s="1"/>
  <c r="N847" s="1"/>
  <c r="N804"/>
  <c r="N805" s="1"/>
  <c r="N806" s="1"/>
  <c r="N807" s="1"/>
  <c r="N808" s="1"/>
  <c r="N809" s="1"/>
  <c r="N810" s="1"/>
  <c r="N811" s="1"/>
  <c r="N812" s="1"/>
  <c r="N813" s="1"/>
  <c r="N814" s="1"/>
  <c r="N815" s="1"/>
  <c r="N816" s="1"/>
  <c r="N817" s="1"/>
  <c r="N818" s="1"/>
  <c r="N819" s="1"/>
  <c r="N820" s="1"/>
  <c r="N821" s="1"/>
  <c r="N822" s="1"/>
  <c r="N823" s="1"/>
  <c r="N824" s="1"/>
  <c r="N825" s="1"/>
  <c r="N782"/>
  <c r="N783" s="1"/>
  <c r="N784" s="1"/>
  <c r="N785" s="1"/>
  <c r="N786" s="1"/>
  <c r="N787" s="1"/>
  <c r="N788" s="1"/>
  <c r="N789" s="1"/>
  <c r="N790" s="1"/>
  <c r="N791" s="1"/>
  <c r="N792" s="1"/>
  <c r="N793" s="1"/>
  <c r="N794" s="1"/>
  <c r="N795" s="1"/>
  <c r="N796" s="1"/>
  <c r="N797" s="1"/>
  <c r="N798" s="1"/>
  <c r="N799" s="1"/>
  <c r="N800" s="1"/>
  <c r="N801" s="1"/>
  <c r="N802" s="1"/>
  <c r="N803" s="1"/>
  <c r="N760"/>
  <c r="N761" s="1"/>
  <c r="N762" s="1"/>
  <c r="N763" s="1"/>
  <c r="N764" s="1"/>
  <c r="N765" s="1"/>
  <c r="N766" s="1"/>
  <c r="N767" s="1"/>
  <c r="N768" s="1"/>
  <c r="N769" s="1"/>
  <c r="N770" s="1"/>
  <c r="N771" s="1"/>
  <c r="N772" s="1"/>
  <c r="N773" s="1"/>
  <c r="N774" s="1"/>
  <c r="N775" s="1"/>
  <c r="N776" s="1"/>
  <c r="N777" s="1"/>
  <c r="N778" s="1"/>
  <c r="N779" s="1"/>
  <c r="N780" s="1"/>
  <c r="N781" s="1"/>
  <c r="N738"/>
  <c r="N739" s="1"/>
  <c r="N740" s="1"/>
  <c r="N741" s="1"/>
  <c r="N742" s="1"/>
  <c r="N743" s="1"/>
  <c r="N744" s="1"/>
  <c r="N745" s="1"/>
  <c r="N746" s="1"/>
  <c r="N747" s="1"/>
  <c r="N748" s="1"/>
  <c r="N749" s="1"/>
  <c r="N750" s="1"/>
  <c r="N751" s="1"/>
  <c r="N752" s="1"/>
  <c r="N753" s="1"/>
  <c r="N754" s="1"/>
  <c r="N755" s="1"/>
  <c r="N756" s="1"/>
  <c r="N757" s="1"/>
  <c r="N758" s="1"/>
  <c r="N759" s="1"/>
  <c r="N716"/>
  <c r="N717" s="1"/>
  <c r="N718" s="1"/>
  <c r="N719" s="1"/>
  <c r="N720" s="1"/>
  <c r="N721" s="1"/>
  <c r="N722" s="1"/>
  <c r="N723" s="1"/>
  <c r="N724" s="1"/>
  <c r="N725" s="1"/>
  <c r="N726" s="1"/>
  <c r="N727" s="1"/>
  <c r="N728" s="1"/>
  <c r="N729" s="1"/>
  <c r="N730" s="1"/>
  <c r="N731" s="1"/>
  <c r="N732" s="1"/>
  <c r="N733" s="1"/>
  <c r="N734" s="1"/>
  <c r="N735" s="1"/>
  <c r="N736" s="1"/>
  <c r="N737" s="1"/>
  <c r="N694"/>
  <c r="N695" s="1"/>
  <c r="N696" s="1"/>
  <c r="N697" s="1"/>
  <c r="N698" s="1"/>
  <c r="N699" s="1"/>
  <c r="N700" s="1"/>
  <c r="N701" s="1"/>
  <c r="N702" s="1"/>
  <c r="N703" s="1"/>
  <c r="N704" s="1"/>
  <c r="N705" s="1"/>
  <c r="N706" s="1"/>
  <c r="N707" s="1"/>
  <c r="N708" s="1"/>
  <c r="N709" s="1"/>
  <c r="N710" s="1"/>
  <c r="N711" s="1"/>
  <c r="N712" s="1"/>
  <c r="N713" s="1"/>
  <c r="N714" s="1"/>
  <c r="N715" s="1"/>
  <c r="N672"/>
  <c r="N673" s="1"/>
  <c r="N674" s="1"/>
  <c r="N675" s="1"/>
  <c r="N676" s="1"/>
  <c r="N677" s="1"/>
  <c r="N678" s="1"/>
  <c r="N679" s="1"/>
  <c r="N680" s="1"/>
  <c r="N681" s="1"/>
  <c r="N682" s="1"/>
  <c r="N683" s="1"/>
  <c r="N684" s="1"/>
  <c r="N685" s="1"/>
  <c r="N686" s="1"/>
  <c r="N687" s="1"/>
  <c r="N688" s="1"/>
  <c r="N689" s="1"/>
  <c r="N690" s="1"/>
  <c r="N691" s="1"/>
  <c r="N692" s="1"/>
  <c r="N693" s="1"/>
  <c r="N650"/>
  <c r="N651" s="1"/>
  <c r="N652" s="1"/>
  <c r="N653" s="1"/>
  <c r="N654" s="1"/>
  <c r="N655" s="1"/>
  <c r="N656" s="1"/>
  <c r="N657" s="1"/>
  <c r="N658" s="1"/>
  <c r="N659" s="1"/>
  <c r="N660" s="1"/>
  <c r="N661" s="1"/>
  <c r="N662" s="1"/>
  <c r="N663" s="1"/>
  <c r="N664" s="1"/>
  <c r="N665" s="1"/>
  <c r="N666" s="1"/>
  <c r="N667" s="1"/>
  <c r="N668" s="1"/>
  <c r="N669" s="1"/>
  <c r="N670" s="1"/>
  <c r="N671" s="1"/>
  <c r="N628"/>
  <c r="N629" s="1"/>
  <c r="N630" s="1"/>
  <c r="N631" s="1"/>
  <c r="N632" s="1"/>
  <c r="N633" s="1"/>
  <c r="N634" s="1"/>
  <c r="N635" s="1"/>
  <c r="N636" s="1"/>
  <c r="N637" s="1"/>
  <c r="N638" s="1"/>
  <c r="N639" s="1"/>
  <c r="N640" s="1"/>
  <c r="N641" s="1"/>
  <c r="N642" s="1"/>
  <c r="N643" s="1"/>
  <c r="N644" s="1"/>
  <c r="N645" s="1"/>
  <c r="N646" s="1"/>
  <c r="N647" s="1"/>
  <c r="N648" s="1"/>
  <c r="N649" s="1"/>
  <c r="N606"/>
  <c r="N607" s="1"/>
  <c r="N608" s="1"/>
  <c r="N609" s="1"/>
  <c r="N610" s="1"/>
  <c r="N611" s="1"/>
  <c r="N612" s="1"/>
  <c r="N613" s="1"/>
  <c r="N614" s="1"/>
  <c r="N615" s="1"/>
  <c r="N616" s="1"/>
  <c r="N617" s="1"/>
  <c r="N618" s="1"/>
  <c r="N619" s="1"/>
  <c r="N620" s="1"/>
  <c r="N621" s="1"/>
  <c r="N622" s="1"/>
  <c r="N623" s="1"/>
  <c r="N624" s="1"/>
  <c r="N625" s="1"/>
  <c r="N626" s="1"/>
  <c r="N627" s="1"/>
  <c r="N584"/>
  <c r="N585" s="1"/>
  <c r="N586" s="1"/>
  <c r="N587" s="1"/>
  <c r="N588" s="1"/>
  <c r="N589" s="1"/>
  <c r="N590" s="1"/>
  <c r="N591" s="1"/>
  <c r="N592" s="1"/>
  <c r="N593" s="1"/>
  <c r="N594" s="1"/>
  <c r="N595" s="1"/>
  <c r="N596" s="1"/>
  <c r="N597" s="1"/>
  <c r="N598" s="1"/>
  <c r="N599" s="1"/>
  <c r="N600" s="1"/>
  <c r="N601" s="1"/>
  <c r="N602" s="1"/>
  <c r="N603" s="1"/>
  <c r="N604" s="1"/>
  <c r="N605" s="1"/>
  <c r="N562"/>
  <c r="N563" s="1"/>
  <c r="N564" s="1"/>
  <c r="N565" s="1"/>
  <c r="N566" s="1"/>
  <c r="N567" s="1"/>
  <c r="N568" s="1"/>
  <c r="N569" s="1"/>
  <c r="N570" s="1"/>
  <c r="N571" s="1"/>
  <c r="N572" s="1"/>
  <c r="N573" s="1"/>
  <c r="N574" s="1"/>
  <c r="N575" s="1"/>
  <c r="N576" s="1"/>
  <c r="N577" s="1"/>
  <c r="N578" s="1"/>
  <c r="N579" s="1"/>
  <c r="N580" s="1"/>
  <c r="N581" s="1"/>
  <c r="N582" s="1"/>
  <c r="N583" s="1"/>
  <c r="N540"/>
  <c r="N541" s="1"/>
  <c r="N542" s="1"/>
  <c r="N543" s="1"/>
  <c r="N544" s="1"/>
  <c r="N545" s="1"/>
  <c r="N546" s="1"/>
  <c r="N547" s="1"/>
  <c r="N548" s="1"/>
  <c r="N549" s="1"/>
  <c r="N550" s="1"/>
  <c r="N551" s="1"/>
  <c r="N552" s="1"/>
  <c r="N553" s="1"/>
  <c r="N554" s="1"/>
  <c r="N555" s="1"/>
  <c r="N556" s="1"/>
  <c r="N557" s="1"/>
  <c r="N558" s="1"/>
  <c r="N559" s="1"/>
  <c r="N560" s="1"/>
  <c r="N561" s="1"/>
  <c r="N518"/>
  <c r="N519" s="1"/>
  <c r="N520" s="1"/>
  <c r="N521" s="1"/>
  <c r="N522" s="1"/>
  <c r="N523" s="1"/>
  <c r="N524" s="1"/>
  <c r="N525" s="1"/>
  <c r="N526" s="1"/>
  <c r="N527" s="1"/>
  <c r="N528" s="1"/>
  <c r="N529" s="1"/>
  <c r="N530" s="1"/>
  <c r="N531" s="1"/>
  <c r="N532" s="1"/>
  <c r="N533" s="1"/>
  <c r="N534" s="1"/>
  <c r="N535" s="1"/>
  <c r="N536" s="1"/>
  <c r="N537" s="1"/>
  <c r="N538" s="1"/>
  <c r="N539" s="1"/>
  <c r="N496"/>
  <c r="N497" s="1"/>
  <c r="N498" s="1"/>
  <c r="N499" s="1"/>
  <c r="N500" s="1"/>
  <c r="N501" s="1"/>
  <c r="N502" s="1"/>
  <c r="N503" s="1"/>
  <c r="N504" s="1"/>
  <c r="N505" s="1"/>
  <c r="N506" s="1"/>
  <c r="N507" s="1"/>
  <c r="N508" s="1"/>
  <c r="N509" s="1"/>
  <c r="N510" s="1"/>
  <c r="N511" s="1"/>
  <c r="N512" s="1"/>
  <c r="N513" s="1"/>
  <c r="N514" s="1"/>
  <c r="N515" s="1"/>
  <c r="N516" s="1"/>
  <c r="N517" s="1"/>
  <c r="N474"/>
  <c r="N475" s="1"/>
  <c r="N476" s="1"/>
  <c r="N477" s="1"/>
  <c r="N478" s="1"/>
  <c r="N479" s="1"/>
  <c r="N480" s="1"/>
  <c r="N481" s="1"/>
  <c r="N482" s="1"/>
  <c r="N483" s="1"/>
  <c r="N484" s="1"/>
  <c r="N485" s="1"/>
  <c r="N486" s="1"/>
  <c r="N487" s="1"/>
  <c r="N488" s="1"/>
  <c r="N489" s="1"/>
  <c r="N490" s="1"/>
  <c r="N491" s="1"/>
  <c r="N492" s="1"/>
  <c r="N493" s="1"/>
  <c r="N494" s="1"/>
  <c r="N495" s="1"/>
  <c r="N452"/>
  <c r="N453" s="1"/>
  <c r="N454" s="1"/>
  <c r="N455" s="1"/>
  <c r="N456" s="1"/>
  <c r="N457" s="1"/>
  <c r="N458" s="1"/>
  <c r="N459" s="1"/>
  <c r="N460" s="1"/>
  <c r="N461" s="1"/>
  <c r="N462" s="1"/>
  <c r="N463" s="1"/>
  <c r="N464" s="1"/>
  <c r="N465" s="1"/>
  <c r="N466" s="1"/>
  <c r="N467" s="1"/>
  <c r="N468" s="1"/>
  <c r="N469" s="1"/>
  <c r="N470" s="1"/>
  <c r="N471" s="1"/>
  <c r="N472" s="1"/>
  <c r="N473" s="1"/>
  <c r="N430"/>
  <c r="N431" s="1"/>
  <c r="N432" s="1"/>
  <c r="N433" s="1"/>
  <c r="N434" s="1"/>
  <c r="N435" s="1"/>
  <c r="N436" s="1"/>
  <c r="N437" s="1"/>
  <c r="N438" s="1"/>
  <c r="N439" s="1"/>
  <c r="N440" s="1"/>
  <c r="N441" s="1"/>
  <c r="N442" s="1"/>
  <c r="N443" s="1"/>
  <c r="N444" s="1"/>
  <c r="N445" s="1"/>
  <c r="N446" s="1"/>
  <c r="N447" s="1"/>
  <c r="N448" s="1"/>
  <c r="N449" s="1"/>
  <c r="N450" s="1"/>
  <c r="N451" s="1"/>
  <c r="N408"/>
  <c r="N409" s="1"/>
  <c r="N410" s="1"/>
  <c r="N411" s="1"/>
  <c r="N412" s="1"/>
  <c r="N413" s="1"/>
  <c r="N414" s="1"/>
  <c r="N415" s="1"/>
  <c r="N416" s="1"/>
  <c r="N417" s="1"/>
  <c r="N418" s="1"/>
  <c r="N419" s="1"/>
  <c r="N420" s="1"/>
  <c r="N421" s="1"/>
  <c r="N422" s="1"/>
  <c r="N423" s="1"/>
  <c r="N424" s="1"/>
  <c r="N425" s="1"/>
  <c r="N426" s="1"/>
  <c r="N427" s="1"/>
  <c r="N428" s="1"/>
  <c r="N429" s="1"/>
  <c r="N386"/>
  <c r="N387" s="1"/>
  <c r="N388" s="1"/>
  <c r="N389" s="1"/>
  <c r="N390" s="1"/>
  <c r="N391" s="1"/>
  <c r="N392" s="1"/>
  <c r="N393" s="1"/>
  <c r="N394" s="1"/>
  <c r="N395" s="1"/>
  <c r="N396" s="1"/>
  <c r="N397" s="1"/>
  <c r="N398" s="1"/>
  <c r="N399" s="1"/>
  <c r="N400" s="1"/>
  <c r="N401" s="1"/>
  <c r="N402" s="1"/>
  <c r="N403" s="1"/>
  <c r="N404" s="1"/>
  <c r="N405" s="1"/>
  <c r="N406" s="1"/>
  <c r="N407" s="1"/>
  <c r="N364"/>
  <c r="N365" s="1"/>
  <c r="N366" s="1"/>
  <c r="N367" s="1"/>
  <c r="N368" s="1"/>
  <c r="N369" s="1"/>
  <c r="N370" s="1"/>
  <c r="N371" s="1"/>
  <c r="N372" s="1"/>
  <c r="N373" s="1"/>
  <c r="N374" s="1"/>
  <c r="N375" s="1"/>
  <c r="N376" s="1"/>
  <c r="N377" s="1"/>
  <c r="N378" s="1"/>
  <c r="N379" s="1"/>
  <c r="N380" s="1"/>
  <c r="N381" s="1"/>
  <c r="N382" s="1"/>
  <c r="N383" s="1"/>
  <c r="N384" s="1"/>
  <c r="N385" s="1"/>
  <c r="N342"/>
  <c r="N343" s="1"/>
  <c r="N344" s="1"/>
  <c r="N345" s="1"/>
  <c r="N346" s="1"/>
  <c r="N347" s="1"/>
  <c r="N348" s="1"/>
  <c r="N349" s="1"/>
  <c r="N350" s="1"/>
  <c r="N351" s="1"/>
  <c r="N352" s="1"/>
  <c r="N353" s="1"/>
  <c r="N354" s="1"/>
  <c r="N355" s="1"/>
  <c r="N356" s="1"/>
  <c r="N357" s="1"/>
  <c r="N358" s="1"/>
  <c r="N359" s="1"/>
  <c r="N360" s="1"/>
  <c r="N361" s="1"/>
  <c r="N362" s="1"/>
  <c r="N363" s="1"/>
  <c r="N320"/>
  <c r="N321" s="1"/>
  <c r="N322" s="1"/>
  <c r="N323" s="1"/>
  <c r="N324" s="1"/>
  <c r="N325" s="1"/>
  <c r="N326" s="1"/>
  <c r="N327" s="1"/>
  <c r="N328" s="1"/>
  <c r="N329" s="1"/>
  <c r="N330" s="1"/>
  <c r="N331" s="1"/>
  <c r="N332" s="1"/>
  <c r="N333" s="1"/>
  <c r="N334" s="1"/>
  <c r="N335" s="1"/>
  <c r="N336" s="1"/>
  <c r="N337" s="1"/>
  <c r="N338" s="1"/>
  <c r="N339" s="1"/>
  <c r="N340" s="1"/>
  <c r="N341" s="1"/>
  <c r="N298"/>
  <c r="N299" s="1"/>
  <c r="N300" s="1"/>
  <c r="N301" s="1"/>
  <c r="N302" s="1"/>
  <c r="N303" s="1"/>
  <c r="N304" s="1"/>
  <c r="N305" s="1"/>
  <c r="N306" s="1"/>
  <c r="N307" s="1"/>
  <c r="N308" s="1"/>
  <c r="N309" s="1"/>
  <c r="N310" s="1"/>
  <c r="N311" s="1"/>
  <c r="N312" s="1"/>
  <c r="N313" s="1"/>
  <c r="N314" s="1"/>
  <c r="N315" s="1"/>
  <c r="N316" s="1"/>
  <c r="N317" s="1"/>
  <c r="N318" s="1"/>
  <c r="N319" s="1"/>
  <c r="N276"/>
  <c r="N277" s="1"/>
  <c r="N278" s="1"/>
  <c r="N279" s="1"/>
  <c r="N280" s="1"/>
  <c r="N281" s="1"/>
  <c r="N282" s="1"/>
  <c r="N283" s="1"/>
  <c r="N284" s="1"/>
  <c r="N285" s="1"/>
  <c r="N286" s="1"/>
  <c r="N287" s="1"/>
  <c r="N288" s="1"/>
  <c r="N289" s="1"/>
  <c r="N290" s="1"/>
  <c r="N291" s="1"/>
  <c r="N292" s="1"/>
  <c r="N293" s="1"/>
  <c r="N294" s="1"/>
  <c r="N295" s="1"/>
  <c r="N296" s="1"/>
  <c r="N297" s="1"/>
  <c r="N254"/>
  <c r="N255" s="1"/>
  <c r="N256" s="1"/>
  <c r="N257" s="1"/>
  <c r="N258" s="1"/>
  <c r="N259" s="1"/>
  <c r="N260" s="1"/>
  <c r="N261" s="1"/>
  <c r="N262" s="1"/>
  <c r="N263" s="1"/>
  <c r="N264" s="1"/>
  <c r="N265" s="1"/>
  <c r="N266" s="1"/>
  <c r="N267" s="1"/>
  <c r="N268" s="1"/>
  <c r="N269" s="1"/>
  <c r="N270" s="1"/>
  <c r="N271" s="1"/>
  <c r="N272" s="1"/>
  <c r="N273" s="1"/>
  <c r="N274" s="1"/>
  <c r="N275" s="1"/>
  <c r="N232"/>
  <c r="N233" s="1"/>
  <c r="N234" s="1"/>
  <c r="N235" s="1"/>
  <c r="N236" s="1"/>
  <c r="N237" s="1"/>
  <c r="N238" s="1"/>
  <c r="N239" s="1"/>
  <c r="N240" s="1"/>
  <c r="N241" s="1"/>
  <c r="N242" s="1"/>
  <c r="N243" s="1"/>
  <c r="N244" s="1"/>
  <c r="N245" s="1"/>
  <c r="N246" s="1"/>
  <c r="N247" s="1"/>
  <c r="N248" s="1"/>
  <c r="N249" s="1"/>
  <c r="N250" s="1"/>
  <c r="N251" s="1"/>
  <c r="N252" s="1"/>
  <c r="N253" s="1"/>
  <c r="N210"/>
  <c r="N211" s="1"/>
  <c r="N212" s="1"/>
  <c r="N213" s="1"/>
  <c r="N214" s="1"/>
  <c r="N215" s="1"/>
  <c r="N216" s="1"/>
  <c r="N217" s="1"/>
  <c r="N218" s="1"/>
  <c r="N219" s="1"/>
  <c r="N220" s="1"/>
  <c r="N221" s="1"/>
  <c r="N222" s="1"/>
  <c r="N223" s="1"/>
  <c r="N224" s="1"/>
  <c r="N225" s="1"/>
  <c r="N226" s="1"/>
  <c r="N227" s="1"/>
  <c r="N228" s="1"/>
  <c r="N229" s="1"/>
  <c r="N230" s="1"/>
  <c r="N231" s="1"/>
  <c r="AP75" i="88" l="1"/>
  <c r="AP76"/>
  <c r="AP77"/>
  <c r="AP78"/>
  <c r="AP79"/>
  <c r="AP80"/>
  <c r="AP81"/>
  <c r="AP82"/>
  <c r="AP83"/>
  <c r="AP84"/>
  <c r="AP85"/>
  <c r="AP86"/>
  <c r="AP87"/>
  <c r="AP88"/>
  <c r="AP89"/>
  <c r="AP90"/>
  <c r="AP91"/>
  <c r="AP92"/>
  <c r="AP93"/>
  <c r="AP94"/>
  <c r="AP95"/>
  <c r="AP96"/>
  <c r="AP97"/>
  <c r="AP98"/>
  <c r="AP99"/>
  <c r="AP100"/>
  <c r="AP101"/>
  <c r="AP102"/>
  <c r="AP103"/>
  <c r="AP104"/>
  <c r="AP105"/>
  <c r="AP106"/>
  <c r="AP107"/>
  <c r="AP108"/>
  <c r="AP109"/>
  <c r="AP110"/>
  <c r="AP111"/>
  <c r="AP112"/>
  <c r="AP113"/>
  <c r="AP114"/>
  <c r="AP115"/>
  <c r="AP116"/>
  <c r="AP117"/>
  <c r="AP118"/>
  <c r="AP119"/>
  <c r="AP120"/>
  <c r="AP121"/>
  <c r="AP122"/>
  <c r="AP123"/>
  <c r="AP124"/>
  <c r="AP125"/>
  <c r="AP126"/>
  <c r="AP127"/>
  <c r="AP74"/>
  <c r="AR14"/>
  <c r="AR15"/>
  <c r="AR16"/>
  <c r="AR17"/>
  <c r="AR18"/>
  <c r="AR19"/>
  <c r="AR20"/>
  <c r="AR21"/>
  <c r="AR22"/>
  <c r="AR23"/>
  <c r="AR24"/>
  <c r="AR25"/>
  <c r="AR26"/>
  <c r="AR27"/>
  <c r="AR28"/>
  <c r="AR29"/>
  <c r="AR30"/>
  <c r="AR31"/>
  <c r="AR32"/>
  <c r="AR33"/>
  <c r="AR34"/>
  <c r="AR35"/>
  <c r="AR36"/>
  <c r="AR37"/>
  <c r="AR38"/>
  <c r="AR39"/>
  <c r="AR40"/>
  <c r="AR41"/>
  <c r="AR42"/>
  <c r="AR43"/>
  <c r="AR44"/>
  <c r="AR45"/>
  <c r="AR46"/>
  <c r="AR47"/>
  <c r="AR48"/>
  <c r="AR49"/>
  <c r="AR50"/>
  <c r="AR51"/>
  <c r="AR52"/>
  <c r="AR53"/>
  <c r="AR54"/>
  <c r="AR55"/>
  <c r="AR56"/>
  <c r="AR57"/>
  <c r="AR58"/>
  <c r="AR59"/>
  <c r="AR60"/>
  <c r="AR61"/>
  <c r="AR62"/>
  <c r="AR63"/>
  <c r="AR64"/>
  <c r="AR13"/>
  <c r="AW10" i="106" a="1"/>
  <c r="AF10" a="1"/>
  <c r="AH10" s="1"/>
  <c r="M10" a="1"/>
  <c r="O10" s="1"/>
  <c r="R11" i="104" a="1"/>
  <c r="T11" s="1"/>
  <c r="AB10" i="101" a="1"/>
  <c r="AB10" s="1"/>
  <c r="L10" a="1"/>
  <c r="P10" s="1"/>
  <c r="AB10" i="100" a="1"/>
  <c r="AE10" s="1"/>
  <c r="L10" a="1"/>
  <c r="N10" s="1"/>
  <c r="AU11" i="99" a="1"/>
  <c r="AY11" s="1"/>
  <c r="AD11" a="1"/>
  <c r="M11" a="1"/>
  <c r="P11" s="1"/>
  <c r="M70" i="98" a="1"/>
  <c r="Q70" s="1"/>
  <c r="M44" a="1"/>
  <c r="O44" s="1"/>
  <c r="CE8" i="97" a="1"/>
  <c r="CG8" s="1"/>
  <c r="BQ8" a="1"/>
  <c r="BS8" s="1"/>
  <c r="AA8" a="1"/>
  <c r="AA8" s="1"/>
  <c r="M8" a="1"/>
  <c r="Q8" s="1"/>
  <c r="BC8" a="1"/>
  <c r="BD8" s="1"/>
  <c r="AO8" a="1"/>
  <c r="AS8" s="1"/>
  <c r="BH10" i="96" a="1"/>
  <c r="BK10" s="1"/>
  <c r="AS10" a="1"/>
  <c r="AV10" s="1"/>
  <c r="AD10" a="1"/>
  <c r="O10" a="1"/>
  <c r="S10" s="1"/>
  <c r="N12" i="95" a="1"/>
  <c r="N12" s="1"/>
  <c r="L10" i="94" a="1"/>
  <c r="O10" s="1"/>
  <c r="DC12" i="93" a="1"/>
  <c r="DE12" s="1"/>
  <c r="CM12" a="1"/>
  <c r="CP12" s="1"/>
  <c r="AV12" a="1"/>
  <c r="AX12" s="1"/>
  <c r="AF12" a="1"/>
  <c r="AH12" s="1"/>
  <c r="P12" a="1"/>
  <c r="R12" s="1"/>
  <c r="AX13" i="91" a="1"/>
  <c r="BB13" s="1"/>
  <c r="AE13" a="1"/>
  <c r="AG13" s="1"/>
  <c r="N13" a="1"/>
  <c r="N13" s="1"/>
  <c r="AX13" i="90" a="1"/>
  <c r="AF13" a="1"/>
  <c r="AJ13" s="1"/>
  <c r="N13" a="1"/>
  <c r="N13" s="1"/>
  <c r="N5497" i="104"/>
  <c r="N5498" s="1"/>
  <c r="N5499" s="1"/>
  <c r="N5500" s="1"/>
  <c r="N5501" s="1"/>
  <c r="N5502" s="1"/>
  <c r="N5503" s="1"/>
  <c r="N5504" s="1"/>
  <c r="N5505" s="1"/>
  <c r="N5506" s="1"/>
  <c r="N5507" s="1"/>
  <c r="N5508" s="1"/>
  <c r="N5509" s="1"/>
  <c r="N5510" s="1"/>
  <c r="N5511" s="1"/>
  <c r="N5512" s="1"/>
  <c r="N5513" s="1"/>
  <c r="N5514" s="1"/>
  <c r="N5515" s="1"/>
  <c r="N5516" s="1"/>
  <c r="N5517" s="1"/>
  <c r="N5518" s="1"/>
  <c r="N5475"/>
  <c r="N5476" s="1"/>
  <c r="N5477" s="1"/>
  <c r="N5478" s="1"/>
  <c r="N5479" s="1"/>
  <c r="N5480" s="1"/>
  <c r="N5481" s="1"/>
  <c r="N5482" s="1"/>
  <c r="N5483" s="1"/>
  <c r="N5484" s="1"/>
  <c r="N5485" s="1"/>
  <c r="N5486" s="1"/>
  <c r="N5487" s="1"/>
  <c r="N5488" s="1"/>
  <c r="N5489" s="1"/>
  <c r="N5490" s="1"/>
  <c r="N5491" s="1"/>
  <c r="N5492" s="1"/>
  <c r="N5493" s="1"/>
  <c r="N5494" s="1"/>
  <c r="N5495" s="1"/>
  <c r="N5496" s="1"/>
  <c r="N5453"/>
  <c r="N5454" s="1"/>
  <c r="N5455" s="1"/>
  <c r="N5456" s="1"/>
  <c r="N5457" s="1"/>
  <c r="N5458" s="1"/>
  <c r="N5459" s="1"/>
  <c r="N5460" s="1"/>
  <c r="N5461" s="1"/>
  <c r="N5462" s="1"/>
  <c r="N5463" s="1"/>
  <c r="N5464" s="1"/>
  <c r="N5465" s="1"/>
  <c r="N5466" s="1"/>
  <c r="N5467" s="1"/>
  <c r="N5468" s="1"/>
  <c r="N5469" s="1"/>
  <c r="N5470" s="1"/>
  <c r="N5471" s="1"/>
  <c r="N5472" s="1"/>
  <c r="N5473" s="1"/>
  <c r="N5474" s="1"/>
  <c r="N5431"/>
  <c r="N5432" s="1"/>
  <c r="N5433" s="1"/>
  <c r="N5434" s="1"/>
  <c r="N5435" s="1"/>
  <c r="N5436" s="1"/>
  <c r="N5437" s="1"/>
  <c r="N5438" s="1"/>
  <c r="N5439" s="1"/>
  <c r="N5440" s="1"/>
  <c r="N5441" s="1"/>
  <c r="N5442" s="1"/>
  <c r="N5443" s="1"/>
  <c r="N5444" s="1"/>
  <c r="N5445" s="1"/>
  <c r="N5446" s="1"/>
  <c r="N5447" s="1"/>
  <c r="N5448" s="1"/>
  <c r="N5449" s="1"/>
  <c r="N5450" s="1"/>
  <c r="N5451" s="1"/>
  <c r="N5452" s="1"/>
  <c r="N5409"/>
  <c r="N5410" s="1"/>
  <c r="N5411" s="1"/>
  <c r="N5412" s="1"/>
  <c r="N5413" s="1"/>
  <c r="N5414" s="1"/>
  <c r="N5415" s="1"/>
  <c r="N5416" s="1"/>
  <c r="N5417" s="1"/>
  <c r="N5418" s="1"/>
  <c r="N5419" s="1"/>
  <c r="N5420" s="1"/>
  <c r="N5421" s="1"/>
  <c r="N5422" s="1"/>
  <c r="N5423" s="1"/>
  <c r="N5424" s="1"/>
  <c r="N5425" s="1"/>
  <c r="N5426" s="1"/>
  <c r="N5427" s="1"/>
  <c r="N5428" s="1"/>
  <c r="N5429" s="1"/>
  <c r="N5430" s="1"/>
  <c r="N5387"/>
  <c r="N5388" s="1"/>
  <c r="N5389" s="1"/>
  <c r="N5390" s="1"/>
  <c r="N5391" s="1"/>
  <c r="N5392" s="1"/>
  <c r="N5393" s="1"/>
  <c r="N5394" s="1"/>
  <c r="N5395" s="1"/>
  <c r="N5396" s="1"/>
  <c r="N5397" s="1"/>
  <c r="N5398" s="1"/>
  <c r="N5399" s="1"/>
  <c r="N5400" s="1"/>
  <c r="N5401" s="1"/>
  <c r="N5402" s="1"/>
  <c r="N5403" s="1"/>
  <c r="N5404" s="1"/>
  <c r="N5405" s="1"/>
  <c r="N5406" s="1"/>
  <c r="N5407" s="1"/>
  <c r="N5408" s="1"/>
  <c r="N5365"/>
  <c r="N5366" s="1"/>
  <c r="N5367" s="1"/>
  <c r="N5368" s="1"/>
  <c r="N5369" s="1"/>
  <c r="N5370" s="1"/>
  <c r="N5371" s="1"/>
  <c r="N5372" s="1"/>
  <c r="N5373" s="1"/>
  <c r="N5374" s="1"/>
  <c r="N5375" s="1"/>
  <c r="N5376" s="1"/>
  <c r="N5377" s="1"/>
  <c r="N5378" s="1"/>
  <c r="N5379" s="1"/>
  <c r="N5380" s="1"/>
  <c r="N5381" s="1"/>
  <c r="N5382" s="1"/>
  <c r="N5383" s="1"/>
  <c r="N5384" s="1"/>
  <c r="N5385" s="1"/>
  <c r="N5386" s="1"/>
  <c r="N5343"/>
  <c r="N5344" s="1"/>
  <c r="N5345" s="1"/>
  <c r="N5346" s="1"/>
  <c r="N5347" s="1"/>
  <c r="N5348" s="1"/>
  <c r="N5349" s="1"/>
  <c r="N5350" s="1"/>
  <c r="N5351" s="1"/>
  <c r="N5352" s="1"/>
  <c r="N5353" s="1"/>
  <c r="N5354" s="1"/>
  <c r="N5355" s="1"/>
  <c r="N5356" s="1"/>
  <c r="N5357" s="1"/>
  <c r="N5358" s="1"/>
  <c r="N5359" s="1"/>
  <c r="N5360" s="1"/>
  <c r="N5361" s="1"/>
  <c r="N5362" s="1"/>
  <c r="N5363" s="1"/>
  <c r="N5364" s="1"/>
  <c r="N5321"/>
  <c r="N5322" s="1"/>
  <c r="N5323" s="1"/>
  <c r="N5324" s="1"/>
  <c r="N5325" s="1"/>
  <c r="N5326" s="1"/>
  <c r="N5327" s="1"/>
  <c r="N5328" s="1"/>
  <c r="N5329" s="1"/>
  <c r="N5330" s="1"/>
  <c r="N5331" s="1"/>
  <c r="N5332" s="1"/>
  <c r="N5333" s="1"/>
  <c r="N5334" s="1"/>
  <c r="N5335" s="1"/>
  <c r="N5336" s="1"/>
  <c r="N5337" s="1"/>
  <c r="N5338" s="1"/>
  <c r="N5339" s="1"/>
  <c r="N5340" s="1"/>
  <c r="N5341" s="1"/>
  <c r="N5342" s="1"/>
  <c r="N5299"/>
  <c r="N5300" s="1"/>
  <c r="N5301" s="1"/>
  <c r="N5302" s="1"/>
  <c r="N5303" s="1"/>
  <c r="N5304" s="1"/>
  <c r="N5305" s="1"/>
  <c r="N5306" s="1"/>
  <c r="N5307" s="1"/>
  <c r="N5308" s="1"/>
  <c r="N5309" s="1"/>
  <c r="N5310" s="1"/>
  <c r="N5311" s="1"/>
  <c r="N5312" s="1"/>
  <c r="N5313" s="1"/>
  <c r="N5314" s="1"/>
  <c r="N5315" s="1"/>
  <c r="N5316" s="1"/>
  <c r="N5317" s="1"/>
  <c r="N5318" s="1"/>
  <c r="N5319" s="1"/>
  <c r="N5320" s="1"/>
  <c r="N5277"/>
  <c r="N5278" s="1"/>
  <c r="N5279" s="1"/>
  <c r="N5280" s="1"/>
  <c r="N5281" s="1"/>
  <c r="N5282" s="1"/>
  <c r="N5283" s="1"/>
  <c r="N5284" s="1"/>
  <c r="N5285" s="1"/>
  <c r="N5286" s="1"/>
  <c r="N5287" s="1"/>
  <c r="N5288" s="1"/>
  <c r="N5289" s="1"/>
  <c r="N5290" s="1"/>
  <c r="N5291" s="1"/>
  <c r="N5292" s="1"/>
  <c r="N5293" s="1"/>
  <c r="N5294" s="1"/>
  <c r="N5295" s="1"/>
  <c r="N5296" s="1"/>
  <c r="N5297" s="1"/>
  <c r="N5298" s="1"/>
  <c r="N5255"/>
  <c r="N5256" s="1"/>
  <c r="N5257" s="1"/>
  <c r="N5258" s="1"/>
  <c r="N5259" s="1"/>
  <c r="N5260" s="1"/>
  <c r="N5261" s="1"/>
  <c r="N5262" s="1"/>
  <c r="N5263" s="1"/>
  <c r="N5264" s="1"/>
  <c r="N5265" s="1"/>
  <c r="N5266" s="1"/>
  <c r="N5267" s="1"/>
  <c r="N5268" s="1"/>
  <c r="N5269" s="1"/>
  <c r="N5270" s="1"/>
  <c r="N5271" s="1"/>
  <c r="N5272" s="1"/>
  <c r="N5273" s="1"/>
  <c r="N5274" s="1"/>
  <c r="N5275" s="1"/>
  <c r="N5276" s="1"/>
  <c r="N5233"/>
  <c r="N5234" s="1"/>
  <c r="N5235" s="1"/>
  <c r="N5236" s="1"/>
  <c r="N5237" s="1"/>
  <c r="N5238" s="1"/>
  <c r="N5239" s="1"/>
  <c r="N5240" s="1"/>
  <c r="N5241" s="1"/>
  <c r="N5242" s="1"/>
  <c r="N5243" s="1"/>
  <c r="N5244" s="1"/>
  <c r="N5245" s="1"/>
  <c r="N5246" s="1"/>
  <c r="N5247" s="1"/>
  <c r="N5248" s="1"/>
  <c r="N5249" s="1"/>
  <c r="N5250" s="1"/>
  <c r="N5251" s="1"/>
  <c r="N5252" s="1"/>
  <c r="N5253" s="1"/>
  <c r="N5254" s="1"/>
  <c r="N5211"/>
  <c r="N5212" s="1"/>
  <c r="N5213" s="1"/>
  <c r="N5214" s="1"/>
  <c r="N5215" s="1"/>
  <c r="N5216" s="1"/>
  <c r="N5217" s="1"/>
  <c r="N5218" s="1"/>
  <c r="N5219" s="1"/>
  <c r="N5220" s="1"/>
  <c r="N5221" s="1"/>
  <c r="N5222" s="1"/>
  <c r="N5223" s="1"/>
  <c r="N5224" s="1"/>
  <c r="N5225" s="1"/>
  <c r="N5226" s="1"/>
  <c r="N5227" s="1"/>
  <c r="N5228" s="1"/>
  <c r="N5229" s="1"/>
  <c r="N5230" s="1"/>
  <c r="N5231" s="1"/>
  <c r="N5232" s="1"/>
  <c r="N5189"/>
  <c r="N5190" s="1"/>
  <c r="N5191" s="1"/>
  <c r="N5192" s="1"/>
  <c r="N5193" s="1"/>
  <c r="N5194" s="1"/>
  <c r="N5195" s="1"/>
  <c r="N5196" s="1"/>
  <c r="N5197" s="1"/>
  <c r="N5198" s="1"/>
  <c r="N5199" s="1"/>
  <c r="N5200" s="1"/>
  <c r="N5201" s="1"/>
  <c r="N5202" s="1"/>
  <c r="N5203" s="1"/>
  <c r="N5204" s="1"/>
  <c r="N5205" s="1"/>
  <c r="N5206" s="1"/>
  <c r="N5207" s="1"/>
  <c r="N5208" s="1"/>
  <c r="N5209" s="1"/>
  <c r="N5210" s="1"/>
  <c r="N5167"/>
  <c r="N5168" s="1"/>
  <c r="N5169" s="1"/>
  <c r="N5170" s="1"/>
  <c r="N5171" s="1"/>
  <c r="N5172" s="1"/>
  <c r="N5173" s="1"/>
  <c r="N5174" s="1"/>
  <c r="N5175" s="1"/>
  <c r="N5176" s="1"/>
  <c r="N5177" s="1"/>
  <c r="N5178" s="1"/>
  <c r="N5179" s="1"/>
  <c r="N5180" s="1"/>
  <c r="N5181" s="1"/>
  <c r="N5182" s="1"/>
  <c r="N5183" s="1"/>
  <c r="N5184" s="1"/>
  <c r="N5185" s="1"/>
  <c r="N5186" s="1"/>
  <c r="N5187" s="1"/>
  <c r="N5188" s="1"/>
  <c r="N5145"/>
  <c r="N5146" s="1"/>
  <c r="N5147" s="1"/>
  <c r="N5148" s="1"/>
  <c r="N5149" s="1"/>
  <c r="N5150" s="1"/>
  <c r="N5151" s="1"/>
  <c r="N5152" s="1"/>
  <c r="N5153" s="1"/>
  <c r="N5154" s="1"/>
  <c r="N5155" s="1"/>
  <c r="N5156" s="1"/>
  <c r="N5157" s="1"/>
  <c r="N5158" s="1"/>
  <c r="N5159" s="1"/>
  <c r="N5160" s="1"/>
  <c r="N5161" s="1"/>
  <c r="N5162" s="1"/>
  <c r="N5163" s="1"/>
  <c r="N5164" s="1"/>
  <c r="N5165" s="1"/>
  <c r="N5166" s="1"/>
  <c r="N5123"/>
  <c r="N5124" s="1"/>
  <c r="N5125" s="1"/>
  <c r="N5126" s="1"/>
  <c r="N5127" s="1"/>
  <c r="N5128" s="1"/>
  <c r="N5129" s="1"/>
  <c r="N5130" s="1"/>
  <c r="N5131" s="1"/>
  <c r="N5132" s="1"/>
  <c r="N5133" s="1"/>
  <c r="N5134" s="1"/>
  <c r="N5135" s="1"/>
  <c r="N5136" s="1"/>
  <c r="N5137" s="1"/>
  <c r="N5138" s="1"/>
  <c r="N5139" s="1"/>
  <c r="N5140" s="1"/>
  <c r="N5141" s="1"/>
  <c r="N5142" s="1"/>
  <c r="N5143" s="1"/>
  <c r="N5144" s="1"/>
  <c r="N5101"/>
  <c r="N5102" s="1"/>
  <c r="N5103" s="1"/>
  <c r="N5104" s="1"/>
  <c r="N5105" s="1"/>
  <c r="N5106" s="1"/>
  <c r="N5107" s="1"/>
  <c r="N5108" s="1"/>
  <c r="N5109" s="1"/>
  <c r="N5110" s="1"/>
  <c r="N5111" s="1"/>
  <c r="N5112" s="1"/>
  <c r="N5113" s="1"/>
  <c r="N5114" s="1"/>
  <c r="N5115" s="1"/>
  <c r="N5116" s="1"/>
  <c r="N5117" s="1"/>
  <c r="N5118" s="1"/>
  <c r="N5119" s="1"/>
  <c r="N5120" s="1"/>
  <c r="N5121" s="1"/>
  <c r="N5122" s="1"/>
  <c r="N5079"/>
  <c r="N5080" s="1"/>
  <c r="N5081" s="1"/>
  <c r="N5082" s="1"/>
  <c r="N5083" s="1"/>
  <c r="N5084" s="1"/>
  <c r="N5085" s="1"/>
  <c r="N5086" s="1"/>
  <c r="N5087" s="1"/>
  <c r="N5088" s="1"/>
  <c r="N5089" s="1"/>
  <c r="N5090" s="1"/>
  <c r="N5091" s="1"/>
  <c r="N5092" s="1"/>
  <c r="N5093" s="1"/>
  <c r="N5094" s="1"/>
  <c r="N5095" s="1"/>
  <c r="N5096" s="1"/>
  <c r="N5097" s="1"/>
  <c r="N5098" s="1"/>
  <c r="N5099" s="1"/>
  <c r="N5100" s="1"/>
  <c r="N5057"/>
  <c r="N5058" s="1"/>
  <c r="N5059" s="1"/>
  <c r="N5060" s="1"/>
  <c r="N5061" s="1"/>
  <c r="N5062" s="1"/>
  <c r="N5063" s="1"/>
  <c r="N5064" s="1"/>
  <c r="N5065" s="1"/>
  <c r="N5066" s="1"/>
  <c r="N5067" s="1"/>
  <c r="N5068" s="1"/>
  <c r="N5069" s="1"/>
  <c r="N5070" s="1"/>
  <c r="N5071" s="1"/>
  <c r="N5072" s="1"/>
  <c r="N5073" s="1"/>
  <c r="N5074" s="1"/>
  <c r="N5075" s="1"/>
  <c r="N5076" s="1"/>
  <c r="N5077" s="1"/>
  <c r="N5078" s="1"/>
  <c r="N5035"/>
  <c r="N5036" s="1"/>
  <c r="N5037" s="1"/>
  <c r="N5038" s="1"/>
  <c r="N5039" s="1"/>
  <c r="N5040" s="1"/>
  <c r="N5041" s="1"/>
  <c r="N5042" s="1"/>
  <c r="N5043" s="1"/>
  <c r="N5044" s="1"/>
  <c r="N5045" s="1"/>
  <c r="N5046" s="1"/>
  <c r="N5047" s="1"/>
  <c r="N5048" s="1"/>
  <c r="N5049" s="1"/>
  <c r="N5050" s="1"/>
  <c r="N5051" s="1"/>
  <c r="N5052" s="1"/>
  <c r="N5053" s="1"/>
  <c r="N5054" s="1"/>
  <c r="N5055" s="1"/>
  <c r="N5056" s="1"/>
  <c r="N5013"/>
  <c r="N5014" s="1"/>
  <c r="N5015" s="1"/>
  <c r="N5016" s="1"/>
  <c r="N5017" s="1"/>
  <c r="N5018" s="1"/>
  <c r="N5019" s="1"/>
  <c r="N5020" s="1"/>
  <c r="N5021" s="1"/>
  <c r="N5022" s="1"/>
  <c r="N5023" s="1"/>
  <c r="N5024" s="1"/>
  <c r="N5025" s="1"/>
  <c r="N5026" s="1"/>
  <c r="N5027" s="1"/>
  <c r="N5028" s="1"/>
  <c r="N5029" s="1"/>
  <c r="N5030" s="1"/>
  <c r="N5031" s="1"/>
  <c r="N5032" s="1"/>
  <c r="N5033" s="1"/>
  <c r="N5034" s="1"/>
  <c r="N4991"/>
  <c r="N4992" s="1"/>
  <c r="N4993" s="1"/>
  <c r="N4994" s="1"/>
  <c r="N4995" s="1"/>
  <c r="N4996" s="1"/>
  <c r="N4997" s="1"/>
  <c r="N4998" s="1"/>
  <c r="N4999" s="1"/>
  <c r="N5000" s="1"/>
  <c r="N5001" s="1"/>
  <c r="N5002" s="1"/>
  <c r="N5003" s="1"/>
  <c r="N5004" s="1"/>
  <c r="N5005" s="1"/>
  <c r="N5006" s="1"/>
  <c r="N5007" s="1"/>
  <c r="N5008" s="1"/>
  <c r="N5009" s="1"/>
  <c r="N5010" s="1"/>
  <c r="N5011" s="1"/>
  <c r="N5012" s="1"/>
  <c r="N4969"/>
  <c r="N4970" s="1"/>
  <c r="N4971" s="1"/>
  <c r="N4972" s="1"/>
  <c r="N4973" s="1"/>
  <c r="N4974" s="1"/>
  <c r="N4975" s="1"/>
  <c r="N4976" s="1"/>
  <c r="N4977" s="1"/>
  <c r="N4978" s="1"/>
  <c r="N4979" s="1"/>
  <c r="N4980" s="1"/>
  <c r="N4981" s="1"/>
  <c r="N4982" s="1"/>
  <c r="N4983" s="1"/>
  <c r="N4984" s="1"/>
  <c r="N4985" s="1"/>
  <c r="N4986" s="1"/>
  <c r="N4987" s="1"/>
  <c r="N4988" s="1"/>
  <c r="N4989" s="1"/>
  <c r="N4990" s="1"/>
  <c r="N4947"/>
  <c r="N4948" s="1"/>
  <c r="N4949" s="1"/>
  <c r="N4950" s="1"/>
  <c r="N4951" s="1"/>
  <c r="N4952" s="1"/>
  <c r="N4953" s="1"/>
  <c r="N4954" s="1"/>
  <c r="N4955" s="1"/>
  <c r="N4956" s="1"/>
  <c r="N4957" s="1"/>
  <c r="N4958" s="1"/>
  <c r="N4959" s="1"/>
  <c r="N4960" s="1"/>
  <c r="N4961" s="1"/>
  <c r="N4962" s="1"/>
  <c r="N4963" s="1"/>
  <c r="N4964" s="1"/>
  <c r="N4965" s="1"/>
  <c r="N4966" s="1"/>
  <c r="N4967" s="1"/>
  <c r="N4968" s="1"/>
  <c r="N4925"/>
  <c r="N4926" s="1"/>
  <c r="N4927" s="1"/>
  <c r="N4928" s="1"/>
  <c r="N4929" s="1"/>
  <c r="N4930" s="1"/>
  <c r="N4931" s="1"/>
  <c r="N4932" s="1"/>
  <c r="N4933" s="1"/>
  <c r="N4934" s="1"/>
  <c r="N4935" s="1"/>
  <c r="N4936" s="1"/>
  <c r="N4937" s="1"/>
  <c r="N4938" s="1"/>
  <c r="N4939" s="1"/>
  <c r="N4940" s="1"/>
  <c r="N4941" s="1"/>
  <c r="N4942" s="1"/>
  <c r="N4943" s="1"/>
  <c r="N4944" s="1"/>
  <c r="N4945" s="1"/>
  <c r="N4946" s="1"/>
  <c r="N4903"/>
  <c r="N4904" s="1"/>
  <c r="N4905" s="1"/>
  <c r="N4906" s="1"/>
  <c r="N4907" s="1"/>
  <c r="N4908" s="1"/>
  <c r="N4909" s="1"/>
  <c r="N4910" s="1"/>
  <c r="N4911" s="1"/>
  <c r="N4912" s="1"/>
  <c r="N4913" s="1"/>
  <c r="N4914" s="1"/>
  <c r="N4915" s="1"/>
  <c r="N4916" s="1"/>
  <c r="N4917" s="1"/>
  <c r="N4918" s="1"/>
  <c r="N4919" s="1"/>
  <c r="N4920" s="1"/>
  <c r="N4921" s="1"/>
  <c r="N4922" s="1"/>
  <c r="N4923" s="1"/>
  <c r="N4924" s="1"/>
  <c r="N4881"/>
  <c r="N4882" s="1"/>
  <c r="N4883" s="1"/>
  <c r="N4884" s="1"/>
  <c r="N4885" s="1"/>
  <c r="N4886" s="1"/>
  <c r="N4887" s="1"/>
  <c r="N4888" s="1"/>
  <c r="N4889" s="1"/>
  <c r="N4890" s="1"/>
  <c r="N4891" s="1"/>
  <c r="N4892" s="1"/>
  <c r="N4893" s="1"/>
  <c r="N4894" s="1"/>
  <c r="N4895" s="1"/>
  <c r="N4896" s="1"/>
  <c r="N4897" s="1"/>
  <c r="N4898" s="1"/>
  <c r="N4899" s="1"/>
  <c r="N4900" s="1"/>
  <c r="N4901" s="1"/>
  <c r="N4902" s="1"/>
  <c r="N4859"/>
  <c r="N4860" s="1"/>
  <c r="N4861" s="1"/>
  <c r="N4862" s="1"/>
  <c r="N4863" s="1"/>
  <c r="N4864" s="1"/>
  <c r="N4865" s="1"/>
  <c r="N4866" s="1"/>
  <c r="N4867" s="1"/>
  <c r="N4868" s="1"/>
  <c r="N4869" s="1"/>
  <c r="N4870" s="1"/>
  <c r="N4871" s="1"/>
  <c r="N4872" s="1"/>
  <c r="N4873" s="1"/>
  <c r="N4874" s="1"/>
  <c r="N4875" s="1"/>
  <c r="N4876" s="1"/>
  <c r="N4877" s="1"/>
  <c r="N4878" s="1"/>
  <c r="N4879" s="1"/>
  <c r="N4880" s="1"/>
  <c r="N4837"/>
  <c r="N4838" s="1"/>
  <c r="N4839" s="1"/>
  <c r="N4840" s="1"/>
  <c r="N4841" s="1"/>
  <c r="N4842" s="1"/>
  <c r="N4843" s="1"/>
  <c r="N4844" s="1"/>
  <c r="N4845" s="1"/>
  <c r="N4846" s="1"/>
  <c r="N4847" s="1"/>
  <c r="N4848" s="1"/>
  <c r="N4849" s="1"/>
  <c r="N4850" s="1"/>
  <c r="N4851" s="1"/>
  <c r="N4852" s="1"/>
  <c r="N4853" s="1"/>
  <c r="N4854" s="1"/>
  <c r="N4855" s="1"/>
  <c r="N4856" s="1"/>
  <c r="N4857" s="1"/>
  <c r="N4858" s="1"/>
  <c r="N4815"/>
  <c r="N4816" s="1"/>
  <c r="N4817" s="1"/>
  <c r="N4818" s="1"/>
  <c r="N4819" s="1"/>
  <c r="N4820" s="1"/>
  <c r="N4821" s="1"/>
  <c r="N4822" s="1"/>
  <c r="N4823" s="1"/>
  <c r="N4824" s="1"/>
  <c r="N4825" s="1"/>
  <c r="N4826" s="1"/>
  <c r="N4827" s="1"/>
  <c r="N4828" s="1"/>
  <c r="N4829" s="1"/>
  <c r="N4830" s="1"/>
  <c r="N4831" s="1"/>
  <c r="N4832" s="1"/>
  <c r="N4833" s="1"/>
  <c r="N4834" s="1"/>
  <c r="N4835" s="1"/>
  <c r="N4836" s="1"/>
  <c r="N4793"/>
  <c r="N4794" s="1"/>
  <c r="N4795" s="1"/>
  <c r="N4796" s="1"/>
  <c r="N4797" s="1"/>
  <c r="N4798" s="1"/>
  <c r="N4799" s="1"/>
  <c r="N4800" s="1"/>
  <c r="N4801" s="1"/>
  <c r="N4802" s="1"/>
  <c r="N4803" s="1"/>
  <c r="N4804" s="1"/>
  <c r="N4805" s="1"/>
  <c r="N4806" s="1"/>
  <c r="N4807" s="1"/>
  <c r="N4808" s="1"/>
  <c r="N4809" s="1"/>
  <c r="N4810" s="1"/>
  <c r="N4811" s="1"/>
  <c r="N4812" s="1"/>
  <c r="N4813" s="1"/>
  <c r="N4814" s="1"/>
  <c r="N4771"/>
  <c r="N4772" s="1"/>
  <c r="N4773" s="1"/>
  <c r="N4774" s="1"/>
  <c r="N4775" s="1"/>
  <c r="N4776" s="1"/>
  <c r="N4777" s="1"/>
  <c r="N4778" s="1"/>
  <c r="N4779" s="1"/>
  <c r="N4780" s="1"/>
  <c r="N4781" s="1"/>
  <c r="N4782" s="1"/>
  <c r="N4783" s="1"/>
  <c r="N4784" s="1"/>
  <c r="N4785" s="1"/>
  <c r="N4786" s="1"/>
  <c r="N4787" s="1"/>
  <c r="N4788" s="1"/>
  <c r="N4789" s="1"/>
  <c r="N4790" s="1"/>
  <c r="N4791" s="1"/>
  <c r="N4792" s="1"/>
  <c r="N4749"/>
  <c r="N4750" s="1"/>
  <c r="N4751" s="1"/>
  <c r="N4752" s="1"/>
  <c r="N4753" s="1"/>
  <c r="N4754" s="1"/>
  <c r="N4755" s="1"/>
  <c r="N4756" s="1"/>
  <c r="N4757" s="1"/>
  <c r="N4758" s="1"/>
  <c r="N4759" s="1"/>
  <c r="N4760" s="1"/>
  <c r="N4761" s="1"/>
  <c r="N4762" s="1"/>
  <c r="N4763" s="1"/>
  <c r="N4764" s="1"/>
  <c r="N4765" s="1"/>
  <c r="N4766" s="1"/>
  <c r="N4767" s="1"/>
  <c r="N4768" s="1"/>
  <c r="N4769" s="1"/>
  <c r="N4770" s="1"/>
  <c r="N4727"/>
  <c r="N4728" s="1"/>
  <c r="N4729" s="1"/>
  <c r="N4730" s="1"/>
  <c r="N4731" s="1"/>
  <c r="N4732" s="1"/>
  <c r="N4733" s="1"/>
  <c r="N4734" s="1"/>
  <c r="N4735" s="1"/>
  <c r="N4736" s="1"/>
  <c r="N4737" s="1"/>
  <c r="N4738" s="1"/>
  <c r="N4739" s="1"/>
  <c r="N4740" s="1"/>
  <c r="N4741" s="1"/>
  <c r="N4742" s="1"/>
  <c r="N4743" s="1"/>
  <c r="N4744" s="1"/>
  <c r="N4745" s="1"/>
  <c r="N4746" s="1"/>
  <c r="N4747" s="1"/>
  <c r="N4748" s="1"/>
  <c r="N4705"/>
  <c r="N4706" s="1"/>
  <c r="N4707" s="1"/>
  <c r="N4708" s="1"/>
  <c r="N4709" s="1"/>
  <c r="N4710" s="1"/>
  <c r="N4711" s="1"/>
  <c r="N4712" s="1"/>
  <c r="N4713" s="1"/>
  <c r="N4714" s="1"/>
  <c r="N4715" s="1"/>
  <c r="N4716" s="1"/>
  <c r="N4717" s="1"/>
  <c r="N4718" s="1"/>
  <c r="N4719" s="1"/>
  <c r="N4720" s="1"/>
  <c r="N4721" s="1"/>
  <c r="N4722" s="1"/>
  <c r="N4723" s="1"/>
  <c r="N4724" s="1"/>
  <c r="N4725" s="1"/>
  <c r="N4726" s="1"/>
  <c r="N4683"/>
  <c r="N4684" s="1"/>
  <c r="N4685" s="1"/>
  <c r="N4686" s="1"/>
  <c r="N4687" s="1"/>
  <c r="N4688" s="1"/>
  <c r="N4689" s="1"/>
  <c r="N4690" s="1"/>
  <c r="N4691" s="1"/>
  <c r="N4692" s="1"/>
  <c r="N4693" s="1"/>
  <c r="N4694" s="1"/>
  <c r="N4695" s="1"/>
  <c r="N4696" s="1"/>
  <c r="N4697" s="1"/>
  <c r="N4698" s="1"/>
  <c r="N4699" s="1"/>
  <c r="N4700" s="1"/>
  <c r="N4701" s="1"/>
  <c r="N4702" s="1"/>
  <c r="N4703" s="1"/>
  <c r="N4704" s="1"/>
  <c r="N4661"/>
  <c r="N4662" s="1"/>
  <c r="N4663" s="1"/>
  <c r="N4664" s="1"/>
  <c r="N4665" s="1"/>
  <c r="N4666" s="1"/>
  <c r="N4667" s="1"/>
  <c r="N4668" s="1"/>
  <c r="N4669" s="1"/>
  <c r="N4670" s="1"/>
  <c r="N4671" s="1"/>
  <c r="N4672" s="1"/>
  <c r="N4673" s="1"/>
  <c r="N4674" s="1"/>
  <c r="N4675" s="1"/>
  <c r="N4676" s="1"/>
  <c r="N4677" s="1"/>
  <c r="N4678" s="1"/>
  <c r="N4679" s="1"/>
  <c r="N4680" s="1"/>
  <c r="N4681" s="1"/>
  <c r="N4682" s="1"/>
  <c r="N4639"/>
  <c r="N4640" s="1"/>
  <c r="N4641" s="1"/>
  <c r="N4642" s="1"/>
  <c r="N4643" s="1"/>
  <c r="N4644" s="1"/>
  <c r="N4645" s="1"/>
  <c r="N4646" s="1"/>
  <c r="N4647" s="1"/>
  <c r="N4648" s="1"/>
  <c r="N4649" s="1"/>
  <c r="N4650" s="1"/>
  <c r="N4651" s="1"/>
  <c r="N4652" s="1"/>
  <c r="N4653" s="1"/>
  <c r="N4654" s="1"/>
  <c r="N4655" s="1"/>
  <c r="N4656" s="1"/>
  <c r="N4657" s="1"/>
  <c r="N4658" s="1"/>
  <c r="N4659" s="1"/>
  <c r="N4660" s="1"/>
  <c r="N4617"/>
  <c r="N4618" s="1"/>
  <c r="N4619" s="1"/>
  <c r="N4620" s="1"/>
  <c r="N4621" s="1"/>
  <c r="N4622" s="1"/>
  <c r="N4623" s="1"/>
  <c r="N4624" s="1"/>
  <c r="N4625" s="1"/>
  <c r="N4626" s="1"/>
  <c r="N4627" s="1"/>
  <c r="N4628" s="1"/>
  <c r="N4629" s="1"/>
  <c r="N4630" s="1"/>
  <c r="N4631" s="1"/>
  <c r="N4632" s="1"/>
  <c r="N4633" s="1"/>
  <c r="N4634" s="1"/>
  <c r="N4635" s="1"/>
  <c r="N4636" s="1"/>
  <c r="N4637" s="1"/>
  <c r="N4638" s="1"/>
  <c r="N4595"/>
  <c r="N4596" s="1"/>
  <c r="N4597" s="1"/>
  <c r="N4598" s="1"/>
  <c r="N4599" s="1"/>
  <c r="N4600" s="1"/>
  <c r="N4601" s="1"/>
  <c r="N4602" s="1"/>
  <c r="N4603" s="1"/>
  <c r="N4604" s="1"/>
  <c r="N4605" s="1"/>
  <c r="N4606" s="1"/>
  <c r="N4607" s="1"/>
  <c r="N4608" s="1"/>
  <c r="N4609" s="1"/>
  <c r="N4610" s="1"/>
  <c r="N4611" s="1"/>
  <c r="N4612" s="1"/>
  <c r="N4613" s="1"/>
  <c r="N4614" s="1"/>
  <c r="N4615" s="1"/>
  <c r="N4616" s="1"/>
  <c r="N4573"/>
  <c r="N4574" s="1"/>
  <c r="N4575" s="1"/>
  <c r="N4576" s="1"/>
  <c r="N4577" s="1"/>
  <c r="N4578" s="1"/>
  <c r="N4579" s="1"/>
  <c r="N4580" s="1"/>
  <c r="N4581" s="1"/>
  <c r="N4582" s="1"/>
  <c r="N4583" s="1"/>
  <c r="N4584" s="1"/>
  <c r="N4585" s="1"/>
  <c r="N4586" s="1"/>
  <c r="N4587" s="1"/>
  <c r="N4588" s="1"/>
  <c r="N4589" s="1"/>
  <c r="N4590" s="1"/>
  <c r="N4591" s="1"/>
  <c r="N4592" s="1"/>
  <c r="N4593" s="1"/>
  <c r="N4594" s="1"/>
  <c r="N4551"/>
  <c r="N4552" s="1"/>
  <c r="N4553" s="1"/>
  <c r="N4554" s="1"/>
  <c r="N4555" s="1"/>
  <c r="N4556" s="1"/>
  <c r="N4557" s="1"/>
  <c r="N4558" s="1"/>
  <c r="N4559" s="1"/>
  <c r="N4560" s="1"/>
  <c r="N4561" s="1"/>
  <c r="N4562" s="1"/>
  <c r="N4563" s="1"/>
  <c r="N4564" s="1"/>
  <c r="N4565" s="1"/>
  <c r="N4566" s="1"/>
  <c r="N4567" s="1"/>
  <c r="N4568" s="1"/>
  <c r="N4569" s="1"/>
  <c r="N4570" s="1"/>
  <c r="N4571" s="1"/>
  <c r="N4572" s="1"/>
  <c r="N4529"/>
  <c r="N4530" s="1"/>
  <c r="N4531" s="1"/>
  <c r="N4532" s="1"/>
  <c r="N4533" s="1"/>
  <c r="N4534" s="1"/>
  <c r="N4535" s="1"/>
  <c r="N4536" s="1"/>
  <c r="N4537" s="1"/>
  <c r="N4538" s="1"/>
  <c r="N4539" s="1"/>
  <c r="N4540" s="1"/>
  <c r="N4541" s="1"/>
  <c r="N4542" s="1"/>
  <c r="N4543" s="1"/>
  <c r="N4544" s="1"/>
  <c r="N4545" s="1"/>
  <c r="N4546" s="1"/>
  <c r="N4547" s="1"/>
  <c r="N4548" s="1"/>
  <c r="N4549" s="1"/>
  <c r="N4550" s="1"/>
  <c r="N4507"/>
  <c r="N4508" s="1"/>
  <c r="N4509" s="1"/>
  <c r="N4510" s="1"/>
  <c r="N4511" s="1"/>
  <c r="N4512" s="1"/>
  <c r="N4513" s="1"/>
  <c r="N4514" s="1"/>
  <c r="N4515" s="1"/>
  <c r="N4516" s="1"/>
  <c r="N4517" s="1"/>
  <c r="N4518" s="1"/>
  <c r="N4519" s="1"/>
  <c r="N4520" s="1"/>
  <c r="N4521" s="1"/>
  <c r="N4522" s="1"/>
  <c r="N4523" s="1"/>
  <c r="N4524" s="1"/>
  <c r="N4525" s="1"/>
  <c r="N4526" s="1"/>
  <c r="N4527" s="1"/>
  <c r="N4528" s="1"/>
  <c r="N4485"/>
  <c r="N4486" s="1"/>
  <c r="N4487" s="1"/>
  <c r="N4488" s="1"/>
  <c r="N4489" s="1"/>
  <c r="N4490" s="1"/>
  <c r="N4491" s="1"/>
  <c r="N4492" s="1"/>
  <c r="N4493" s="1"/>
  <c r="N4494" s="1"/>
  <c r="N4495" s="1"/>
  <c r="N4496" s="1"/>
  <c r="N4497" s="1"/>
  <c r="N4498" s="1"/>
  <c r="N4499" s="1"/>
  <c r="N4500" s="1"/>
  <c r="N4501" s="1"/>
  <c r="N4502" s="1"/>
  <c r="N4503" s="1"/>
  <c r="N4504" s="1"/>
  <c r="N4505" s="1"/>
  <c r="N4506" s="1"/>
  <c r="N4463"/>
  <c r="N4464" s="1"/>
  <c r="N4465" s="1"/>
  <c r="N4466" s="1"/>
  <c r="N4467" s="1"/>
  <c r="N4468" s="1"/>
  <c r="N4469" s="1"/>
  <c r="N4470" s="1"/>
  <c r="N4471" s="1"/>
  <c r="N4472" s="1"/>
  <c r="N4473" s="1"/>
  <c r="N4474" s="1"/>
  <c r="N4475" s="1"/>
  <c r="N4476" s="1"/>
  <c r="N4477" s="1"/>
  <c r="N4478" s="1"/>
  <c r="N4479" s="1"/>
  <c r="N4480" s="1"/>
  <c r="N4481" s="1"/>
  <c r="N4482" s="1"/>
  <c r="N4483" s="1"/>
  <c r="N4484" s="1"/>
  <c r="N4441"/>
  <c r="N4442" s="1"/>
  <c r="N4443" s="1"/>
  <c r="N4444" s="1"/>
  <c r="N4445" s="1"/>
  <c r="N4446" s="1"/>
  <c r="N4447" s="1"/>
  <c r="N4448" s="1"/>
  <c r="N4449" s="1"/>
  <c r="N4450" s="1"/>
  <c r="N4451" s="1"/>
  <c r="N4452" s="1"/>
  <c r="N4453" s="1"/>
  <c r="N4454" s="1"/>
  <c r="N4455" s="1"/>
  <c r="N4456" s="1"/>
  <c r="N4457" s="1"/>
  <c r="N4458" s="1"/>
  <c r="N4459" s="1"/>
  <c r="N4460" s="1"/>
  <c r="N4461" s="1"/>
  <c r="N4462" s="1"/>
  <c r="N4419"/>
  <c r="N4420" s="1"/>
  <c r="N4421" s="1"/>
  <c r="N4422" s="1"/>
  <c r="N4423" s="1"/>
  <c r="N4424" s="1"/>
  <c r="N4425" s="1"/>
  <c r="N4426" s="1"/>
  <c r="N4427" s="1"/>
  <c r="N4428" s="1"/>
  <c r="N4429" s="1"/>
  <c r="N4430" s="1"/>
  <c r="N4431" s="1"/>
  <c r="N4432" s="1"/>
  <c r="N4433" s="1"/>
  <c r="N4434" s="1"/>
  <c r="N4435" s="1"/>
  <c r="N4436" s="1"/>
  <c r="N4437" s="1"/>
  <c r="N4438" s="1"/>
  <c r="N4439" s="1"/>
  <c r="N4440" s="1"/>
  <c r="N4397"/>
  <c r="N4398" s="1"/>
  <c r="N4399" s="1"/>
  <c r="N4400" s="1"/>
  <c r="N4401" s="1"/>
  <c r="N4402" s="1"/>
  <c r="N4403" s="1"/>
  <c r="N4404" s="1"/>
  <c r="N4405" s="1"/>
  <c r="N4406" s="1"/>
  <c r="N4407" s="1"/>
  <c r="N4408" s="1"/>
  <c r="N4409" s="1"/>
  <c r="N4410" s="1"/>
  <c r="N4411" s="1"/>
  <c r="N4412" s="1"/>
  <c r="N4413" s="1"/>
  <c r="N4414" s="1"/>
  <c r="N4415" s="1"/>
  <c r="N4416" s="1"/>
  <c r="N4417" s="1"/>
  <c r="N4418" s="1"/>
  <c r="N4375"/>
  <c r="N4376" s="1"/>
  <c r="N4377" s="1"/>
  <c r="N4378" s="1"/>
  <c r="N4379" s="1"/>
  <c r="N4380" s="1"/>
  <c r="N4381" s="1"/>
  <c r="N4382" s="1"/>
  <c r="N4383" s="1"/>
  <c r="N4384" s="1"/>
  <c r="N4385" s="1"/>
  <c r="N4386" s="1"/>
  <c r="N4387" s="1"/>
  <c r="N4388" s="1"/>
  <c r="N4389" s="1"/>
  <c r="N4390" s="1"/>
  <c r="N4391" s="1"/>
  <c r="N4392" s="1"/>
  <c r="N4393" s="1"/>
  <c r="N4394" s="1"/>
  <c r="N4395" s="1"/>
  <c r="N4396" s="1"/>
  <c r="N4353"/>
  <c r="N4354" s="1"/>
  <c r="N4355" s="1"/>
  <c r="N4356" s="1"/>
  <c r="N4357" s="1"/>
  <c r="N4358" s="1"/>
  <c r="N4359" s="1"/>
  <c r="N4360" s="1"/>
  <c r="N4361" s="1"/>
  <c r="N4362" s="1"/>
  <c r="N4363" s="1"/>
  <c r="N4364" s="1"/>
  <c r="N4365" s="1"/>
  <c r="N4366" s="1"/>
  <c r="N4367" s="1"/>
  <c r="N4368" s="1"/>
  <c r="N4369" s="1"/>
  <c r="N4370" s="1"/>
  <c r="N4371" s="1"/>
  <c r="N4372" s="1"/>
  <c r="N4373" s="1"/>
  <c r="N4374" s="1"/>
  <c r="N4331"/>
  <c r="N4332" s="1"/>
  <c r="N4333" s="1"/>
  <c r="N4334" s="1"/>
  <c r="N4335" s="1"/>
  <c r="N4336" s="1"/>
  <c r="N4337" s="1"/>
  <c r="N4338" s="1"/>
  <c r="N4339" s="1"/>
  <c r="N4340" s="1"/>
  <c r="N4341" s="1"/>
  <c r="N4342" s="1"/>
  <c r="N4343" s="1"/>
  <c r="N4344" s="1"/>
  <c r="N4345" s="1"/>
  <c r="N4346" s="1"/>
  <c r="N4347" s="1"/>
  <c r="N4348" s="1"/>
  <c r="N4349" s="1"/>
  <c r="N4350" s="1"/>
  <c r="N4351" s="1"/>
  <c r="N4352" s="1"/>
  <c r="N4309"/>
  <c r="N4310" s="1"/>
  <c r="N4311" s="1"/>
  <c r="N4312" s="1"/>
  <c r="N4313" s="1"/>
  <c r="N4314" s="1"/>
  <c r="N4315" s="1"/>
  <c r="N4316" s="1"/>
  <c r="N4317" s="1"/>
  <c r="N4318" s="1"/>
  <c r="N4319" s="1"/>
  <c r="N4320" s="1"/>
  <c r="N4321" s="1"/>
  <c r="N4322" s="1"/>
  <c r="N4323" s="1"/>
  <c r="N4324" s="1"/>
  <c r="N4325" s="1"/>
  <c r="N4326" s="1"/>
  <c r="N4327" s="1"/>
  <c r="N4328" s="1"/>
  <c r="N4329" s="1"/>
  <c r="N4330" s="1"/>
  <c r="N4287"/>
  <c r="N4288" s="1"/>
  <c r="N4289" s="1"/>
  <c r="N4290" s="1"/>
  <c r="N4291" s="1"/>
  <c r="N4292" s="1"/>
  <c r="N4293" s="1"/>
  <c r="N4294" s="1"/>
  <c r="N4295" s="1"/>
  <c r="N4296" s="1"/>
  <c r="N4297" s="1"/>
  <c r="N4298" s="1"/>
  <c r="N4299" s="1"/>
  <c r="N4300" s="1"/>
  <c r="N4301" s="1"/>
  <c r="N4302" s="1"/>
  <c r="N4303" s="1"/>
  <c r="N4304" s="1"/>
  <c r="N4305" s="1"/>
  <c r="N4306" s="1"/>
  <c r="N4307" s="1"/>
  <c r="N4308" s="1"/>
  <c r="N4265"/>
  <c r="N4266" s="1"/>
  <c r="N4267" s="1"/>
  <c r="N4268" s="1"/>
  <c r="N4269" s="1"/>
  <c r="N4270" s="1"/>
  <c r="N4271" s="1"/>
  <c r="N4272" s="1"/>
  <c r="N4273" s="1"/>
  <c r="N4274" s="1"/>
  <c r="N4275" s="1"/>
  <c r="N4276" s="1"/>
  <c r="N4277" s="1"/>
  <c r="N4278" s="1"/>
  <c r="N4279" s="1"/>
  <c r="N4280" s="1"/>
  <c r="N4281" s="1"/>
  <c r="N4282" s="1"/>
  <c r="N4283" s="1"/>
  <c r="N4284" s="1"/>
  <c r="N4285" s="1"/>
  <c r="N4286" s="1"/>
  <c r="N4243"/>
  <c r="N4244" s="1"/>
  <c r="N4245" s="1"/>
  <c r="N4246" s="1"/>
  <c r="N4247" s="1"/>
  <c r="N4248" s="1"/>
  <c r="N4249" s="1"/>
  <c r="N4250" s="1"/>
  <c r="N4251" s="1"/>
  <c r="N4252" s="1"/>
  <c r="N4253" s="1"/>
  <c r="N4254" s="1"/>
  <c r="N4255" s="1"/>
  <c r="N4256" s="1"/>
  <c r="N4257" s="1"/>
  <c r="N4258" s="1"/>
  <c r="N4259" s="1"/>
  <c r="N4260" s="1"/>
  <c r="N4261" s="1"/>
  <c r="N4262" s="1"/>
  <c r="N4263" s="1"/>
  <c r="N4264" s="1"/>
  <c r="N4221"/>
  <c r="N4222" s="1"/>
  <c r="N4223" s="1"/>
  <c r="N4224" s="1"/>
  <c r="N4225" s="1"/>
  <c r="N4226" s="1"/>
  <c r="N4227" s="1"/>
  <c r="N4228" s="1"/>
  <c r="N4229" s="1"/>
  <c r="N4230" s="1"/>
  <c r="N4231" s="1"/>
  <c r="N4232" s="1"/>
  <c r="N4233" s="1"/>
  <c r="N4234" s="1"/>
  <c r="N4235" s="1"/>
  <c r="N4236" s="1"/>
  <c r="N4237" s="1"/>
  <c r="N4238" s="1"/>
  <c r="N4239" s="1"/>
  <c r="N4240" s="1"/>
  <c r="N4241" s="1"/>
  <c r="N4242" s="1"/>
  <c r="N4199"/>
  <c r="N4200" s="1"/>
  <c r="N4201" s="1"/>
  <c r="N4202" s="1"/>
  <c r="N4203" s="1"/>
  <c r="N4204" s="1"/>
  <c r="N4205" s="1"/>
  <c r="N4206" s="1"/>
  <c r="N4207" s="1"/>
  <c r="N4208" s="1"/>
  <c r="N4209" s="1"/>
  <c r="N4210" s="1"/>
  <c r="N4211" s="1"/>
  <c r="N4212" s="1"/>
  <c r="N4213" s="1"/>
  <c r="N4214" s="1"/>
  <c r="N4215" s="1"/>
  <c r="N4216" s="1"/>
  <c r="N4217" s="1"/>
  <c r="N4218" s="1"/>
  <c r="N4219" s="1"/>
  <c r="N4220" s="1"/>
  <c r="N4177"/>
  <c r="N4178" s="1"/>
  <c r="N4179" s="1"/>
  <c r="N4180" s="1"/>
  <c r="N4181" s="1"/>
  <c r="N4182" s="1"/>
  <c r="N4183" s="1"/>
  <c r="N4184" s="1"/>
  <c r="N4185" s="1"/>
  <c r="N4186" s="1"/>
  <c r="N4187" s="1"/>
  <c r="N4188" s="1"/>
  <c r="N4189" s="1"/>
  <c r="N4190" s="1"/>
  <c r="N4191" s="1"/>
  <c r="N4192" s="1"/>
  <c r="N4193" s="1"/>
  <c r="N4194" s="1"/>
  <c r="N4195" s="1"/>
  <c r="N4196" s="1"/>
  <c r="N4197" s="1"/>
  <c r="N4198" s="1"/>
  <c r="N4155"/>
  <c r="N4156" s="1"/>
  <c r="N4157" s="1"/>
  <c r="N4158" s="1"/>
  <c r="N4159" s="1"/>
  <c r="N4160" s="1"/>
  <c r="N4161" s="1"/>
  <c r="N4162" s="1"/>
  <c r="N4163" s="1"/>
  <c r="N4164" s="1"/>
  <c r="N4165" s="1"/>
  <c r="N4166" s="1"/>
  <c r="N4167" s="1"/>
  <c r="N4168" s="1"/>
  <c r="N4169" s="1"/>
  <c r="N4170" s="1"/>
  <c r="N4171" s="1"/>
  <c r="N4172" s="1"/>
  <c r="N4173" s="1"/>
  <c r="N4174" s="1"/>
  <c r="N4175" s="1"/>
  <c r="N4176" s="1"/>
  <c r="N4133"/>
  <c r="N4134" s="1"/>
  <c r="N4135" s="1"/>
  <c r="N4136" s="1"/>
  <c r="N4137" s="1"/>
  <c r="N4138" s="1"/>
  <c r="N4139" s="1"/>
  <c r="N4140" s="1"/>
  <c r="N4141" s="1"/>
  <c r="N4142" s="1"/>
  <c r="N4143" s="1"/>
  <c r="N4144" s="1"/>
  <c r="N4145" s="1"/>
  <c r="N4146" s="1"/>
  <c r="N4147" s="1"/>
  <c r="N4148" s="1"/>
  <c r="N4149" s="1"/>
  <c r="N4150" s="1"/>
  <c r="N4151" s="1"/>
  <c r="N4152" s="1"/>
  <c r="N4153" s="1"/>
  <c r="N4154" s="1"/>
  <c r="N4111"/>
  <c r="N4112" s="1"/>
  <c r="N4113" s="1"/>
  <c r="N4114" s="1"/>
  <c r="N4115" s="1"/>
  <c r="N4116" s="1"/>
  <c r="N4117" s="1"/>
  <c r="N4118" s="1"/>
  <c r="N4119" s="1"/>
  <c r="N4120" s="1"/>
  <c r="N4121" s="1"/>
  <c r="N4122" s="1"/>
  <c r="N4123" s="1"/>
  <c r="N4124" s="1"/>
  <c r="N4125" s="1"/>
  <c r="N4126" s="1"/>
  <c r="N4127" s="1"/>
  <c r="N4128" s="1"/>
  <c r="N4129" s="1"/>
  <c r="N4130" s="1"/>
  <c r="N4131" s="1"/>
  <c r="N4132" s="1"/>
  <c r="N4089"/>
  <c r="N4090" s="1"/>
  <c r="N4091" s="1"/>
  <c r="N4092" s="1"/>
  <c r="N4093" s="1"/>
  <c r="N4094" s="1"/>
  <c r="N4095" s="1"/>
  <c r="N4096" s="1"/>
  <c r="N4097" s="1"/>
  <c r="N4098" s="1"/>
  <c r="N4099" s="1"/>
  <c r="N4100" s="1"/>
  <c r="N4101" s="1"/>
  <c r="N4102" s="1"/>
  <c r="N4103" s="1"/>
  <c r="N4104" s="1"/>
  <c r="N4105" s="1"/>
  <c r="N4106" s="1"/>
  <c r="N4107" s="1"/>
  <c r="N4108" s="1"/>
  <c r="N4109" s="1"/>
  <c r="N4110" s="1"/>
  <c r="N4067"/>
  <c r="N4068" s="1"/>
  <c r="N4069" s="1"/>
  <c r="N4070" s="1"/>
  <c r="N4071" s="1"/>
  <c r="N4072" s="1"/>
  <c r="N4073" s="1"/>
  <c r="N4074" s="1"/>
  <c r="N4075" s="1"/>
  <c r="N4076" s="1"/>
  <c r="N4077" s="1"/>
  <c r="N4078" s="1"/>
  <c r="N4079" s="1"/>
  <c r="N4080" s="1"/>
  <c r="N4081" s="1"/>
  <c r="N4082" s="1"/>
  <c r="N4083" s="1"/>
  <c r="N4084" s="1"/>
  <c r="N4085" s="1"/>
  <c r="N4086" s="1"/>
  <c r="N4087" s="1"/>
  <c r="N4088" s="1"/>
  <c r="N4045"/>
  <c r="N4046" s="1"/>
  <c r="N4047" s="1"/>
  <c r="N4048" s="1"/>
  <c r="N4049" s="1"/>
  <c r="N4050" s="1"/>
  <c r="N4051" s="1"/>
  <c r="N4052" s="1"/>
  <c r="N4053" s="1"/>
  <c r="N4054" s="1"/>
  <c r="N4055" s="1"/>
  <c r="N4056" s="1"/>
  <c r="N4057" s="1"/>
  <c r="N4058" s="1"/>
  <c r="N4059" s="1"/>
  <c r="N4060" s="1"/>
  <c r="N4061" s="1"/>
  <c r="N4062" s="1"/>
  <c r="N4063" s="1"/>
  <c r="N4064" s="1"/>
  <c r="N4065" s="1"/>
  <c r="N4066" s="1"/>
  <c r="N4023"/>
  <c r="N4024" s="1"/>
  <c r="N4025" s="1"/>
  <c r="N4026" s="1"/>
  <c r="N4027" s="1"/>
  <c r="N4028" s="1"/>
  <c r="N4029" s="1"/>
  <c r="N4030" s="1"/>
  <c r="N4031" s="1"/>
  <c r="N4032" s="1"/>
  <c r="N4033" s="1"/>
  <c r="N4034" s="1"/>
  <c r="N4035" s="1"/>
  <c r="N4036" s="1"/>
  <c r="N4037" s="1"/>
  <c r="N4038" s="1"/>
  <c r="N4039" s="1"/>
  <c r="N4040" s="1"/>
  <c r="N4041" s="1"/>
  <c r="N4042" s="1"/>
  <c r="N4043" s="1"/>
  <c r="N4044" s="1"/>
  <c r="N4001"/>
  <c r="N4002" s="1"/>
  <c r="N4003" s="1"/>
  <c r="N4004" s="1"/>
  <c r="N4005" s="1"/>
  <c r="N4006" s="1"/>
  <c r="N4007" s="1"/>
  <c r="N4008" s="1"/>
  <c r="N4009" s="1"/>
  <c r="N4010" s="1"/>
  <c r="N4011" s="1"/>
  <c r="N4012" s="1"/>
  <c r="N4013" s="1"/>
  <c r="N4014" s="1"/>
  <c r="N4015" s="1"/>
  <c r="N4016" s="1"/>
  <c r="N4017" s="1"/>
  <c r="N4018" s="1"/>
  <c r="N4019" s="1"/>
  <c r="N4020" s="1"/>
  <c r="N4021" s="1"/>
  <c r="N4022" s="1"/>
  <c r="N3979"/>
  <c r="N3980" s="1"/>
  <c r="N3981" s="1"/>
  <c r="N3982" s="1"/>
  <c r="N3983" s="1"/>
  <c r="N3984" s="1"/>
  <c r="N3985" s="1"/>
  <c r="N3986" s="1"/>
  <c r="N3987" s="1"/>
  <c r="N3988" s="1"/>
  <c r="N3989" s="1"/>
  <c r="N3990" s="1"/>
  <c r="N3991" s="1"/>
  <c r="N3992" s="1"/>
  <c r="N3993" s="1"/>
  <c r="N3994" s="1"/>
  <c r="N3995" s="1"/>
  <c r="N3996" s="1"/>
  <c r="N3997" s="1"/>
  <c r="N3998" s="1"/>
  <c r="N3999" s="1"/>
  <c r="N4000" s="1"/>
  <c r="N3957"/>
  <c r="N3958" s="1"/>
  <c r="N3959" s="1"/>
  <c r="N3960" s="1"/>
  <c r="N3961" s="1"/>
  <c r="N3962" s="1"/>
  <c r="N3963" s="1"/>
  <c r="N3964" s="1"/>
  <c r="N3965" s="1"/>
  <c r="N3966" s="1"/>
  <c r="N3967" s="1"/>
  <c r="N3968" s="1"/>
  <c r="N3969" s="1"/>
  <c r="N3970" s="1"/>
  <c r="N3971" s="1"/>
  <c r="N3972" s="1"/>
  <c r="N3973" s="1"/>
  <c r="N3974" s="1"/>
  <c r="N3975" s="1"/>
  <c r="N3976" s="1"/>
  <c r="N3977" s="1"/>
  <c r="N3978" s="1"/>
  <c r="N3935"/>
  <c r="N3936" s="1"/>
  <c r="N3937" s="1"/>
  <c r="N3938" s="1"/>
  <c r="N3939" s="1"/>
  <c r="N3940" s="1"/>
  <c r="N3941" s="1"/>
  <c r="N3942" s="1"/>
  <c r="N3943" s="1"/>
  <c r="N3944" s="1"/>
  <c r="N3945" s="1"/>
  <c r="N3946" s="1"/>
  <c r="N3947" s="1"/>
  <c r="N3948" s="1"/>
  <c r="N3949" s="1"/>
  <c r="N3950" s="1"/>
  <c r="N3951" s="1"/>
  <c r="N3952" s="1"/>
  <c r="N3953" s="1"/>
  <c r="N3954" s="1"/>
  <c r="N3955" s="1"/>
  <c r="N3956" s="1"/>
  <c r="N3913"/>
  <c r="N3914" s="1"/>
  <c r="N3915" s="1"/>
  <c r="N3916" s="1"/>
  <c r="N3917" s="1"/>
  <c r="N3918" s="1"/>
  <c r="N3919" s="1"/>
  <c r="N3920" s="1"/>
  <c r="N3921" s="1"/>
  <c r="N3922" s="1"/>
  <c r="N3923" s="1"/>
  <c r="N3924" s="1"/>
  <c r="N3925" s="1"/>
  <c r="N3926" s="1"/>
  <c r="N3927" s="1"/>
  <c r="N3928" s="1"/>
  <c r="N3929" s="1"/>
  <c r="N3930" s="1"/>
  <c r="N3931" s="1"/>
  <c r="N3932" s="1"/>
  <c r="N3933" s="1"/>
  <c r="N3934" s="1"/>
  <c r="N3891"/>
  <c r="N3892" s="1"/>
  <c r="N3893" s="1"/>
  <c r="N3894" s="1"/>
  <c r="N3895" s="1"/>
  <c r="N3896" s="1"/>
  <c r="N3897" s="1"/>
  <c r="N3898" s="1"/>
  <c r="N3899" s="1"/>
  <c r="N3900" s="1"/>
  <c r="N3901" s="1"/>
  <c r="N3902" s="1"/>
  <c r="N3903" s="1"/>
  <c r="N3904" s="1"/>
  <c r="N3905" s="1"/>
  <c r="N3906" s="1"/>
  <c r="N3907" s="1"/>
  <c r="N3908" s="1"/>
  <c r="N3909" s="1"/>
  <c r="N3910" s="1"/>
  <c r="N3911" s="1"/>
  <c r="N3912" s="1"/>
  <c r="N3869"/>
  <c r="N3870" s="1"/>
  <c r="N3871" s="1"/>
  <c r="N3872" s="1"/>
  <c r="N3873" s="1"/>
  <c r="N3874" s="1"/>
  <c r="N3875" s="1"/>
  <c r="N3876" s="1"/>
  <c r="N3877" s="1"/>
  <c r="N3878" s="1"/>
  <c r="N3879" s="1"/>
  <c r="N3880" s="1"/>
  <c r="N3881" s="1"/>
  <c r="N3882" s="1"/>
  <c r="N3883" s="1"/>
  <c r="N3884" s="1"/>
  <c r="N3885" s="1"/>
  <c r="N3886" s="1"/>
  <c r="N3887" s="1"/>
  <c r="N3888" s="1"/>
  <c r="N3889" s="1"/>
  <c r="N3890" s="1"/>
  <c r="N3847"/>
  <c r="N3848" s="1"/>
  <c r="N3849" s="1"/>
  <c r="N3850" s="1"/>
  <c r="N3851" s="1"/>
  <c r="N3852" s="1"/>
  <c r="N3853" s="1"/>
  <c r="N3854" s="1"/>
  <c r="N3855" s="1"/>
  <c r="N3856" s="1"/>
  <c r="N3857" s="1"/>
  <c r="N3858" s="1"/>
  <c r="N3859" s="1"/>
  <c r="N3860" s="1"/>
  <c r="N3861" s="1"/>
  <c r="N3862" s="1"/>
  <c r="N3863" s="1"/>
  <c r="N3864" s="1"/>
  <c r="N3865" s="1"/>
  <c r="N3866" s="1"/>
  <c r="N3867" s="1"/>
  <c r="N3868" s="1"/>
  <c r="N3825"/>
  <c r="N3826" s="1"/>
  <c r="N3827" s="1"/>
  <c r="N3828" s="1"/>
  <c r="N3829" s="1"/>
  <c r="N3830" s="1"/>
  <c r="N3831" s="1"/>
  <c r="N3832" s="1"/>
  <c r="N3833" s="1"/>
  <c r="N3834" s="1"/>
  <c r="N3835" s="1"/>
  <c r="N3836" s="1"/>
  <c r="N3837" s="1"/>
  <c r="N3838" s="1"/>
  <c r="N3839" s="1"/>
  <c r="N3840" s="1"/>
  <c r="N3841" s="1"/>
  <c r="N3842" s="1"/>
  <c r="N3843" s="1"/>
  <c r="N3844" s="1"/>
  <c r="N3845" s="1"/>
  <c r="N3846" s="1"/>
  <c r="N3803"/>
  <c r="N3804" s="1"/>
  <c r="N3805" s="1"/>
  <c r="N3806" s="1"/>
  <c r="N3807" s="1"/>
  <c r="N3808" s="1"/>
  <c r="N3809" s="1"/>
  <c r="N3810" s="1"/>
  <c r="N3811" s="1"/>
  <c r="N3812" s="1"/>
  <c r="N3813" s="1"/>
  <c r="N3814" s="1"/>
  <c r="N3815" s="1"/>
  <c r="N3816" s="1"/>
  <c r="N3817" s="1"/>
  <c r="N3818" s="1"/>
  <c r="N3819" s="1"/>
  <c r="N3820" s="1"/>
  <c r="N3821" s="1"/>
  <c r="N3822" s="1"/>
  <c r="N3823" s="1"/>
  <c r="N3824" s="1"/>
  <c r="N3781"/>
  <c r="N3782" s="1"/>
  <c r="N3783" s="1"/>
  <c r="N3784" s="1"/>
  <c r="N3785" s="1"/>
  <c r="N3786" s="1"/>
  <c r="N3787" s="1"/>
  <c r="N3788" s="1"/>
  <c r="N3789" s="1"/>
  <c r="N3790" s="1"/>
  <c r="N3791" s="1"/>
  <c r="N3792" s="1"/>
  <c r="N3793" s="1"/>
  <c r="N3794" s="1"/>
  <c r="N3795" s="1"/>
  <c r="N3796" s="1"/>
  <c r="N3797" s="1"/>
  <c r="N3798" s="1"/>
  <c r="N3799" s="1"/>
  <c r="N3800" s="1"/>
  <c r="N3801" s="1"/>
  <c r="N3802" s="1"/>
  <c r="N3759"/>
  <c r="N3760" s="1"/>
  <c r="N3761" s="1"/>
  <c r="N3762" s="1"/>
  <c r="N3763" s="1"/>
  <c r="N3764" s="1"/>
  <c r="N3765" s="1"/>
  <c r="N3766" s="1"/>
  <c r="N3767" s="1"/>
  <c r="N3768" s="1"/>
  <c r="N3769" s="1"/>
  <c r="N3770" s="1"/>
  <c r="N3771" s="1"/>
  <c r="N3772" s="1"/>
  <c r="N3773" s="1"/>
  <c r="N3774" s="1"/>
  <c r="N3775" s="1"/>
  <c r="N3776" s="1"/>
  <c r="N3777" s="1"/>
  <c r="N3778" s="1"/>
  <c r="N3779" s="1"/>
  <c r="N3780" s="1"/>
  <c r="N3737"/>
  <c r="N3738" s="1"/>
  <c r="N3739" s="1"/>
  <c r="N3740" s="1"/>
  <c r="N3741" s="1"/>
  <c r="N3742" s="1"/>
  <c r="N3743" s="1"/>
  <c r="N3744" s="1"/>
  <c r="N3745" s="1"/>
  <c r="N3746" s="1"/>
  <c r="N3747" s="1"/>
  <c r="N3748" s="1"/>
  <c r="N3749" s="1"/>
  <c r="N3750" s="1"/>
  <c r="N3751" s="1"/>
  <c r="N3752" s="1"/>
  <c r="N3753" s="1"/>
  <c r="N3754" s="1"/>
  <c r="N3755" s="1"/>
  <c r="N3756" s="1"/>
  <c r="N3757" s="1"/>
  <c r="N3758" s="1"/>
  <c r="N3715"/>
  <c r="N3716" s="1"/>
  <c r="N3717" s="1"/>
  <c r="N3718" s="1"/>
  <c r="N3719" s="1"/>
  <c r="N3720" s="1"/>
  <c r="N3721" s="1"/>
  <c r="N3722" s="1"/>
  <c r="N3723" s="1"/>
  <c r="N3724" s="1"/>
  <c r="N3725" s="1"/>
  <c r="N3726" s="1"/>
  <c r="N3727" s="1"/>
  <c r="N3728" s="1"/>
  <c r="N3729" s="1"/>
  <c r="N3730" s="1"/>
  <c r="N3731" s="1"/>
  <c r="N3732" s="1"/>
  <c r="N3733" s="1"/>
  <c r="N3734" s="1"/>
  <c r="N3735" s="1"/>
  <c r="N3736" s="1"/>
  <c r="N3693"/>
  <c r="N3694" s="1"/>
  <c r="N3695" s="1"/>
  <c r="N3696" s="1"/>
  <c r="N3697" s="1"/>
  <c r="N3698" s="1"/>
  <c r="N3699" s="1"/>
  <c r="N3700" s="1"/>
  <c r="N3701" s="1"/>
  <c r="N3702" s="1"/>
  <c r="N3703" s="1"/>
  <c r="N3704" s="1"/>
  <c r="N3705" s="1"/>
  <c r="N3706" s="1"/>
  <c r="N3707" s="1"/>
  <c r="N3708" s="1"/>
  <c r="N3709" s="1"/>
  <c r="N3710" s="1"/>
  <c r="N3711" s="1"/>
  <c r="N3712" s="1"/>
  <c r="N3713" s="1"/>
  <c r="N3714" s="1"/>
  <c r="N3671"/>
  <c r="N3672" s="1"/>
  <c r="N3673" s="1"/>
  <c r="N3674" s="1"/>
  <c r="N3675" s="1"/>
  <c r="N3676" s="1"/>
  <c r="N3677" s="1"/>
  <c r="N3678" s="1"/>
  <c r="N3679" s="1"/>
  <c r="N3680" s="1"/>
  <c r="N3681" s="1"/>
  <c r="N3682" s="1"/>
  <c r="N3683" s="1"/>
  <c r="N3684" s="1"/>
  <c r="N3685" s="1"/>
  <c r="N3686" s="1"/>
  <c r="N3687" s="1"/>
  <c r="N3688" s="1"/>
  <c r="N3689" s="1"/>
  <c r="N3690" s="1"/>
  <c r="N3691" s="1"/>
  <c r="N3692" s="1"/>
  <c r="N3649"/>
  <c r="N3650" s="1"/>
  <c r="N3651" s="1"/>
  <c r="N3652" s="1"/>
  <c r="N3653" s="1"/>
  <c r="N3654" s="1"/>
  <c r="N3655" s="1"/>
  <c r="N3656" s="1"/>
  <c r="N3657" s="1"/>
  <c r="N3658" s="1"/>
  <c r="N3659" s="1"/>
  <c r="N3660" s="1"/>
  <c r="N3661" s="1"/>
  <c r="N3662" s="1"/>
  <c r="N3663" s="1"/>
  <c r="N3664" s="1"/>
  <c r="N3665" s="1"/>
  <c r="N3666" s="1"/>
  <c r="N3667" s="1"/>
  <c r="N3668" s="1"/>
  <c r="N3669" s="1"/>
  <c r="N3670" s="1"/>
  <c r="N3627"/>
  <c r="N3628" s="1"/>
  <c r="N3629" s="1"/>
  <c r="N3630" s="1"/>
  <c r="N3631" s="1"/>
  <c r="N3632" s="1"/>
  <c r="N3633" s="1"/>
  <c r="N3634" s="1"/>
  <c r="N3635" s="1"/>
  <c r="N3636" s="1"/>
  <c r="N3637" s="1"/>
  <c r="N3638" s="1"/>
  <c r="N3639" s="1"/>
  <c r="N3640" s="1"/>
  <c r="N3641" s="1"/>
  <c r="N3642" s="1"/>
  <c r="N3643" s="1"/>
  <c r="N3644" s="1"/>
  <c r="N3645" s="1"/>
  <c r="N3646" s="1"/>
  <c r="N3647" s="1"/>
  <c r="N3648" s="1"/>
  <c r="N3605"/>
  <c r="N3606" s="1"/>
  <c r="N3607" s="1"/>
  <c r="N3608" s="1"/>
  <c r="N3609" s="1"/>
  <c r="N3610" s="1"/>
  <c r="N3611" s="1"/>
  <c r="N3612" s="1"/>
  <c r="N3613" s="1"/>
  <c r="N3614" s="1"/>
  <c r="N3615" s="1"/>
  <c r="N3616" s="1"/>
  <c r="N3617" s="1"/>
  <c r="N3618" s="1"/>
  <c r="N3619" s="1"/>
  <c r="N3620" s="1"/>
  <c r="N3621" s="1"/>
  <c r="N3622" s="1"/>
  <c r="N3623" s="1"/>
  <c r="N3624" s="1"/>
  <c r="N3625" s="1"/>
  <c r="N3626" s="1"/>
  <c r="N3583"/>
  <c r="N3584" s="1"/>
  <c r="N3585" s="1"/>
  <c r="N3586" s="1"/>
  <c r="N3587" s="1"/>
  <c r="N3588" s="1"/>
  <c r="N3589" s="1"/>
  <c r="N3590" s="1"/>
  <c r="N3591" s="1"/>
  <c r="N3592" s="1"/>
  <c r="N3593" s="1"/>
  <c r="N3594" s="1"/>
  <c r="N3595" s="1"/>
  <c r="N3596" s="1"/>
  <c r="N3597" s="1"/>
  <c r="N3598" s="1"/>
  <c r="N3599" s="1"/>
  <c r="N3600" s="1"/>
  <c r="N3601" s="1"/>
  <c r="N3602" s="1"/>
  <c r="N3603" s="1"/>
  <c r="N3604" s="1"/>
  <c r="N3561"/>
  <c r="N3562" s="1"/>
  <c r="N3563" s="1"/>
  <c r="N3564" s="1"/>
  <c r="N3565" s="1"/>
  <c r="N3566" s="1"/>
  <c r="N3567" s="1"/>
  <c r="N3568" s="1"/>
  <c r="N3569" s="1"/>
  <c r="N3570" s="1"/>
  <c r="N3571" s="1"/>
  <c r="N3572" s="1"/>
  <c r="N3573" s="1"/>
  <c r="N3574" s="1"/>
  <c r="N3575" s="1"/>
  <c r="N3576" s="1"/>
  <c r="N3577" s="1"/>
  <c r="N3578" s="1"/>
  <c r="N3579" s="1"/>
  <c r="N3580" s="1"/>
  <c r="N3581" s="1"/>
  <c r="N3582" s="1"/>
  <c r="N3539"/>
  <c r="N3540" s="1"/>
  <c r="N3541" s="1"/>
  <c r="N3542" s="1"/>
  <c r="N3543" s="1"/>
  <c r="N3544" s="1"/>
  <c r="N3545" s="1"/>
  <c r="N3546" s="1"/>
  <c r="N3547" s="1"/>
  <c r="N3548" s="1"/>
  <c r="N3549" s="1"/>
  <c r="N3550" s="1"/>
  <c r="N3551" s="1"/>
  <c r="N3552" s="1"/>
  <c r="N3553" s="1"/>
  <c r="N3554" s="1"/>
  <c r="N3555" s="1"/>
  <c r="N3556" s="1"/>
  <c r="N3557" s="1"/>
  <c r="N3558" s="1"/>
  <c r="N3559" s="1"/>
  <c r="N3560" s="1"/>
  <c r="N3517"/>
  <c r="N3518" s="1"/>
  <c r="N3519" s="1"/>
  <c r="N3520" s="1"/>
  <c r="N3521" s="1"/>
  <c r="N3522" s="1"/>
  <c r="N3523" s="1"/>
  <c r="N3524" s="1"/>
  <c r="N3525" s="1"/>
  <c r="N3526" s="1"/>
  <c r="N3527" s="1"/>
  <c r="N3528" s="1"/>
  <c r="N3529" s="1"/>
  <c r="N3530" s="1"/>
  <c r="N3531" s="1"/>
  <c r="N3532" s="1"/>
  <c r="N3533" s="1"/>
  <c r="N3534" s="1"/>
  <c r="N3535" s="1"/>
  <c r="N3536" s="1"/>
  <c r="N3537" s="1"/>
  <c r="N3538" s="1"/>
  <c r="N3495"/>
  <c r="N3496" s="1"/>
  <c r="N3497" s="1"/>
  <c r="N3498" s="1"/>
  <c r="N3499" s="1"/>
  <c r="N3500" s="1"/>
  <c r="N3501" s="1"/>
  <c r="N3502" s="1"/>
  <c r="N3503" s="1"/>
  <c r="N3504" s="1"/>
  <c r="N3505" s="1"/>
  <c r="N3506" s="1"/>
  <c r="N3507" s="1"/>
  <c r="N3508" s="1"/>
  <c r="N3509" s="1"/>
  <c r="N3510" s="1"/>
  <c r="N3511" s="1"/>
  <c r="N3512" s="1"/>
  <c r="N3513" s="1"/>
  <c r="N3514" s="1"/>
  <c r="N3515" s="1"/>
  <c r="N3516" s="1"/>
  <c r="N3473"/>
  <c r="N3474" s="1"/>
  <c r="N3475" s="1"/>
  <c r="N3476" s="1"/>
  <c r="N3477" s="1"/>
  <c r="N3478" s="1"/>
  <c r="N3479" s="1"/>
  <c r="N3480" s="1"/>
  <c r="N3481" s="1"/>
  <c r="N3482" s="1"/>
  <c r="N3483" s="1"/>
  <c r="N3484" s="1"/>
  <c r="N3485" s="1"/>
  <c r="N3486" s="1"/>
  <c r="N3487" s="1"/>
  <c r="N3488" s="1"/>
  <c r="N3489" s="1"/>
  <c r="N3490" s="1"/>
  <c r="N3491" s="1"/>
  <c r="N3492" s="1"/>
  <c r="N3493" s="1"/>
  <c r="N3494" s="1"/>
  <c r="N3451"/>
  <c r="N3452" s="1"/>
  <c r="N3453" s="1"/>
  <c r="N3454" s="1"/>
  <c r="N3455" s="1"/>
  <c r="N3456" s="1"/>
  <c r="N3457" s="1"/>
  <c r="N3458" s="1"/>
  <c r="N3459" s="1"/>
  <c r="N3460" s="1"/>
  <c r="N3461" s="1"/>
  <c r="N3462" s="1"/>
  <c r="N3463" s="1"/>
  <c r="N3464" s="1"/>
  <c r="N3465" s="1"/>
  <c r="N3466" s="1"/>
  <c r="N3467" s="1"/>
  <c r="N3468" s="1"/>
  <c r="N3469" s="1"/>
  <c r="N3470" s="1"/>
  <c r="N3471" s="1"/>
  <c r="N3472" s="1"/>
  <c r="N3429"/>
  <c r="N3430" s="1"/>
  <c r="N3431" s="1"/>
  <c r="N3432" s="1"/>
  <c r="N3433" s="1"/>
  <c r="N3434" s="1"/>
  <c r="N3435" s="1"/>
  <c r="N3436" s="1"/>
  <c r="N3437" s="1"/>
  <c r="N3438" s="1"/>
  <c r="N3439" s="1"/>
  <c r="N3440" s="1"/>
  <c r="N3441" s="1"/>
  <c r="N3442" s="1"/>
  <c r="N3443" s="1"/>
  <c r="N3444" s="1"/>
  <c r="N3445" s="1"/>
  <c r="N3446" s="1"/>
  <c r="N3447" s="1"/>
  <c r="N3448" s="1"/>
  <c r="N3449" s="1"/>
  <c r="N3450" s="1"/>
  <c r="N3407"/>
  <c r="N3408" s="1"/>
  <c r="N3409" s="1"/>
  <c r="N3410" s="1"/>
  <c r="N3411" s="1"/>
  <c r="N3412" s="1"/>
  <c r="N3413" s="1"/>
  <c r="N3414" s="1"/>
  <c r="N3415" s="1"/>
  <c r="N3416" s="1"/>
  <c r="N3417" s="1"/>
  <c r="N3418" s="1"/>
  <c r="N3419" s="1"/>
  <c r="N3420" s="1"/>
  <c r="N3421" s="1"/>
  <c r="N3422" s="1"/>
  <c r="N3423" s="1"/>
  <c r="N3424" s="1"/>
  <c r="N3425" s="1"/>
  <c r="N3426" s="1"/>
  <c r="N3427" s="1"/>
  <c r="N3428" s="1"/>
  <c r="N3385"/>
  <c r="N3386" s="1"/>
  <c r="N3387" s="1"/>
  <c r="N3388" s="1"/>
  <c r="N3389" s="1"/>
  <c r="N3390" s="1"/>
  <c r="N3391" s="1"/>
  <c r="N3392" s="1"/>
  <c r="N3393" s="1"/>
  <c r="N3394" s="1"/>
  <c r="N3395" s="1"/>
  <c r="N3396" s="1"/>
  <c r="N3397" s="1"/>
  <c r="N3398" s="1"/>
  <c r="N3399" s="1"/>
  <c r="N3400" s="1"/>
  <c r="N3401" s="1"/>
  <c r="N3402" s="1"/>
  <c r="N3403" s="1"/>
  <c r="N3404" s="1"/>
  <c r="N3405" s="1"/>
  <c r="N3406" s="1"/>
  <c r="N3363"/>
  <c r="N3364" s="1"/>
  <c r="N3365" s="1"/>
  <c r="N3366" s="1"/>
  <c r="N3367" s="1"/>
  <c r="N3368" s="1"/>
  <c r="N3369" s="1"/>
  <c r="N3370" s="1"/>
  <c r="N3371" s="1"/>
  <c r="N3372" s="1"/>
  <c r="N3373" s="1"/>
  <c r="N3374" s="1"/>
  <c r="N3375" s="1"/>
  <c r="N3376" s="1"/>
  <c r="N3377" s="1"/>
  <c r="N3378" s="1"/>
  <c r="N3379" s="1"/>
  <c r="N3380" s="1"/>
  <c r="N3381" s="1"/>
  <c r="N3382" s="1"/>
  <c r="N3383" s="1"/>
  <c r="N3384" s="1"/>
  <c r="N3341"/>
  <c r="N3342" s="1"/>
  <c r="N3343" s="1"/>
  <c r="N3344" s="1"/>
  <c r="N3345" s="1"/>
  <c r="N3346" s="1"/>
  <c r="N3347" s="1"/>
  <c r="N3348" s="1"/>
  <c r="N3349" s="1"/>
  <c r="N3350" s="1"/>
  <c r="N3351" s="1"/>
  <c r="N3352" s="1"/>
  <c r="N3353" s="1"/>
  <c r="N3354" s="1"/>
  <c r="N3355" s="1"/>
  <c r="N3356" s="1"/>
  <c r="N3357" s="1"/>
  <c r="N3358" s="1"/>
  <c r="N3359" s="1"/>
  <c r="N3360" s="1"/>
  <c r="N3361" s="1"/>
  <c r="N3362" s="1"/>
  <c r="N3319"/>
  <c r="N3320" s="1"/>
  <c r="N3321" s="1"/>
  <c r="N3322" s="1"/>
  <c r="N3323" s="1"/>
  <c r="N3324" s="1"/>
  <c r="N3325" s="1"/>
  <c r="N3326" s="1"/>
  <c r="N3327" s="1"/>
  <c r="N3328" s="1"/>
  <c r="N3329" s="1"/>
  <c r="N3330" s="1"/>
  <c r="N3331" s="1"/>
  <c r="N3332" s="1"/>
  <c r="N3333" s="1"/>
  <c r="N3334" s="1"/>
  <c r="N3335" s="1"/>
  <c r="N3336" s="1"/>
  <c r="N3337" s="1"/>
  <c r="N3338" s="1"/>
  <c r="N3339" s="1"/>
  <c r="N3340" s="1"/>
  <c r="N3297"/>
  <c r="N3298" s="1"/>
  <c r="N3299" s="1"/>
  <c r="N3300" s="1"/>
  <c r="N3301" s="1"/>
  <c r="N3302" s="1"/>
  <c r="N3303" s="1"/>
  <c r="N3304" s="1"/>
  <c r="N3305" s="1"/>
  <c r="N3306" s="1"/>
  <c r="N3307" s="1"/>
  <c r="N3308" s="1"/>
  <c r="N3309" s="1"/>
  <c r="N3310" s="1"/>
  <c r="N3311" s="1"/>
  <c r="N3312" s="1"/>
  <c r="N3313" s="1"/>
  <c r="N3314" s="1"/>
  <c r="N3315" s="1"/>
  <c r="N3316" s="1"/>
  <c r="N3317" s="1"/>
  <c r="N3318" s="1"/>
  <c r="N3275"/>
  <c r="N3276" s="1"/>
  <c r="N3277" s="1"/>
  <c r="N3278" s="1"/>
  <c r="N3279" s="1"/>
  <c r="N3280" s="1"/>
  <c r="N3281" s="1"/>
  <c r="N3282" s="1"/>
  <c r="N3283" s="1"/>
  <c r="N3284" s="1"/>
  <c r="N3285" s="1"/>
  <c r="N3286" s="1"/>
  <c r="N3287" s="1"/>
  <c r="N3288" s="1"/>
  <c r="N3289" s="1"/>
  <c r="N3290" s="1"/>
  <c r="N3291" s="1"/>
  <c r="N3292" s="1"/>
  <c r="N3293" s="1"/>
  <c r="N3294" s="1"/>
  <c r="N3295" s="1"/>
  <c r="N3296" s="1"/>
  <c r="N3253"/>
  <c r="N3254" s="1"/>
  <c r="N3255" s="1"/>
  <c r="N3256" s="1"/>
  <c r="N3257" s="1"/>
  <c r="N3258" s="1"/>
  <c r="N3259" s="1"/>
  <c r="N3260" s="1"/>
  <c r="N3261" s="1"/>
  <c r="N3262" s="1"/>
  <c r="N3263" s="1"/>
  <c r="N3264" s="1"/>
  <c r="N3265" s="1"/>
  <c r="N3266" s="1"/>
  <c r="N3267" s="1"/>
  <c r="N3268" s="1"/>
  <c r="N3269" s="1"/>
  <c r="N3270" s="1"/>
  <c r="N3271" s="1"/>
  <c r="N3272" s="1"/>
  <c r="N3273" s="1"/>
  <c r="N3274" s="1"/>
  <c r="N3231"/>
  <c r="N3232" s="1"/>
  <c r="N3233" s="1"/>
  <c r="N3234" s="1"/>
  <c r="N3235" s="1"/>
  <c r="N3236" s="1"/>
  <c r="N3237" s="1"/>
  <c r="N3238" s="1"/>
  <c r="N3239" s="1"/>
  <c r="N3240" s="1"/>
  <c r="N3241" s="1"/>
  <c r="N3242" s="1"/>
  <c r="N3243" s="1"/>
  <c r="N3244" s="1"/>
  <c r="N3245" s="1"/>
  <c r="N3246" s="1"/>
  <c r="N3247" s="1"/>
  <c r="N3248" s="1"/>
  <c r="N3249" s="1"/>
  <c r="N3250" s="1"/>
  <c r="N3251" s="1"/>
  <c r="N3252" s="1"/>
  <c r="N3209"/>
  <c r="N3210" s="1"/>
  <c r="N3211" s="1"/>
  <c r="N3212" s="1"/>
  <c r="N3213" s="1"/>
  <c r="N3214" s="1"/>
  <c r="N3215" s="1"/>
  <c r="N3216" s="1"/>
  <c r="N3217" s="1"/>
  <c r="N3218" s="1"/>
  <c r="N3219" s="1"/>
  <c r="N3220" s="1"/>
  <c r="N3221" s="1"/>
  <c r="N3222" s="1"/>
  <c r="N3223" s="1"/>
  <c r="N3224" s="1"/>
  <c r="N3225" s="1"/>
  <c r="N3226" s="1"/>
  <c r="N3227" s="1"/>
  <c r="N3228" s="1"/>
  <c r="N3229" s="1"/>
  <c r="N3230" s="1"/>
  <c r="N3187"/>
  <c r="N3188" s="1"/>
  <c r="N3189" s="1"/>
  <c r="N3190" s="1"/>
  <c r="N3191" s="1"/>
  <c r="N3192" s="1"/>
  <c r="N3193" s="1"/>
  <c r="N3194" s="1"/>
  <c r="N3195" s="1"/>
  <c r="N3196" s="1"/>
  <c r="N3197" s="1"/>
  <c r="N3198" s="1"/>
  <c r="N3199" s="1"/>
  <c r="N3200" s="1"/>
  <c r="N3201" s="1"/>
  <c r="N3202" s="1"/>
  <c r="N3203" s="1"/>
  <c r="N3204" s="1"/>
  <c r="N3205" s="1"/>
  <c r="N3206" s="1"/>
  <c r="N3207" s="1"/>
  <c r="N3208" s="1"/>
  <c r="N3165"/>
  <c r="N3166" s="1"/>
  <c r="N3167" s="1"/>
  <c r="N3168" s="1"/>
  <c r="N3169" s="1"/>
  <c r="N3170" s="1"/>
  <c r="N3171" s="1"/>
  <c r="N3172" s="1"/>
  <c r="N3173" s="1"/>
  <c r="N3174" s="1"/>
  <c r="N3175" s="1"/>
  <c r="N3176" s="1"/>
  <c r="N3177" s="1"/>
  <c r="N3178" s="1"/>
  <c r="N3179" s="1"/>
  <c r="N3180" s="1"/>
  <c r="N3181" s="1"/>
  <c r="N3182" s="1"/>
  <c r="N3183" s="1"/>
  <c r="N3184" s="1"/>
  <c r="N3185" s="1"/>
  <c r="N3186" s="1"/>
  <c r="N3143"/>
  <c r="N3144" s="1"/>
  <c r="N3145" s="1"/>
  <c r="N3146" s="1"/>
  <c r="N3147" s="1"/>
  <c r="N3148" s="1"/>
  <c r="N3149" s="1"/>
  <c r="N3150" s="1"/>
  <c r="N3151" s="1"/>
  <c r="N3152" s="1"/>
  <c r="N3153" s="1"/>
  <c r="N3154" s="1"/>
  <c r="N3155" s="1"/>
  <c r="N3156" s="1"/>
  <c r="N3157" s="1"/>
  <c r="N3158" s="1"/>
  <c r="N3159" s="1"/>
  <c r="N3160" s="1"/>
  <c r="N3161" s="1"/>
  <c r="N3162" s="1"/>
  <c r="N3163" s="1"/>
  <c r="N3164" s="1"/>
  <c r="N3121"/>
  <c r="N3122" s="1"/>
  <c r="N3123" s="1"/>
  <c r="N3124" s="1"/>
  <c r="N3125" s="1"/>
  <c r="N3126" s="1"/>
  <c r="N3127" s="1"/>
  <c r="N3128" s="1"/>
  <c r="N3129" s="1"/>
  <c r="N3130" s="1"/>
  <c r="N3131" s="1"/>
  <c r="N3132" s="1"/>
  <c r="N3133" s="1"/>
  <c r="N3134" s="1"/>
  <c r="N3135" s="1"/>
  <c r="N3136" s="1"/>
  <c r="N3137" s="1"/>
  <c r="N3138" s="1"/>
  <c r="N3139" s="1"/>
  <c r="N3140" s="1"/>
  <c r="N3141" s="1"/>
  <c r="N3142" s="1"/>
  <c r="N3099"/>
  <c r="N3100" s="1"/>
  <c r="N3101" s="1"/>
  <c r="N3102" s="1"/>
  <c r="N3103" s="1"/>
  <c r="N3104" s="1"/>
  <c r="N3105" s="1"/>
  <c r="N3106" s="1"/>
  <c r="N3107" s="1"/>
  <c r="N3108" s="1"/>
  <c r="N3109" s="1"/>
  <c r="N3110" s="1"/>
  <c r="N3111" s="1"/>
  <c r="N3112" s="1"/>
  <c r="N3113" s="1"/>
  <c r="N3114" s="1"/>
  <c r="N3115" s="1"/>
  <c r="N3116" s="1"/>
  <c r="N3117" s="1"/>
  <c r="N3118" s="1"/>
  <c r="N3119" s="1"/>
  <c r="N3120" s="1"/>
  <c r="N3077"/>
  <c r="N3078" s="1"/>
  <c r="N3079" s="1"/>
  <c r="N3080" s="1"/>
  <c r="N3081" s="1"/>
  <c r="N3082" s="1"/>
  <c r="N3083" s="1"/>
  <c r="N3084" s="1"/>
  <c r="N3085" s="1"/>
  <c r="N3086" s="1"/>
  <c r="N3087" s="1"/>
  <c r="N3088" s="1"/>
  <c r="N3089" s="1"/>
  <c r="N3090" s="1"/>
  <c r="N3091" s="1"/>
  <c r="N3092" s="1"/>
  <c r="N3093" s="1"/>
  <c r="N3094" s="1"/>
  <c r="N3095" s="1"/>
  <c r="N3096" s="1"/>
  <c r="N3097" s="1"/>
  <c r="N3098" s="1"/>
  <c r="N3055"/>
  <c r="N3056" s="1"/>
  <c r="N3057" s="1"/>
  <c r="N3058" s="1"/>
  <c r="N3059" s="1"/>
  <c r="N3060" s="1"/>
  <c r="N3061" s="1"/>
  <c r="N3062" s="1"/>
  <c r="N3063" s="1"/>
  <c r="N3064" s="1"/>
  <c r="N3065" s="1"/>
  <c r="N3066" s="1"/>
  <c r="N3067" s="1"/>
  <c r="N3068" s="1"/>
  <c r="N3069" s="1"/>
  <c r="N3070" s="1"/>
  <c r="N3071" s="1"/>
  <c r="N3072" s="1"/>
  <c r="N3073" s="1"/>
  <c r="N3074" s="1"/>
  <c r="N3075" s="1"/>
  <c r="N3076" s="1"/>
  <c r="N3033"/>
  <c r="N3034" s="1"/>
  <c r="N3035" s="1"/>
  <c r="N3036" s="1"/>
  <c r="N3037" s="1"/>
  <c r="N3038" s="1"/>
  <c r="N3039" s="1"/>
  <c r="N3040" s="1"/>
  <c r="N3041" s="1"/>
  <c r="N3042" s="1"/>
  <c r="N3043" s="1"/>
  <c r="N3044" s="1"/>
  <c r="N3045" s="1"/>
  <c r="N3046" s="1"/>
  <c r="N3047" s="1"/>
  <c r="N3048" s="1"/>
  <c r="N3049" s="1"/>
  <c r="N3050" s="1"/>
  <c r="N3051" s="1"/>
  <c r="N3052" s="1"/>
  <c r="N3053" s="1"/>
  <c r="N3054" s="1"/>
  <c r="N3011"/>
  <c r="N3012" s="1"/>
  <c r="N3013" s="1"/>
  <c r="N3014" s="1"/>
  <c r="N3015" s="1"/>
  <c r="N3016" s="1"/>
  <c r="N3017" s="1"/>
  <c r="N3018" s="1"/>
  <c r="N3019" s="1"/>
  <c r="N3020" s="1"/>
  <c r="N3021" s="1"/>
  <c r="N3022" s="1"/>
  <c r="N3023" s="1"/>
  <c r="N3024" s="1"/>
  <c r="N3025" s="1"/>
  <c r="N3026" s="1"/>
  <c r="N3027" s="1"/>
  <c r="N3028" s="1"/>
  <c r="N3029" s="1"/>
  <c r="N3030" s="1"/>
  <c r="N3031" s="1"/>
  <c r="N3032" s="1"/>
  <c r="N2989"/>
  <c r="N2990" s="1"/>
  <c r="N2991" s="1"/>
  <c r="N2992" s="1"/>
  <c r="N2993" s="1"/>
  <c r="N2994" s="1"/>
  <c r="N2995" s="1"/>
  <c r="N2996" s="1"/>
  <c r="N2997" s="1"/>
  <c r="N2998" s="1"/>
  <c r="N2999" s="1"/>
  <c r="N3000" s="1"/>
  <c r="N3001" s="1"/>
  <c r="N3002" s="1"/>
  <c r="N3003" s="1"/>
  <c r="N3004" s="1"/>
  <c r="N3005" s="1"/>
  <c r="N3006" s="1"/>
  <c r="N3007" s="1"/>
  <c r="N3008" s="1"/>
  <c r="N3009" s="1"/>
  <c r="N3010" s="1"/>
  <c r="N2967"/>
  <c r="N2968" s="1"/>
  <c r="N2969" s="1"/>
  <c r="N2970" s="1"/>
  <c r="N2971" s="1"/>
  <c r="N2972" s="1"/>
  <c r="N2973" s="1"/>
  <c r="N2974" s="1"/>
  <c r="N2975" s="1"/>
  <c r="N2976" s="1"/>
  <c r="N2977" s="1"/>
  <c r="N2978" s="1"/>
  <c r="N2979" s="1"/>
  <c r="N2980" s="1"/>
  <c r="N2981" s="1"/>
  <c r="N2982" s="1"/>
  <c r="N2983" s="1"/>
  <c r="N2984" s="1"/>
  <c r="N2985" s="1"/>
  <c r="N2986" s="1"/>
  <c r="N2987" s="1"/>
  <c r="N2988" s="1"/>
  <c r="N2945"/>
  <c r="N2946" s="1"/>
  <c r="N2947" s="1"/>
  <c r="N2948" s="1"/>
  <c r="N2949" s="1"/>
  <c r="N2950" s="1"/>
  <c r="N2951" s="1"/>
  <c r="N2952" s="1"/>
  <c r="N2953" s="1"/>
  <c r="N2954" s="1"/>
  <c r="N2955" s="1"/>
  <c r="N2956" s="1"/>
  <c r="N2957" s="1"/>
  <c r="N2958" s="1"/>
  <c r="N2959" s="1"/>
  <c r="N2960" s="1"/>
  <c r="N2961" s="1"/>
  <c r="N2962" s="1"/>
  <c r="N2963" s="1"/>
  <c r="N2964" s="1"/>
  <c r="N2965" s="1"/>
  <c r="N2966" s="1"/>
  <c r="N2923"/>
  <c r="N2924" s="1"/>
  <c r="N2925" s="1"/>
  <c r="N2926" s="1"/>
  <c r="N2927" s="1"/>
  <c r="N2928" s="1"/>
  <c r="N2929" s="1"/>
  <c r="N2930" s="1"/>
  <c r="N2931" s="1"/>
  <c r="N2932" s="1"/>
  <c r="N2933" s="1"/>
  <c r="N2934" s="1"/>
  <c r="N2935" s="1"/>
  <c r="N2936" s="1"/>
  <c r="N2937" s="1"/>
  <c r="N2938" s="1"/>
  <c r="N2939" s="1"/>
  <c r="N2940" s="1"/>
  <c r="N2941" s="1"/>
  <c r="N2942" s="1"/>
  <c r="N2943" s="1"/>
  <c r="N2944" s="1"/>
  <c r="N2901"/>
  <c r="N2902" s="1"/>
  <c r="N2903" s="1"/>
  <c r="N2904" s="1"/>
  <c r="N2905" s="1"/>
  <c r="N2906" s="1"/>
  <c r="N2907" s="1"/>
  <c r="N2908" s="1"/>
  <c r="N2909" s="1"/>
  <c r="N2910" s="1"/>
  <c r="N2911" s="1"/>
  <c r="N2912" s="1"/>
  <c r="N2913" s="1"/>
  <c r="N2914" s="1"/>
  <c r="N2915" s="1"/>
  <c r="N2916" s="1"/>
  <c r="N2917" s="1"/>
  <c r="N2918" s="1"/>
  <c r="N2919" s="1"/>
  <c r="N2920" s="1"/>
  <c r="N2921" s="1"/>
  <c r="N2922" s="1"/>
  <c r="N2879"/>
  <c r="N2880" s="1"/>
  <c r="N2881" s="1"/>
  <c r="N2882" s="1"/>
  <c r="N2883" s="1"/>
  <c r="N2884" s="1"/>
  <c r="N2885" s="1"/>
  <c r="N2886" s="1"/>
  <c r="N2887" s="1"/>
  <c r="N2888" s="1"/>
  <c r="N2889" s="1"/>
  <c r="N2890" s="1"/>
  <c r="N2891" s="1"/>
  <c r="N2892" s="1"/>
  <c r="N2893" s="1"/>
  <c r="N2894" s="1"/>
  <c r="N2895" s="1"/>
  <c r="N2896" s="1"/>
  <c r="N2897" s="1"/>
  <c r="N2898" s="1"/>
  <c r="N2899" s="1"/>
  <c r="N2900" s="1"/>
  <c r="N2857"/>
  <c r="N2858" s="1"/>
  <c r="N2859" s="1"/>
  <c r="N2860" s="1"/>
  <c r="N2861" s="1"/>
  <c r="N2862" s="1"/>
  <c r="N2863" s="1"/>
  <c r="N2864" s="1"/>
  <c r="N2865" s="1"/>
  <c r="N2866" s="1"/>
  <c r="N2867" s="1"/>
  <c r="N2868" s="1"/>
  <c r="N2869" s="1"/>
  <c r="N2870" s="1"/>
  <c r="N2871" s="1"/>
  <c r="N2872" s="1"/>
  <c r="N2873" s="1"/>
  <c r="N2874" s="1"/>
  <c r="N2875" s="1"/>
  <c r="N2876" s="1"/>
  <c r="N2877" s="1"/>
  <c r="N2878" s="1"/>
  <c r="N2835"/>
  <c r="N2836" s="1"/>
  <c r="N2837" s="1"/>
  <c r="N2838" s="1"/>
  <c r="N2839" s="1"/>
  <c r="N2840" s="1"/>
  <c r="N2841" s="1"/>
  <c r="N2842" s="1"/>
  <c r="N2843" s="1"/>
  <c r="N2844" s="1"/>
  <c r="N2845" s="1"/>
  <c r="N2846" s="1"/>
  <c r="N2847" s="1"/>
  <c r="N2848" s="1"/>
  <c r="N2849" s="1"/>
  <c r="N2850" s="1"/>
  <c r="N2851" s="1"/>
  <c r="N2852" s="1"/>
  <c r="N2853" s="1"/>
  <c r="N2854" s="1"/>
  <c r="N2855" s="1"/>
  <c r="N2856" s="1"/>
  <c r="N2813"/>
  <c r="N2814" s="1"/>
  <c r="N2815" s="1"/>
  <c r="N2816" s="1"/>
  <c r="N2817" s="1"/>
  <c r="N2818" s="1"/>
  <c r="N2819" s="1"/>
  <c r="N2820" s="1"/>
  <c r="N2821" s="1"/>
  <c r="N2822" s="1"/>
  <c r="N2823" s="1"/>
  <c r="N2824" s="1"/>
  <c r="N2825" s="1"/>
  <c r="N2826" s="1"/>
  <c r="N2827" s="1"/>
  <c r="N2828" s="1"/>
  <c r="N2829" s="1"/>
  <c r="N2830" s="1"/>
  <c r="N2831" s="1"/>
  <c r="N2832" s="1"/>
  <c r="N2833" s="1"/>
  <c r="N2834" s="1"/>
  <c r="N2791"/>
  <c r="N2792" s="1"/>
  <c r="N2793" s="1"/>
  <c r="N2794" s="1"/>
  <c r="N2795" s="1"/>
  <c r="N2796" s="1"/>
  <c r="N2797" s="1"/>
  <c r="N2798" s="1"/>
  <c r="N2799" s="1"/>
  <c r="N2800" s="1"/>
  <c r="N2801" s="1"/>
  <c r="N2802" s="1"/>
  <c r="N2803" s="1"/>
  <c r="N2804" s="1"/>
  <c r="N2805" s="1"/>
  <c r="N2806" s="1"/>
  <c r="N2807" s="1"/>
  <c r="N2808" s="1"/>
  <c r="N2809" s="1"/>
  <c r="N2810" s="1"/>
  <c r="N2811" s="1"/>
  <c r="N2812" s="1"/>
  <c r="N2769"/>
  <c r="N2770" s="1"/>
  <c r="N2771" s="1"/>
  <c r="N2772" s="1"/>
  <c r="N2773" s="1"/>
  <c r="N2774" s="1"/>
  <c r="N2775" s="1"/>
  <c r="N2776" s="1"/>
  <c r="N2777" s="1"/>
  <c r="N2778" s="1"/>
  <c r="N2779" s="1"/>
  <c r="N2780" s="1"/>
  <c r="N2781" s="1"/>
  <c r="N2782" s="1"/>
  <c r="N2783" s="1"/>
  <c r="N2784" s="1"/>
  <c r="N2785" s="1"/>
  <c r="N2786" s="1"/>
  <c r="N2787" s="1"/>
  <c r="N2788" s="1"/>
  <c r="N2789" s="1"/>
  <c r="N2790" s="1"/>
  <c r="N2747"/>
  <c r="N2748" s="1"/>
  <c r="N2749" s="1"/>
  <c r="N2750" s="1"/>
  <c r="N2751" s="1"/>
  <c r="N2752" s="1"/>
  <c r="N2753" s="1"/>
  <c r="N2754" s="1"/>
  <c r="N2755" s="1"/>
  <c r="N2756" s="1"/>
  <c r="N2757" s="1"/>
  <c r="N2758" s="1"/>
  <c r="N2759" s="1"/>
  <c r="N2760" s="1"/>
  <c r="N2761" s="1"/>
  <c r="N2762" s="1"/>
  <c r="N2763" s="1"/>
  <c r="N2764" s="1"/>
  <c r="N2765" s="1"/>
  <c r="N2766" s="1"/>
  <c r="N2767" s="1"/>
  <c r="N2768" s="1"/>
  <c r="N2725"/>
  <c r="N2726" s="1"/>
  <c r="N2727" s="1"/>
  <c r="N2728" s="1"/>
  <c r="N2729" s="1"/>
  <c r="N2730" s="1"/>
  <c r="N2731" s="1"/>
  <c r="N2732" s="1"/>
  <c r="N2733" s="1"/>
  <c r="N2734" s="1"/>
  <c r="N2735" s="1"/>
  <c r="N2736" s="1"/>
  <c r="N2737" s="1"/>
  <c r="N2738" s="1"/>
  <c r="N2739" s="1"/>
  <c r="N2740" s="1"/>
  <c r="N2741" s="1"/>
  <c r="N2742" s="1"/>
  <c r="N2743" s="1"/>
  <c r="N2744" s="1"/>
  <c r="N2745" s="1"/>
  <c r="N2746" s="1"/>
  <c r="N2703"/>
  <c r="N2704" s="1"/>
  <c r="N2705" s="1"/>
  <c r="N2706" s="1"/>
  <c r="N2707" s="1"/>
  <c r="N2708" s="1"/>
  <c r="N2709" s="1"/>
  <c r="N2710" s="1"/>
  <c r="N2711" s="1"/>
  <c r="N2712" s="1"/>
  <c r="N2713" s="1"/>
  <c r="N2714" s="1"/>
  <c r="N2715" s="1"/>
  <c r="N2716" s="1"/>
  <c r="N2717" s="1"/>
  <c r="N2718" s="1"/>
  <c r="N2719" s="1"/>
  <c r="N2720" s="1"/>
  <c r="N2721" s="1"/>
  <c r="N2722" s="1"/>
  <c r="N2723" s="1"/>
  <c r="N2724" s="1"/>
  <c r="N2681"/>
  <c r="N2682" s="1"/>
  <c r="N2683" s="1"/>
  <c r="N2684" s="1"/>
  <c r="N2685" s="1"/>
  <c r="N2686" s="1"/>
  <c r="N2687" s="1"/>
  <c r="N2688" s="1"/>
  <c r="N2689" s="1"/>
  <c r="N2690" s="1"/>
  <c r="N2691" s="1"/>
  <c r="N2692" s="1"/>
  <c r="N2693" s="1"/>
  <c r="N2694" s="1"/>
  <c r="N2695" s="1"/>
  <c r="N2696" s="1"/>
  <c r="N2697" s="1"/>
  <c r="N2698" s="1"/>
  <c r="N2699" s="1"/>
  <c r="N2700" s="1"/>
  <c r="N2701" s="1"/>
  <c r="N2702" s="1"/>
  <c r="N2659"/>
  <c r="N2660" s="1"/>
  <c r="N2661" s="1"/>
  <c r="N2662" s="1"/>
  <c r="N2663" s="1"/>
  <c r="N2664" s="1"/>
  <c r="N2665" s="1"/>
  <c r="N2666" s="1"/>
  <c r="N2667" s="1"/>
  <c r="N2668" s="1"/>
  <c r="N2669" s="1"/>
  <c r="N2670" s="1"/>
  <c r="N2671" s="1"/>
  <c r="N2672" s="1"/>
  <c r="N2673" s="1"/>
  <c r="N2674" s="1"/>
  <c r="N2675" s="1"/>
  <c r="N2676" s="1"/>
  <c r="N2677" s="1"/>
  <c r="N2678" s="1"/>
  <c r="N2679" s="1"/>
  <c r="N2680" s="1"/>
  <c r="N2637"/>
  <c r="N2638" s="1"/>
  <c r="N2639" s="1"/>
  <c r="N2640" s="1"/>
  <c r="N2641" s="1"/>
  <c r="N2642" s="1"/>
  <c r="N2643" s="1"/>
  <c r="N2644" s="1"/>
  <c r="N2645" s="1"/>
  <c r="N2646" s="1"/>
  <c r="N2647" s="1"/>
  <c r="N2648" s="1"/>
  <c r="N2649" s="1"/>
  <c r="N2650" s="1"/>
  <c r="N2651" s="1"/>
  <c r="N2652" s="1"/>
  <c r="N2653" s="1"/>
  <c r="N2654" s="1"/>
  <c r="N2655" s="1"/>
  <c r="N2656" s="1"/>
  <c r="N2657" s="1"/>
  <c r="N2658" s="1"/>
  <c r="N2615"/>
  <c r="N2616" s="1"/>
  <c r="N2617" s="1"/>
  <c r="N2618" s="1"/>
  <c r="N2619" s="1"/>
  <c r="N2620" s="1"/>
  <c r="N2621" s="1"/>
  <c r="N2622" s="1"/>
  <c r="N2623" s="1"/>
  <c r="N2624" s="1"/>
  <c r="N2625" s="1"/>
  <c r="N2626" s="1"/>
  <c r="N2627" s="1"/>
  <c r="N2628" s="1"/>
  <c r="N2629" s="1"/>
  <c r="N2630" s="1"/>
  <c r="N2631" s="1"/>
  <c r="N2632" s="1"/>
  <c r="N2633" s="1"/>
  <c r="N2634" s="1"/>
  <c r="N2635" s="1"/>
  <c r="N2636" s="1"/>
  <c r="N2593"/>
  <c r="N2594" s="1"/>
  <c r="N2595" s="1"/>
  <c r="N2596" s="1"/>
  <c r="N2597" s="1"/>
  <c r="N2598" s="1"/>
  <c r="N2599" s="1"/>
  <c r="N2600" s="1"/>
  <c r="N2601" s="1"/>
  <c r="N2602" s="1"/>
  <c r="N2603" s="1"/>
  <c r="N2604" s="1"/>
  <c r="N2605" s="1"/>
  <c r="N2606" s="1"/>
  <c r="N2607" s="1"/>
  <c r="N2608" s="1"/>
  <c r="N2609" s="1"/>
  <c r="N2610" s="1"/>
  <c r="N2611" s="1"/>
  <c r="N2612" s="1"/>
  <c r="N2613" s="1"/>
  <c r="N2614" s="1"/>
  <c r="N2571"/>
  <c r="N2572" s="1"/>
  <c r="N2573" s="1"/>
  <c r="N2574" s="1"/>
  <c r="N2575" s="1"/>
  <c r="N2576" s="1"/>
  <c r="N2577" s="1"/>
  <c r="N2578" s="1"/>
  <c r="N2579" s="1"/>
  <c r="N2580" s="1"/>
  <c r="N2581" s="1"/>
  <c r="N2582" s="1"/>
  <c r="N2583" s="1"/>
  <c r="N2584" s="1"/>
  <c r="N2585" s="1"/>
  <c r="N2586" s="1"/>
  <c r="N2587" s="1"/>
  <c r="N2588" s="1"/>
  <c r="N2589" s="1"/>
  <c r="N2590" s="1"/>
  <c r="N2591" s="1"/>
  <c r="N2592" s="1"/>
  <c r="N2549"/>
  <c r="N2550" s="1"/>
  <c r="N2551" s="1"/>
  <c r="N2552" s="1"/>
  <c r="N2553" s="1"/>
  <c r="N2554" s="1"/>
  <c r="N2555" s="1"/>
  <c r="N2556" s="1"/>
  <c r="N2557" s="1"/>
  <c r="N2558" s="1"/>
  <c r="N2559" s="1"/>
  <c r="N2560" s="1"/>
  <c r="N2561" s="1"/>
  <c r="N2562" s="1"/>
  <c r="N2563" s="1"/>
  <c r="N2564" s="1"/>
  <c r="N2565" s="1"/>
  <c r="N2566" s="1"/>
  <c r="N2567" s="1"/>
  <c r="N2568" s="1"/>
  <c r="N2569" s="1"/>
  <c r="N2570" s="1"/>
  <c r="N2527"/>
  <c r="N2528" s="1"/>
  <c r="N2529" s="1"/>
  <c r="N2530" s="1"/>
  <c r="N2531" s="1"/>
  <c r="N2532" s="1"/>
  <c r="N2533" s="1"/>
  <c r="N2534" s="1"/>
  <c r="N2535" s="1"/>
  <c r="N2536" s="1"/>
  <c r="N2537" s="1"/>
  <c r="N2538" s="1"/>
  <c r="N2539" s="1"/>
  <c r="N2540" s="1"/>
  <c r="N2541" s="1"/>
  <c r="N2542" s="1"/>
  <c r="N2543" s="1"/>
  <c r="N2544" s="1"/>
  <c r="N2545" s="1"/>
  <c r="N2546" s="1"/>
  <c r="N2547" s="1"/>
  <c r="N2548" s="1"/>
  <c r="N2505"/>
  <c r="N2506" s="1"/>
  <c r="N2507" s="1"/>
  <c r="N2508" s="1"/>
  <c r="N2509" s="1"/>
  <c r="N2510" s="1"/>
  <c r="N2511" s="1"/>
  <c r="N2512" s="1"/>
  <c r="N2513" s="1"/>
  <c r="N2514" s="1"/>
  <c r="N2515" s="1"/>
  <c r="N2516" s="1"/>
  <c r="N2517" s="1"/>
  <c r="N2518" s="1"/>
  <c r="N2519" s="1"/>
  <c r="N2520" s="1"/>
  <c r="N2521" s="1"/>
  <c r="N2522" s="1"/>
  <c r="N2523" s="1"/>
  <c r="N2524" s="1"/>
  <c r="N2525" s="1"/>
  <c r="N2526" s="1"/>
  <c r="N2483"/>
  <c r="N2484" s="1"/>
  <c r="N2485" s="1"/>
  <c r="N2486" s="1"/>
  <c r="N2487" s="1"/>
  <c r="N2488" s="1"/>
  <c r="N2489" s="1"/>
  <c r="N2490" s="1"/>
  <c r="N2491" s="1"/>
  <c r="N2492" s="1"/>
  <c r="N2493" s="1"/>
  <c r="N2494" s="1"/>
  <c r="N2495" s="1"/>
  <c r="N2496" s="1"/>
  <c r="N2497" s="1"/>
  <c r="N2498" s="1"/>
  <c r="N2499" s="1"/>
  <c r="N2500" s="1"/>
  <c r="N2501" s="1"/>
  <c r="N2502" s="1"/>
  <c r="N2503" s="1"/>
  <c r="N2504" s="1"/>
  <c r="N2461"/>
  <c r="N2462" s="1"/>
  <c r="N2463" s="1"/>
  <c r="N2464" s="1"/>
  <c r="N2465" s="1"/>
  <c r="N2466" s="1"/>
  <c r="N2467" s="1"/>
  <c r="N2468" s="1"/>
  <c r="N2469" s="1"/>
  <c r="N2470" s="1"/>
  <c r="N2471" s="1"/>
  <c r="N2472" s="1"/>
  <c r="N2473" s="1"/>
  <c r="N2474" s="1"/>
  <c r="N2475" s="1"/>
  <c r="N2476" s="1"/>
  <c r="N2477" s="1"/>
  <c r="N2478" s="1"/>
  <c r="N2479" s="1"/>
  <c r="N2480" s="1"/>
  <c r="N2481" s="1"/>
  <c r="N2482" s="1"/>
  <c r="N2439"/>
  <c r="N2440" s="1"/>
  <c r="N2441" s="1"/>
  <c r="N2442" s="1"/>
  <c r="N2443" s="1"/>
  <c r="N2444" s="1"/>
  <c r="N2445" s="1"/>
  <c r="N2446" s="1"/>
  <c r="N2447" s="1"/>
  <c r="N2448" s="1"/>
  <c r="N2449" s="1"/>
  <c r="N2450" s="1"/>
  <c r="N2451" s="1"/>
  <c r="N2452" s="1"/>
  <c r="N2453" s="1"/>
  <c r="N2454" s="1"/>
  <c r="N2455" s="1"/>
  <c r="N2456" s="1"/>
  <c r="N2457" s="1"/>
  <c r="N2458" s="1"/>
  <c r="N2459" s="1"/>
  <c r="N2460" s="1"/>
  <c r="N2417"/>
  <c r="N2418" s="1"/>
  <c r="N2419" s="1"/>
  <c r="N2420" s="1"/>
  <c r="N2421" s="1"/>
  <c r="N2422" s="1"/>
  <c r="N2423" s="1"/>
  <c r="N2424" s="1"/>
  <c r="N2425" s="1"/>
  <c r="N2426" s="1"/>
  <c r="N2427" s="1"/>
  <c r="N2428" s="1"/>
  <c r="N2429" s="1"/>
  <c r="N2430" s="1"/>
  <c r="N2431" s="1"/>
  <c r="N2432" s="1"/>
  <c r="N2433" s="1"/>
  <c r="N2434" s="1"/>
  <c r="N2435" s="1"/>
  <c r="N2436" s="1"/>
  <c r="N2437" s="1"/>
  <c r="N2438" s="1"/>
  <c r="N2395"/>
  <c r="N2396" s="1"/>
  <c r="N2397" s="1"/>
  <c r="N2398" s="1"/>
  <c r="N2399" s="1"/>
  <c r="N2400" s="1"/>
  <c r="N2401" s="1"/>
  <c r="N2402" s="1"/>
  <c r="N2403" s="1"/>
  <c r="N2404" s="1"/>
  <c r="N2405" s="1"/>
  <c r="N2406" s="1"/>
  <c r="N2407" s="1"/>
  <c r="N2408" s="1"/>
  <c r="N2409" s="1"/>
  <c r="N2410" s="1"/>
  <c r="N2411" s="1"/>
  <c r="N2412" s="1"/>
  <c r="N2413" s="1"/>
  <c r="N2414" s="1"/>
  <c r="N2415" s="1"/>
  <c r="N2416" s="1"/>
  <c r="N2373"/>
  <c r="N2374" s="1"/>
  <c r="N2375" s="1"/>
  <c r="N2376" s="1"/>
  <c r="N2377" s="1"/>
  <c r="N2378" s="1"/>
  <c r="N2379" s="1"/>
  <c r="N2380" s="1"/>
  <c r="N2381" s="1"/>
  <c r="N2382" s="1"/>
  <c r="N2383" s="1"/>
  <c r="N2384" s="1"/>
  <c r="N2385" s="1"/>
  <c r="N2386" s="1"/>
  <c r="N2387" s="1"/>
  <c r="N2388" s="1"/>
  <c r="N2389" s="1"/>
  <c r="N2390" s="1"/>
  <c r="N2391" s="1"/>
  <c r="N2392" s="1"/>
  <c r="N2393" s="1"/>
  <c r="N2394" s="1"/>
  <c r="N2351"/>
  <c r="N2352" s="1"/>
  <c r="N2353" s="1"/>
  <c r="N2354" s="1"/>
  <c r="N2355" s="1"/>
  <c r="N2356" s="1"/>
  <c r="N2357" s="1"/>
  <c r="N2358" s="1"/>
  <c r="N2359" s="1"/>
  <c r="N2360" s="1"/>
  <c r="N2361" s="1"/>
  <c r="N2362" s="1"/>
  <c r="N2363" s="1"/>
  <c r="N2364" s="1"/>
  <c r="N2365" s="1"/>
  <c r="N2366" s="1"/>
  <c r="N2367" s="1"/>
  <c r="N2368" s="1"/>
  <c r="N2369" s="1"/>
  <c r="N2370" s="1"/>
  <c r="N2371" s="1"/>
  <c r="N2372" s="1"/>
  <c r="N2329"/>
  <c r="N2330" s="1"/>
  <c r="N2331" s="1"/>
  <c r="N2332" s="1"/>
  <c r="N2333" s="1"/>
  <c r="N2334" s="1"/>
  <c r="N2335" s="1"/>
  <c r="N2336" s="1"/>
  <c r="N2337" s="1"/>
  <c r="N2338" s="1"/>
  <c r="N2339" s="1"/>
  <c r="N2340" s="1"/>
  <c r="N2341" s="1"/>
  <c r="N2342" s="1"/>
  <c r="N2343" s="1"/>
  <c r="N2344" s="1"/>
  <c r="N2345" s="1"/>
  <c r="N2346" s="1"/>
  <c r="N2347" s="1"/>
  <c r="N2348" s="1"/>
  <c r="N2349" s="1"/>
  <c r="N2350" s="1"/>
  <c r="N2307"/>
  <c r="N2308" s="1"/>
  <c r="N2309" s="1"/>
  <c r="N2310" s="1"/>
  <c r="N2311" s="1"/>
  <c r="N2312" s="1"/>
  <c r="N2313" s="1"/>
  <c r="N2314" s="1"/>
  <c r="N2315" s="1"/>
  <c r="N2316" s="1"/>
  <c r="N2317" s="1"/>
  <c r="N2318" s="1"/>
  <c r="N2319" s="1"/>
  <c r="N2320" s="1"/>
  <c r="N2321" s="1"/>
  <c r="N2322" s="1"/>
  <c r="N2323" s="1"/>
  <c r="N2324" s="1"/>
  <c r="N2325" s="1"/>
  <c r="N2326" s="1"/>
  <c r="N2327" s="1"/>
  <c r="N2328" s="1"/>
  <c r="N2285"/>
  <c r="N2286" s="1"/>
  <c r="N2287" s="1"/>
  <c r="N2288" s="1"/>
  <c r="N2289" s="1"/>
  <c r="N2290" s="1"/>
  <c r="N2291" s="1"/>
  <c r="N2292" s="1"/>
  <c r="N2293" s="1"/>
  <c r="N2294" s="1"/>
  <c r="N2295" s="1"/>
  <c r="N2296" s="1"/>
  <c r="N2297" s="1"/>
  <c r="N2298" s="1"/>
  <c r="N2299" s="1"/>
  <c r="N2300" s="1"/>
  <c r="N2301" s="1"/>
  <c r="N2302" s="1"/>
  <c r="N2303" s="1"/>
  <c r="N2304" s="1"/>
  <c r="N2305" s="1"/>
  <c r="N2306" s="1"/>
  <c r="N2263"/>
  <c r="N2264" s="1"/>
  <c r="N2265" s="1"/>
  <c r="N2266" s="1"/>
  <c r="N2267" s="1"/>
  <c r="N2268" s="1"/>
  <c r="N2269" s="1"/>
  <c r="N2270" s="1"/>
  <c r="N2271" s="1"/>
  <c r="N2272" s="1"/>
  <c r="N2273" s="1"/>
  <c r="N2274" s="1"/>
  <c r="N2275" s="1"/>
  <c r="N2276" s="1"/>
  <c r="N2277" s="1"/>
  <c r="N2278" s="1"/>
  <c r="N2279" s="1"/>
  <c r="N2280" s="1"/>
  <c r="N2281" s="1"/>
  <c r="N2282" s="1"/>
  <c r="N2283" s="1"/>
  <c r="N2284" s="1"/>
  <c r="N2241"/>
  <c r="N2242" s="1"/>
  <c r="N2243" s="1"/>
  <c r="N2244" s="1"/>
  <c r="N2245" s="1"/>
  <c r="N2246" s="1"/>
  <c r="N2247" s="1"/>
  <c r="N2248" s="1"/>
  <c r="N2249" s="1"/>
  <c r="N2250" s="1"/>
  <c r="N2251" s="1"/>
  <c r="N2252" s="1"/>
  <c r="N2253" s="1"/>
  <c r="N2254" s="1"/>
  <c r="N2255" s="1"/>
  <c r="N2256" s="1"/>
  <c r="N2257" s="1"/>
  <c r="N2258" s="1"/>
  <c r="N2259" s="1"/>
  <c r="N2260" s="1"/>
  <c r="N2261" s="1"/>
  <c r="N2262" s="1"/>
  <c r="N2219"/>
  <c r="N2220" s="1"/>
  <c r="N2221" s="1"/>
  <c r="N2222" s="1"/>
  <c r="N2223" s="1"/>
  <c r="N2224" s="1"/>
  <c r="N2225" s="1"/>
  <c r="N2226" s="1"/>
  <c r="N2227" s="1"/>
  <c r="N2228" s="1"/>
  <c r="N2229" s="1"/>
  <c r="N2230" s="1"/>
  <c r="N2231" s="1"/>
  <c r="N2232" s="1"/>
  <c r="N2233" s="1"/>
  <c r="N2234" s="1"/>
  <c r="N2235" s="1"/>
  <c r="N2236" s="1"/>
  <c r="N2237" s="1"/>
  <c r="N2238" s="1"/>
  <c r="N2239" s="1"/>
  <c r="N2240" s="1"/>
  <c r="N2197"/>
  <c r="N2198" s="1"/>
  <c r="N2199" s="1"/>
  <c r="N2200" s="1"/>
  <c r="N2201" s="1"/>
  <c r="N2202" s="1"/>
  <c r="N2203" s="1"/>
  <c r="N2204" s="1"/>
  <c r="N2205" s="1"/>
  <c r="N2206" s="1"/>
  <c r="N2207" s="1"/>
  <c r="N2208" s="1"/>
  <c r="N2209" s="1"/>
  <c r="N2210" s="1"/>
  <c r="N2211" s="1"/>
  <c r="N2212" s="1"/>
  <c r="N2213" s="1"/>
  <c r="N2214" s="1"/>
  <c r="N2215" s="1"/>
  <c r="N2216" s="1"/>
  <c r="N2217" s="1"/>
  <c r="N2218" s="1"/>
  <c r="N2175"/>
  <c r="N2176" s="1"/>
  <c r="N2177" s="1"/>
  <c r="N2178" s="1"/>
  <c r="N2179" s="1"/>
  <c r="N2180" s="1"/>
  <c r="N2181" s="1"/>
  <c r="N2182" s="1"/>
  <c r="N2183" s="1"/>
  <c r="N2184" s="1"/>
  <c r="N2185" s="1"/>
  <c r="N2186" s="1"/>
  <c r="N2187" s="1"/>
  <c r="N2188" s="1"/>
  <c r="N2189" s="1"/>
  <c r="N2190" s="1"/>
  <c r="N2191" s="1"/>
  <c r="N2192" s="1"/>
  <c r="N2193" s="1"/>
  <c r="N2194" s="1"/>
  <c r="N2195" s="1"/>
  <c r="N2196" s="1"/>
  <c r="N2153"/>
  <c r="N2154" s="1"/>
  <c r="N2155" s="1"/>
  <c r="N2156" s="1"/>
  <c r="N2157" s="1"/>
  <c r="N2158" s="1"/>
  <c r="N2159" s="1"/>
  <c r="N2160" s="1"/>
  <c r="N2161" s="1"/>
  <c r="N2162" s="1"/>
  <c r="N2163" s="1"/>
  <c r="N2164" s="1"/>
  <c r="N2165" s="1"/>
  <c r="N2166" s="1"/>
  <c r="N2167" s="1"/>
  <c r="N2168" s="1"/>
  <c r="N2169" s="1"/>
  <c r="N2170" s="1"/>
  <c r="N2171" s="1"/>
  <c r="N2172" s="1"/>
  <c r="N2173" s="1"/>
  <c r="N2174" s="1"/>
  <c r="N2131"/>
  <c r="N2132" s="1"/>
  <c r="N2133" s="1"/>
  <c r="N2134" s="1"/>
  <c r="N2135" s="1"/>
  <c r="N2136" s="1"/>
  <c r="N2137" s="1"/>
  <c r="N2138" s="1"/>
  <c r="N2139" s="1"/>
  <c r="N2140" s="1"/>
  <c r="N2141" s="1"/>
  <c r="N2142" s="1"/>
  <c r="N2143" s="1"/>
  <c r="N2144" s="1"/>
  <c r="N2145" s="1"/>
  <c r="N2146" s="1"/>
  <c r="N2147" s="1"/>
  <c r="N2148" s="1"/>
  <c r="N2149" s="1"/>
  <c r="N2150" s="1"/>
  <c r="N2151" s="1"/>
  <c r="N2152" s="1"/>
  <c r="N2109"/>
  <c r="N2110" s="1"/>
  <c r="N2111" s="1"/>
  <c r="N2112" s="1"/>
  <c r="N2113" s="1"/>
  <c r="N2114" s="1"/>
  <c r="N2115" s="1"/>
  <c r="N2116" s="1"/>
  <c r="N2117" s="1"/>
  <c r="N2118" s="1"/>
  <c r="N2119" s="1"/>
  <c r="N2120" s="1"/>
  <c r="N2121" s="1"/>
  <c r="N2122" s="1"/>
  <c r="N2123" s="1"/>
  <c r="N2124" s="1"/>
  <c r="N2125" s="1"/>
  <c r="N2126" s="1"/>
  <c r="N2127" s="1"/>
  <c r="N2128" s="1"/>
  <c r="N2129" s="1"/>
  <c r="N2130" s="1"/>
  <c r="N2087"/>
  <c r="N2088" s="1"/>
  <c r="N2089" s="1"/>
  <c r="N2090" s="1"/>
  <c r="N2091" s="1"/>
  <c r="N2092" s="1"/>
  <c r="N2093" s="1"/>
  <c r="N2094" s="1"/>
  <c r="N2095" s="1"/>
  <c r="N2096" s="1"/>
  <c r="N2097" s="1"/>
  <c r="N2098" s="1"/>
  <c r="N2099" s="1"/>
  <c r="N2100" s="1"/>
  <c r="N2101" s="1"/>
  <c r="N2102" s="1"/>
  <c r="N2103" s="1"/>
  <c r="N2104" s="1"/>
  <c r="N2105" s="1"/>
  <c r="N2106" s="1"/>
  <c r="N2107" s="1"/>
  <c r="N2108" s="1"/>
  <c r="N2065"/>
  <c r="N2066" s="1"/>
  <c r="N2067" s="1"/>
  <c r="N2068" s="1"/>
  <c r="N2069" s="1"/>
  <c r="N2070" s="1"/>
  <c r="N2071" s="1"/>
  <c r="N2072" s="1"/>
  <c r="N2073" s="1"/>
  <c r="N2074" s="1"/>
  <c r="N2075" s="1"/>
  <c r="N2076" s="1"/>
  <c r="N2077" s="1"/>
  <c r="N2078" s="1"/>
  <c r="N2079" s="1"/>
  <c r="N2080" s="1"/>
  <c r="N2081" s="1"/>
  <c r="N2082" s="1"/>
  <c r="N2083" s="1"/>
  <c r="N2084" s="1"/>
  <c r="N2085" s="1"/>
  <c r="N2086" s="1"/>
  <c r="N2043"/>
  <c r="N2044" s="1"/>
  <c r="N2045" s="1"/>
  <c r="N2046" s="1"/>
  <c r="N2047" s="1"/>
  <c r="N2048" s="1"/>
  <c r="N2049" s="1"/>
  <c r="N2050" s="1"/>
  <c r="N2051" s="1"/>
  <c r="N2052" s="1"/>
  <c r="N2053" s="1"/>
  <c r="N2054" s="1"/>
  <c r="N2055" s="1"/>
  <c r="N2056" s="1"/>
  <c r="N2057" s="1"/>
  <c r="N2058" s="1"/>
  <c r="N2059" s="1"/>
  <c r="N2060" s="1"/>
  <c r="N2061" s="1"/>
  <c r="N2062" s="1"/>
  <c r="N2063" s="1"/>
  <c r="N2064" s="1"/>
  <c r="N2021"/>
  <c r="N2022" s="1"/>
  <c r="N2023" s="1"/>
  <c r="N2024" s="1"/>
  <c r="N2025" s="1"/>
  <c r="N2026" s="1"/>
  <c r="N2027" s="1"/>
  <c r="N2028" s="1"/>
  <c r="N2029" s="1"/>
  <c r="N2030" s="1"/>
  <c r="N2031" s="1"/>
  <c r="N2032" s="1"/>
  <c r="N2033" s="1"/>
  <c r="N2034" s="1"/>
  <c r="N2035" s="1"/>
  <c r="N2036" s="1"/>
  <c r="N2037" s="1"/>
  <c r="N2038" s="1"/>
  <c r="N2039" s="1"/>
  <c r="N2040" s="1"/>
  <c r="N2041" s="1"/>
  <c r="N2042" s="1"/>
  <c r="N1999"/>
  <c r="N2000" s="1"/>
  <c r="N2001" s="1"/>
  <c r="N2002" s="1"/>
  <c r="N2003" s="1"/>
  <c r="N2004" s="1"/>
  <c r="N2005" s="1"/>
  <c r="N2006" s="1"/>
  <c r="N2007" s="1"/>
  <c r="N2008" s="1"/>
  <c r="N2009" s="1"/>
  <c r="N2010" s="1"/>
  <c r="N2011" s="1"/>
  <c r="N2012" s="1"/>
  <c r="N2013" s="1"/>
  <c r="N2014" s="1"/>
  <c r="N2015" s="1"/>
  <c r="N2016" s="1"/>
  <c r="N2017" s="1"/>
  <c r="N2018" s="1"/>
  <c r="N2019" s="1"/>
  <c r="N2020" s="1"/>
  <c r="N1977"/>
  <c r="N1978" s="1"/>
  <c r="N1979" s="1"/>
  <c r="N1980" s="1"/>
  <c r="N1981" s="1"/>
  <c r="N1982" s="1"/>
  <c r="N1983" s="1"/>
  <c r="N1984" s="1"/>
  <c r="N1985" s="1"/>
  <c r="N1986" s="1"/>
  <c r="N1987" s="1"/>
  <c r="N1988" s="1"/>
  <c r="N1989" s="1"/>
  <c r="N1990" s="1"/>
  <c r="N1991" s="1"/>
  <c r="N1992" s="1"/>
  <c r="N1993" s="1"/>
  <c r="N1994" s="1"/>
  <c r="N1995" s="1"/>
  <c r="N1996" s="1"/>
  <c r="N1997" s="1"/>
  <c r="N1998" s="1"/>
  <c r="N1955"/>
  <c r="N1956" s="1"/>
  <c r="N1957" s="1"/>
  <c r="N1958" s="1"/>
  <c r="N1959" s="1"/>
  <c r="N1960" s="1"/>
  <c r="N1961" s="1"/>
  <c r="N1962" s="1"/>
  <c r="N1963" s="1"/>
  <c r="N1964" s="1"/>
  <c r="N1965" s="1"/>
  <c r="N1966" s="1"/>
  <c r="N1967" s="1"/>
  <c r="N1968" s="1"/>
  <c r="N1969" s="1"/>
  <c r="N1970" s="1"/>
  <c r="N1971" s="1"/>
  <c r="N1972" s="1"/>
  <c r="N1973" s="1"/>
  <c r="N1974" s="1"/>
  <c r="N1975" s="1"/>
  <c r="N1976" s="1"/>
  <c r="N1933"/>
  <c r="N1934" s="1"/>
  <c r="N1935" s="1"/>
  <c r="N1936" s="1"/>
  <c r="N1937" s="1"/>
  <c r="N1938" s="1"/>
  <c r="N1939" s="1"/>
  <c r="N1940" s="1"/>
  <c r="N1941" s="1"/>
  <c r="N1942" s="1"/>
  <c r="N1943" s="1"/>
  <c r="N1944" s="1"/>
  <c r="N1945" s="1"/>
  <c r="N1946" s="1"/>
  <c r="N1947" s="1"/>
  <c r="N1948" s="1"/>
  <c r="N1949" s="1"/>
  <c r="N1950" s="1"/>
  <c r="N1951" s="1"/>
  <c r="N1952" s="1"/>
  <c r="N1953" s="1"/>
  <c r="N1954" s="1"/>
  <c r="N1911"/>
  <c r="N1912" s="1"/>
  <c r="N1913" s="1"/>
  <c r="N1914" s="1"/>
  <c r="N1915" s="1"/>
  <c r="N1916" s="1"/>
  <c r="N1917" s="1"/>
  <c r="N1918" s="1"/>
  <c r="N1919" s="1"/>
  <c r="N1920" s="1"/>
  <c r="N1921" s="1"/>
  <c r="N1922" s="1"/>
  <c r="N1923" s="1"/>
  <c r="N1924" s="1"/>
  <c r="N1925" s="1"/>
  <c r="N1926" s="1"/>
  <c r="N1927" s="1"/>
  <c r="N1928" s="1"/>
  <c r="N1929" s="1"/>
  <c r="N1930" s="1"/>
  <c r="N1931" s="1"/>
  <c r="N1932" s="1"/>
  <c r="N1889"/>
  <c r="N1890" s="1"/>
  <c r="N1891" s="1"/>
  <c r="N1892" s="1"/>
  <c r="N1893" s="1"/>
  <c r="N1894" s="1"/>
  <c r="N1895" s="1"/>
  <c r="N1896" s="1"/>
  <c r="N1897" s="1"/>
  <c r="N1898" s="1"/>
  <c r="N1899" s="1"/>
  <c r="N1900" s="1"/>
  <c r="N1901" s="1"/>
  <c r="N1902" s="1"/>
  <c r="N1903" s="1"/>
  <c r="N1904" s="1"/>
  <c r="N1905" s="1"/>
  <c r="N1906" s="1"/>
  <c r="N1907" s="1"/>
  <c r="N1908" s="1"/>
  <c r="N1909" s="1"/>
  <c r="N1910" s="1"/>
  <c r="N1867"/>
  <c r="N1868" s="1"/>
  <c r="N1869" s="1"/>
  <c r="N1870" s="1"/>
  <c r="N1871" s="1"/>
  <c r="N1872" s="1"/>
  <c r="N1873" s="1"/>
  <c r="N1874" s="1"/>
  <c r="N1875" s="1"/>
  <c r="N1876" s="1"/>
  <c r="N1877" s="1"/>
  <c r="N1878" s="1"/>
  <c r="N1879" s="1"/>
  <c r="N1880" s="1"/>
  <c r="N1881" s="1"/>
  <c r="N1882" s="1"/>
  <c r="N1883" s="1"/>
  <c r="N1884" s="1"/>
  <c r="N1885" s="1"/>
  <c r="N1886" s="1"/>
  <c r="N1887" s="1"/>
  <c r="N1888" s="1"/>
  <c r="N1845"/>
  <c r="N1846" s="1"/>
  <c r="N1847" s="1"/>
  <c r="N1848" s="1"/>
  <c r="N1849" s="1"/>
  <c r="N1850" s="1"/>
  <c r="N1851" s="1"/>
  <c r="N1852" s="1"/>
  <c r="N1853" s="1"/>
  <c r="N1854" s="1"/>
  <c r="N1855" s="1"/>
  <c r="N1856" s="1"/>
  <c r="N1857" s="1"/>
  <c r="N1858" s="1"/>
  <c r="N1859" s="1"/>
  <c r="N1860" s="1"/>
  <c r="N1861" s="1"/>
  <c r="N1862" s="1"/>
  <c r="N1863" s="1"/>
  <c r="N1864" s="1"/>
  <c r="N1865" s="1"/>
  <c r="N1866" s="1"/>
  <c r="N1823"/>
  <c r="N1824" s="1"/>
  <c r="N1825" s="1"/>
  <c r="N1826" s="1"/>
  <c r="N1827" s="1"/>
  <c r="N1828" s="1"/>
  <c r="N1829" s="1"/>
  <c r="N1830" s="1"/>
  <c r="N1831" s="1"/>
  <c r="N1832" s="1"/>
  <c r="N1833" s="1"/>
  <c r="N1834" s="1"/>
  <c r="N1835" s="1"/>
  <c r="N1836" s="1"/>
  <c r="N1837" s="1"/>
  <c r="N1838" s="1"/>
  <c r="N1839" s="1"/>
  <c r="N1840" s="1"/>
  <c r="N1841" s="1"/>
  <c r="N1842" s="1"/>
  <c r="N1843" s="1"/>
  <c r="N1844" s="1"/>
  <c r="N1801"/>
  <c r="N1802" s="1"/>
  <c r="N1803" s="1"/>
  <c r="N1804" s="1"/>
  <c r="N1805" s="1"/>
  <c r="N1806" s="1"/>
  <c r="N1807" s="1"/>
  <c r="N1808" s="1"/>
  <c r="N1809" s="1"/>
  <c r="N1810" s="1"/>
  <c r="N1811" s="1"/>
  <c r="N1812" s="1"/>
  <c r="N1813" s="1"/>
  <c r="N1814" s="1"/>
  <c r="N1815" s="1"/>
  <c r="N1816" s="1"/>
  <c r="N1817" s="1"/>
  <c r="N1818" s="1"/>
  <c r="N1819" s="1"/>
  <c r="N1820" s="1"/>
  <c r="N1821" s="1"/>
  <c r="N1822" s="1"/>
  <c r="N1779"/>
  <c r="N1780" s="1"/>
  <c r="N1781" s="1"/>
  <c r="N1782" s="1"/>
  <c r="N1783" s="1"/>
  <c r="N1784" s="1"/>
  <c r="N1785" s="1"/>
  <c r="N1786" s="1"/>
  <c r="N1787" s="1"/>
  <c r="N1788" s="1"/>
  <c r="N1789" s="1"/>
  <c r="N1790" s="1"/>
  <c r="N1791" s="1"/>
  <c r="N1792" s="1"/>
  <c r="N1793" s="1"/>
  <c r="N1794" s="1"/>
  <c r="N1795" s="1"/>
  <c r="N1796" s="1"/>
  <c r="N1797" s="1"/>
  <c r="N1798" s="1"/>
  <c r="N1799" s="1"/>
  <c r="N1800" s="1"/>
  <c r="N1757"/>
  <c r="N1758" s="1"/>
  <c r="N1759" s="1"/>
  <c r="N1760" s="1"/>
  <c r="N1761" s="1"/>
  <c r="N1762" s="1"/>
  <c r="N1763" s="1"/>
  <c r="N1764" s="1"/>
  <c r="N1765" s="1"/>
  <c r="N1766" s="1"/>
  <c r="N1767" s="1"/>
  <c r="N1768" s="1"/>
  <c r="N1769" s="1"/>
  <c r="N1770" s="1"/>
  <c r="N1771" s="1"/>
  <c r="N1772" s="1"/>
  <c r="N1773" s="1"/>
  <c r="N1774" s="1"/>
  <c r="N1775" s="1"/>
  <c r="N1776" s="1"/>
  <c r="N1777" s="1"/>
  <c r="N1778" s="1"/>
  <c r="N1735"/>
  <c r="N1736" s="1"/>
  <c r="N1737" s="1"/>
  <c r="N1738" s="1"/>
  <c r="N1739" s="1"/>
  <c r="N1740" s="1"/>
  <c r="N1741" s="1"/>
  <c r="N1742" s="1"/>
  <c r="N1743" s="1"/>
  <c r="N1744" s="1"/>
  <c r="N1745" s="1"/>
  <c r="N1746" s="1"/>
  <c r="N1747" s="1"/>
  <c r="N1748" s="1"/>
  <c r="N1749" s="1"/>
  <c r="N1750" s="1"/>
  <c r="N1751" s="1"/>
  <c r="N1752" s="1"/>
  <c r="N1753" s="1"/>
  <c r="N1754" s="1"/>
  <c r="N1755" s="1"/>
  <c r="N1756" s="1"/>
  <c r="N1713"/>
  <c r="N1714" s="1"/>
  <c r="N1715" s="1"/>
  <c r="N1716" s="1"/>
  <c r="N1717" s="1"/>
  <c r="N1718" s="1"/>
  <c r="N1719" s="1"/>
  <c r="N1720" s="1"/>
  <c r="N1721" s="1"/>
  <c r="N1722" s="1"/>
  <c r="N1723" s="1"/>
  <c r="N1724" s="1"/>
  <c r="N1725" s="1"/>
  <c r="N1726" s="1"/>
  <c r="N1727" s="1"/>
  <c r="N1728" s="1"/>
  <c r="N1729" s="1"/>
  <c r="N1730" s="1"/>
  <c r="N1731" s="1"/>
  <c r="N1732" s="1"/>
  <c r="N1733" s="1"/>
  <c r="N1734" s="1"/>
  <c r="N1691"/>
  <c r="N1692" s="1"/>
  <c r="N1693" s="1"/>
  <c r="N1694" s="1"/>
  <c r="N1695" s="1"/>
  <c r="N1696" s="1"/>
  <c r="N1697" s="1"/>
  <c r="N1698" s="1"/>
  <c r="N1699" s="1"/>
  <c r="N1700" s="1"/>
  <c r="N1701" s="1"/>
  <c r="N1702" s="1"/>
  <c r="N1703" s="1"/>
  <c r="N1704" s="1"/>
  <c r="N1705" s="1"/>
  <c r="N1706" s="1"/>
  <c r="N1707" s="1"/>
  <c r="N1708" s="1"/>
  <c r="N1709" s="1"/>
  <c r="N1710" s="1"/>
  <c r="N1711" s="1"/>
  <c r="N1712" s="1"/>
  <c r="N1669"/>
  <c r="N1670" s="1"/>
  <c r="N1671" s="1"/>
  <c r="N1672" s="1"/>
  <c r="N1673" s="1"/>
  <c r="N1674" s="1"/>
  <c r="N1675" s="1"/>
  <c r="N1676" s="1"/>
  <c r="N1677" s="1"/>
  <c r="N1678" s="1"/>
  <c r="N1679" s="1"/>
  <c r="N1680" s="1"/>
  <c r="N1681" s="1"/>
  <c r="N1682" s="1"/>
  <c r="N1683" s="1"/>
  <c r="N1684" s="1"/>
  <c r="N1685" s="1"/>
  <c r="N1686" s="1"/>
  <c r="N1687" s="1"/>
  <c r="N1688" s="1"/>
  <c r="N1689" s="1"/>
  <c r="N1690" s="1"/>
  <c r="N1647"/>
  <c r="N1648" s="1"/>
  <c r="N1649" s="1"/>
  <c r="N1650" s="1"/>
  <c r="N1651" s="1"/>
  <c r="N1652" s="1"/>
  <c r="N1653" s="1"/>
  <c r="N1654" s="1"/>
  <c r="N1655" s="1"/>
  <c r="N1656" s="1"/>
  <c r="N1657" s="1"/>
  <c r="N1658" s="1"/>
  <c r="N1659" s="1"/>
  <c r="N1660" s="1"/>
  <c r="N1661" s="1"/>
  <c r="N1662" s="1"/>
  <c r="N1663" s="1"/>
  <c r="N1664" s="1"/>
  <c r="N1665" s="1"/>
  <c r="N1666" s="1"/>
  <c r="N1667" s="1"/>
  <c r="N1668" s="1"/>
  <c r="N1625"/>
  <c r="N1626" s="1"/>
  <c r="N1627" s="1"/>
  <c r="N1628" s="1"/>
  <c r="N1629" s="1"/>
  <c r="N1630" s="1"/>
  <c r="N1631" s="1"/>
  <c r="N1632" s="1"/>
  <c r="N1633" s="1"/>
  <c r="N1634" s="1"/>
  <c r="N1635" s="1"/>
  <c r="N1636" s="1"/>
  <c r="N1637" s="1"/>
  <c r="N1638" s="1"/>
  <c r="N1639" s="1"/>
  <c r="N1640" s="1"/>
  <c r="N1641" s="1"/>
  <c r="N1642" s="1"/>
  <c r="N1643" s="1"/>
  <c r="N1644" s="1"/>
  <c r="N1645" s="1"/>
  <c r="N1646" s="1"/>
  <c r="N1603"/>
  <c r="N1604" s="1"/>
  <c r="N1605" s="1"/>
  <c r="N1606" s="1"/>
  <c r="N1607" s="1"/>
  <c r="N1608" s="1"/>
  <c r="N1609" s="1"/>
  <c r="N1610" s="1"/>
  <c r="N1611" s="1"/>
  <c r="N1612" s="1"/>
  <c r="N1613" s="1"/>
  <c r="N1614" s="1"/>
  <c r="N1615" s="1"/>
  <c r="N1616" s="1"/>
  <c r="N1617" s="1"/>
  <c r="N1618" s="1"/>
  <c r="N1619" s="1"/>
  <c r="N1620" s="1"/>
  <c r="N1621" s="1"/>
  <c r="N1622" s="1"/>
  <c r="N1623" s="1"/>
  <c r="N1624" s="1"/>
  <c r="N1581"/>
  <c r="N1582" s="1"/>
  <c r="N1583" s="1"/>
  <c r="N1584" s="1"/>
  <c r="N1585" s="1"/>
  <c r="N1586" s="1"/>
  <c r="N1587" s="1"/>
  <c r="N1588" s="1"/>
  <c r="N1589" s="1"/>
  <c r="N1590" s="1"/>
  <c r="N1591" s="1"/>
  <c r="N1592" s="1"/>
  <c r="N1593" s="1"/>
  <c r="N1594" s="1"/>
  <c r="N1595" s="1"/>
  <c r="N1596" s="1"/>
  <c r="N1597" s="1"/>
  <c r="N1598" s="1"/>
  <c r="N1599" s="1"/>
  <c r="N1600" s="1"/>
  <c r="N1601" s="1"/>
  <c r="N1602" s="1"/>
  <c r="N1559"/>
  <c r="N1560" s="1"/>
  <c r="N1561" s="1"/>
  <c r="N1562" s="1"/>
  <c r="N1563" s="1"/>
  <c r="N1564" s="1"/>
  <c r="N1565" s="1"/>
  <c r="N1566" s="1"/>
  <c r="N1567" s="1"/>
  <c r="N1568" s="1"/>
  <c r="N1569" s="1"/>
  <c r="N1570" s="1"/>
  <c r="N1571" s="1"/>
  <c r="N1572" s="1"/>
  <c r="N1573" s="1"/>
  <c r="N1574" s="1"/>
  <c r="N1575" s="1"/>
  <c r="N1576" s="1"/>
  <c r="N1577" s="1"/>
  <c r="N1578" s="1"/>
  <c r="N1579" s="1"/>
  <c r="N1580" s="1"/>
  <c r="N1537"/>
  <c r="N1538" s="1"/>
  <c r="N1539" s="1"/>
  <c r="N1540" s="1"/>
  <c r="N1541" s="1"/>
  <c r="N1542" s="1"/>
  <c r="N1543" s="1"/>
  <c r="N1544" s="1"/>
  <c r="N1545" s="1"/>
  <c r="N1546" s="1"/>
  <c r="N1547" s="1"/>
  <c r="N1548" s="1"/>
  <c r="N1549" s="1"/>
  <c r="N1550" s="1"/>
  <c r="N1551" s="1"/>
  <c r="N1552" s="1"/>
  <c r="N1553" s="1"/>
  <c r="N1554" s="1"/>
  <c r="N1555" s="1"/>
  <c r="N1556" s="1"/>
  <c r="N1557" s="1"/>
  <c r="N1558" s="1"/>
  <c r="N1515"/>
  <c r="N1516" s="1"/>
  <c r="N1517" s="1"/>
  <c r="N1518" s="1"/>
  <c r="N1519" s="1"/>
  <c r="N1520" s="1"/>
  <c r="N1521" s="1"/>
  <c r="N1522" s="1"/>
  <c r="N1523" s="1"/>
  <c r="N1524" s="1"/>
  <c r="N1525" s="1"/>
  <c r="N1526" s="1"/>
  <c r="N1527" s="1"/>
  <c r="N1528" s="1"/>
  <c r="N1529" s="1"/>
  <c r="N1530" s="1"/>
  <c r="N1531" s="1"/>
  <c r="N1532" s="1"/>
  <c r="N1533" s="1"/>
  <c r="N1534" s="1"/>
  <c r="N1535" s="1"/>
  <c r="N1536" s="1"/>
  <c r="N1493"/>
  <c r="N1494" s="1"/>
  <c r="N1495" s="1"/>
  <c r="N1496" s="1"/>
  <c r="N1497" s="1"/>
  <c r="N1498" s="1"/>
  <c r="N1499" s="1"/>
  <c r="N1500" s="1"/>
  <c r="N1501" s="1"/>
  <c r="N1502" s="1"/>
  <c r="N1503" s="1"/>
  <c r="N1504" s="1"/>
  <c r="N1505" s="1"/>
  <c r="N1506" s="1"/>
  <c r="N1507" s="1"/>
  <c r="N1508" s="1"/>
  <c r="N1509" s="1"/>
  <c r="N1510" s="1"/>
  <c r="N1511" s="1"/>
  <c r="N1512" s="1"/>
  <c r="N1513" s="1"/>
  <c r="N1514" s="1"/>
  <c r="N1471"/>
  <c r="N1472" s="1"/>
  <c r="N1473" s="1"/>
  <c r="N1474" s="1"/>
  <c r="N1475" s="1"/>
  <c r="N1476" s="1"/>
  <c r="N1477" s="1"/>
  <c r="N1478" s="1"/>
  <c r="N1479" s="1"/>
  <c r="N1480" s="1"/>
  <c r="N1481" s="1"/>
  <c r="N1482" s="1"/>
  <c r="N1483" s="1"/>
  <c r="N1484" s="1"/>
  <c r="N1485" s="1"/>
  <c r="N1486" s="1"/>
  <c r="N1487" s="1"/>
  <c r="N1488" s="1"/>
  <c r="N1489" s="1"/>
  <c r="N1490" s="1"/>
  <c r="N1491" s="1"/>
  <c r="N1492" s="1"/>
  <c r="N1449"/>
  <c r="N1450" s="1"/>
  <c r="N1451" s="1"/>
  <c r="N1452" s="1"/>
  <c r="N1453" s="1"/>
  <c r="N1454" s="1"/>
  <c r="N1455" s="1"/>
  <c r="N1456" s="1"/>
  <c r="N1457" s="1"/>
  <c r="N1458" s="1"/>
  <c r="N1459" s="1"/>
  <c r="N1460" s="1"/>
  <c r="N1461" s="1"/>
  <c r="N1462" s="1"/>
  <c r="N1463" s="1"/>
  <c r="N1464" s="1"/>
  <c r="N1465" s="1"/>
  <c r="N1466" s="1"/>
  <c r="N1467" s="1"/>
  <c r="N1468" s="1"/>
  <c r="N1469" s="1"/>
  <c r="N1470" s="1"/>
  <c r="N1427"/>
  <c r="N1428" s="1"/>
  <c r="N1429" s="1"/>
  <c r="N1430" s="1"/>
  <c r="N1431" s="1"/>
  <c r="N1432" s="1"/>
  <c r="N1433" s="1"/>
  <c r="N1434" s="1"/>
  <c r="N1435" s="1"/>
  <c r="N1436" s="1"/>
  <c r="N1437" s="1"/>
  <c r="N1438" s="1"/>
  <c r="N1439" s="1"/>
  <c r="N1440" s="1"/>
  <c r="N1441" s="1"/>
  <c r="N1442" s="1"/>
  <c r="N1443" s="1"/>
  <c r="N1444" s="1"/>
  <c r="N1445" s="1"/>
  <c r="N1446" s="1"/>
  <c r="N1447" s="1"/>
  <c r="N1448" s="1"/>
  <c r="N1405"/>
  <c r="N1406" s="1"/>
  <c r="N1407" s="1"/>
  <c r="N1408" s="1"/>
  <c r="N1409" s="1"/>
  <c r="N1410" s="1"/>
  <c r="N1411" s="1"/>
  <c r="N1412" s="1"/>
  <c r="N1413" s="1"/>
  <c r="N1414" s="1"/>
  <c r="N1415" s="1"/>
  <c r="N1416" s="1"/>
  <c r="N1417" s="1"/>
  <c r="N1418" s="1"/>
  <c r="N1419" s="1"/>
  <c r="N1420" s="1"/>
  <c r="N1421" s="1"/>
  <c r="N1422" s="1"/>
  <c r="N1423" s="1"/>
  <c r="N1424" s="1"/>
  <c r="N1425" s="1"/>
  <c r="N1426" s="1"/>
  <c r="N1383"/>
  <c r="N1384" s="1"/>
  <c r="N1385" s="1"/>
  <c r="N1386" s="1"/>
  <c r="N1387" s="1"/>
  <c r="N1388" s="1"/>
  <c r="N1389" s="1"/>
  <c r="N1390" s="1"/>
  <c r="N1391" s="1"/>
  <c r="N1392" s="1"/>
  <c r="N1393" s="1"/>
  <c r="N1394" s="1"/>
  <c r="N1395" s="1"/>
  <c r="N1396" s="1"/>
  <c r="N1397" s="1"/>
  <c r="N1398" s="1"/>
  <c r="N1399" s="1"/>
  <c r="N1400" s="1"/>
  <c r="N1401" s="1"/>
  <c r="N1402" s="1"/>
  <c r="N1403" s="1"/>
  <c r="N1404" s="1"/>
  <c r="N1361"/>
  <c r="N1362" s="1"/>
  <c r="N1363" s="1"/>
  <c r="N1364" s="1"/>
  <c r="N1365" s="1"/>
  <c r="N1366" s="1"/>
  <c r="N1367" s="1"/>
  <c r="N1368" s="1"/>
  <c r="N1369" s="1"/>
  <c r="N1370" s="1"/>
  <c r="N1371" s="1"/>
  <c r="N1372" s="1"/>
  <c r="N1373" s="1"/>
  <c r="N1374" s="1"/>
  <c r="N1375" s="1"/>
  <c r="N1376" s="1"/>
  <c r="N1377" s="1"/>
  <c r="N1378" s="1"/>
  <c r="N1379" s="1"/>
  <c r="N1380" s="1"/>
  <c r="N1381" s="1"/>
  <c r="N1382" s="1"/>
  <c r="N1339"/>
  <c r="N1340" s="1"/>
  <c r="N1341" s="1"/>
  <c r="N1342" s="1"/>
  <c r="N1343" s="1"/>
  <c r="N1344" s="1"/>
  <c r="N1345" s="1"/>
  <c r="N1346" s="1"/>
  <c r="N1347" s="1"/>
  <c r="N1348" s="1"/>
  <c r="N1349" s="1"/>
  <c r="N1350" s="1"/>
  <c r="N1351" s="1"/>
  <c r="N1352" s="1"/>
  <c r="N1353" s="1"/>
  <c r="N1354" s="1"/>
  <c r="N1355" s="1"/>
  <c r="N1356" s="1"/>
  <c r="N1357" s="1"/>
  <c r="N1358" s="1"/>
  <c r="N1359" s="1"/>
  <c r="N1360" s="1"/>
  <c r="N1317"/>
  <c r="N1318" s="1"/>
  <c r="N1319" s="1"/>
  <c r="N1320" s="1"/>
  <c r="N1321" s="1"/>
  <c r="N1322" s="1"/>
  <c r="N1323" s="1"/>
  <c r="N1324" s="1"/>
  <c r="N1325" s="1"/>
  <c r="N1326" s="1"/>
  <c r="N1327" s="1"/>
  <c r="N1328" s="1"/>
  <c r="N1329" s="1"/>
  <c r="N1330" s="1"/>
  <c r="N1331" s="1"/>
  <c r="N1332" s="1"/>
  <c r="N1333" s="1"/>
  <c r="N1334" s="1"/>
  <c r="N1335" s="1"/>
  <c r="N1336" s="1"/>
  <c r="N1337" s="1"/>
  <c r="N1338" s="1"/>
  <c r="N1295"/>
  <c r="N1296" s="1"/>
  <c r="N1297" s="1"/>
  <c r="N1298" s="1"/>
  <c r="N1299" s="1"/>
  <c r="N1300" s="1"/>
  <c r="N1301" s="1"/>
  <c r="N1302" s="1"/>
  <c r="N1303" s="1"/>
  <c r="N1304" s="1"/>
  <c r="N1305" s="1"/>
  <c r="N1306" s="1"/>
  <c r="N1307" s="1"/>
  <c r="N1308" s="1"/>
  <c r="N1309" s="1"/>
  <c r="N1310" s="1"/>
  <c r="N1311" s="1"/>
  <c r="N1312" s="1"/>
  <c r="N1313" s="1"/>
  <c r="N1314" s="1"/>
  <c r="N1315" s="1"/>
  <c r="N1316" s="1"/>
  <c r="N1273"/>
  <c r="N1274" s="1"/>
  <c r="N1275" s="1"/>
  <c r="N1276" s="1"/>
  <c r="N1277" s="1"/>
  <c r="N1278" s="1"/>
  <c r="N1279" s="1"/>
  <c r="N1280" s="1"/>
  <c r="N1281" s="1"/>
  <c r="N1282" s="1"/>
  <c r="N1283" s="1"/>
  <c r="N1284" s="1"/>
  <c r="N1285" s="1"/>
  <c r="N1286" s="1"/>
  <c r="N1287" s="1"/>
  <c r="N1288" s="1"/>
  <c r="N1289" s="1"/>
  <c r="N1290" s="1"/>
  <c r="N1291" s="1"/>
  <c r="N1292" s="1"/>
  <c r="N1293" s="1"/>
  <c r="N1294" s="1"/>
  <c r="N1251"/>
  <c r="N1252" s="1"/>
  <c r="N1253" s="1"/>
  <c r="N1254" s="1"/>
  <c r="N1255" s="1"/>
  <c r="N1256" s="1"/>
  <c r="N1257" s="1"/>
  <c r="N1258" s="1"/>
  <c r="N1259" s="1"/>
  <c r="N1260" s="1"/>
  <c r="N1261" s="1"/>
  <c r="N1262" s="1"/>
  <c r="N1263" s="1"/>
  <c r="N1264" s="1"/>
  <c r="N1265" s="1"/>
  <c r="N1266" s="1"/>
  <c r="N1267" s="1"/>
  <c r="N1268" s="1"/>
  <c r="N1269" s="1"/>
  <c r="N1270" s="1"/>
  <c r="N1271" s="1"/>
  <c r="N1272" s="1"/>
  <c r="N1229"/>
  <c r="N1230" s="1"/>
  <c r="N1231" s="1"/>
  <c r="N1232" s="1"/>
  <c r="N1233" s="1"/>
  <c r="N1234" s="1"/>
  <c r="N1235" s="1"/>
  <c r="N1236" s="1"/>
  <c r="N1237" s="1"/>
  <c r="N1238" s="1"/>
  <c r="N1239" s="1"/>
  <c r="N1240" s="1"/>
  <c r="N1241" s="1"/>
  <c r="N1242" s="1"/>
  <c r="N1243" s="1"/>
  <c r="N1244" s="1"/>
  <c r="N1245" s="1"/>
  <c r="N1246" s="1"/>
  <c r="N1247" s="1"/>
  <c r="N1248" s="1"/>
  <c r="N1249" s="1"/>
  <c r="N1250" s="1"/>
  <c r="N1207"/>
  <c r="N1208" s="1"/>
  <c r="N1209" s="1"/>
  <c r="N1210" s="1"/>
  <c r="N1211" s="1"/>
  <c r="N1212" s="1"/>
  <c r="N1213" s="1"/>
  <c r="N1214" s="1"/>
  <c r="N1215" s="1"/>
  <c r="N1216" s="1"/>
  <c r="N1217" s="1"/>
  <c r="N1218" s="1"/>
  <c r="N1219" s="1"/>
  <c r="N1220" s="1"/>
  <c r="N1221" s="1"/>
  <c r="N1222" s="1"/>
  <c r="N1223" s="1"/>
  <c r="N1224" s="1"/>
  <c r="N1225" s="1"/>
  <c r="N1226" s="1"/>
  <c r="N1227" s="1"/>
  <c r="N1228" s="1"/>
  <c r="N1185"/>
  <c r="N1186" s="1"/>
  <c r="N1187" s="1"/>
  <c r="N1188" s="1"/>
  <c r="N1189" s="1"/>
  <c r="N1190" s="1"/>
  <c r="N1191" s="1"/>
  <c r="N1192" s="1"/>
  <c r="N1193" s="1"/>
  <c r="N1194" s="1"/>
  <c r="N1195" s="1"/>
  <c r="N1196" s="1"/>
  <c r="N1197" s="1"/>
  <c r="N1198" s="1"/>
  <c r="N1199" s="1"/>
  <c r="N1200" s="1"/>
  <c r="N1201" s="1"/>
  <c r="N1202" s="1"/>
  <c r="N1203" s="1"/>
  <c r="N1204" s="1"/>
  <c r="N1205" s="1"/>
  <c r="N1206" s="1"/>
  <c r="N1163"/>
  <c r="N1164" s="1"/>
  <c r="N1165" s="1"/>
  <c r="N1166" s="1"/>
  <c r="N1167" s="1"/>
  <c r="N1168" s="1"/>
  <c r="N1169" s="1"/>
  <c r="N1170" s="1"/>
  <c r="N1171" s="1"/>
  <c r="N1172" s="1"/>
  <c r="N1173" s="1"/>
  <c r="N1174" s="1"/>
  <c r="N1175" s="1"/>
  <c r="N1176" s="1"/>
  <c r="N1177" s="1"/>
  <c r="N1178" s="1"/>
  <c r="N1179" s="1"/>
  <c r="N1180" s="1"/>
  <c r="N1181" s="1"/>
  <c r="N1182" s="1"/>
  <c r="N1183" s="1"/>
  <c r="N1184" s="1"/>
  <c r="N1141"/>
  <c r="N1142" s="1"/>
  <c r="N1143" s="1"/>
  <c r="N1144" s="1"/>
  <c r="N1145" s="1"/>
  <c r="N1146" s="1"/>
  <c r="N1147" s="1"/>
  <c r="N1148" s="1"/>
  <c r="N1149" s="1"/>
  <c r="N1150" s="1"/>
  <c r="N1151" s="1"/>
  <c r="N1152" s="1"/>
  <c r="N1153" s="1"/>
  <c r="N1154" s="1"/>
  <c r="N1155" s="1"/>
  <c r="N1156" s="1"/>
  <c r="N1157" s="1"/>
  <c r="N1158" s="1"/>
  <c r="N1159" s="1"/>
  <c r="N1160" s="1"/>
  <c r="N1161" s="1"/>
  <c r="N1162" s="1"/>
  <c r="N1119"/>
  <c r="N1120" s="1"/>
  <c r="N1121" s="1"/>
  <c r="N1122" s="1"/>
  <c r="N1123" s="1"/>
  <c r="N1124" s="1"/>
  <c r="N1125" s="1"/>
  <c r="N1126" s="1"/>
  <c r="N1127" s="1"/>
  <c r="N1128" s="1"/>
  <c r="N1129" s="1"/>
  <c r="N1130" s="1"/>
  <c r="N1131" s="1"/>
  <c r="N1132" s="1"/>
  <c r="N1133" s="1"/>
  <c r="N1134" s="1"/>
  <c r="N1135" s="1"/>
  <c r="N1136" s="1"/>
  <c r="N1137" s="1"/>
  <c r="N1138" s="1"/>
  <c r="N1139" s="1"/>
  <c r="N1140" s="1"/>
  <c r="N188"/>
  <c r="N189" s="1"/>
  <c r="N190" s="1"/>
  <c r="N191" s="1"/>
  <c r="N192" s="1"/>
  <c r="N193" s="1"/>
  <c r="N194" s="1"/>
  <c r="N195" s="1"/>
  <c r="N196" s="1"/>
  <c r="N197" s="1"/>
  <c r="N198" s="1"/>
  <c r="N199" s="1"/>
  <c r="N200" s="1"/>
  <c r="N201" s="1"/>
  <c r="N202" s="1"/>
  <c r="N203" s="1"/>
  <c r="N204" s="1"/>
  <c r="N205" s="1"/>
  <c r="N206" s="1"/>
  <c r="N207" s="1"/>
  <c r="N208" s="1"/>
  <c r="N209" s="1"/>
  <c r="N166"/>
  <c r="N167" s="1"/>
  <c r="N168" s="1"/>
  <c r="N169" s="1"/>
  <c r="N170" s="1"/>
  <c r="N171" s="1"/>
  <c r="N172" s="1"/>
  <c r="N173" s="1"/>
  <c r="N174" s="1"/>
  <c r="N175" s="1"/>
  <c r="N176" s="1"/>
  <c r="N177" s="1"/>
  <c r="N178" s="1"/>
  <c r="N179" s="1"/>
  <c r="N180" s="1"/>
  <c r="N181" s="1"/>
  <c r="N182" s="1"/>
  <c r="N183" s="1"/>
  <c r="N184" s="1"/>
  <c r="N185" s="1"/>
  <c r="N186" s="1"/>
  <c r="N187" s="1"/>
  <c r="N144"/>
  <c r="N145" s="1"/>
  <c r="N146" s="1"/>
  <c r="N147" s="1"/>
  <c r="N148" s="1"/>
  <c r="N149" s="1"/>
  <c r="N150" s="1"/>
  <c r="N151" s="1"/>
  <c r="N152" s="1"/>
  <c r="N153" s="1"/>
  <c r="N154" s="1"/>
  <c r="N155" s="1"/>
  <c r="N156" s="1"/>
  <c r="N157" s="1"/>
  <c r="N158" s="1"/>
  <c r="N159" s="1"/>
  <c r="N160" s="1"/>
  <c r="N161" s="1"/>
  <c r="N162" s="1"/>
  <c r="N163" s="1"/>
  <c r="N164" s="1"/>
  <c r="N165" s="1"/>
  <c r="N122"/>
  <c r="N123" s="1"/>
  <c r="N124" s="1"/>
  <c r="N125" s="1"/>
  <c r="N126" s="1"/>
  <c r="N127" s="1"/>
  <c r="N128" s="1"/>
  <c r="N129" s="1"/>
  <c r="N130" s="1"/>
  <c r="N131" s="1"/>
  <c r="N132" s="1"/>
  <c r="N133" s="1"/>
  <c r="N134" s="1"/>
  <c r="N135" s="1"/>
  <c r="N136" s="1"/>
  <c r="N137" s="1"/>
  <c r="N138" s="1"/>
  <c r="N139" s="1"/>
  <c r="N140" s="1"/>
  <c r="N141" s="1"/>
  <c r="N142" s="1"/>
  <c r="N143" s="1"/>
  <c r="N100"/>
  <c r="N101" s="1"/>
  <c r="N102" s="1"/>
  <c r="N103" s="1"/>
  <c r="N104" s="1"/>
  <c r="N105" s="1"/>
  <c r="N106" s="1"/>
  <c r="N107" s="1"/>
  <c r="N108" s="1"/>
  <c r="N109" s="1"/>
  <c r="N110" s="1"/>
  <c r="N111" s="1"/>
  <c r="N112" s="1"/>
  <c r="N113" s="1"/>
  <c r="N114" s="1"/>
  <c r="N115" s="1"/>
  <c r="N116" s="1"/>
  <c r="N117" s="1"/>
  <c r="N118" s="1"/>
  <c r="N119" s="1"/>
  <c r="N120" s="1"/>
  <c r="N121" s="1"/>
  <c r="N78"/>
  <c r="N79" s="1"/>
  <c r="N80" s="1"/>
  <c r="N81" s="1"/>
  <c r="N82" s="1"/>
  <c r="N83" s="1"/>
  <c r="N84" s="1"/>
  <c r="N85" s="1"/>
  <c r="N86" s="1"/>
  <c r="N87" s="1"/>
  <c r="N88" s="1"/>
  <c r="N89" s="1"/>
  <c r="N90" s="1"/>
  <c r="N91" s="1"/>
  <c r="N92" s="1"/>
  <c r="N93" s="1"/>
  <c r="N94" s="1"/>
  <c r="N95" s="1"/>
  <c r="N96" s="1"/>
  <c r="N97" s="1"/>
  <c r="N98" s="1"/>
  <c r="N99" s="1"/>
  <c r="N56"/>
  <c r="N57" s="1"/>
  <c r="N58" s="1"/>
  <c r="N59" s="1"/>
  <c r="N60" s="1"/>
  <c r="N61" s="1"/>
  <c r="N62" s="1"/>
  <c r="N63" s="1"/>
  <c r="N64" s="1"/>
  <c r="N65" s="1"/>
  <c r="N66" s="1"/>
  <c r="N67" s="1"/>
  <c r="N68" s="1"/>
  <c r="N69" s="1"/>
  <c r="N70" s="1"/>
  <c r="N71" s="1"/>
  <c r="N72" s="1"/>
  <c r="N73" s="1"/>
  <c r="N74" s="1"/>
  <c r="N75" s="1"/>
  <c r="N76" s="1"/>
  <c r="N77" s="1"/>
  <c r="N34"/>
  <c r="N35" s="1"/>
  <c r="N36" s="1"/>
  <c r="N37" s="1"/>
  <c r="N38" s="1"/>
  <c r="N39" s="1"/>
  <c r="N40" s="1"/>
  <c r="N41" s="1"/>
  <c r="N42" s="1"/>
  <c r="N43" s="1"/>
  <c r="N44" s="1"/>
  <c r="N45" s="1"/>
  <c r="N46" s="1"/>
  <c r="N47" s="1"/>
  <c r="N48" s="1"/>
  <c r="N49" s="1"/>
  <c r="N50" s="1"/>
  <c r="N51" s="1"/>
  <c r="N52" s="1"/>
  <c r="N53" s="1"/>
  <c r="N54" s="1"/>
  <c r="N55" s="1"/>
  <c r="C91" i="84" a="1"/>
  <c r="G91" s="1"/>
  <c r="C76" a="1"/>
  <c r="E76" s="1"/>
  <c r="C61" a="1"/>
  <c r="E61" s="1"/>
  <c r="C47" a="1"/>
  <c r="D47" s="1"/>
  <c r="C32" a="1"/>
  <c r="F32" s="1"/>
  <c r="C16" a="1"/>
  <c r="G16" s="1"/>
  <c r="D35" i="3"/>
  <c r="E35"/>
  <c r="F35"/>
  <c r="G35"/>
  <c r="C35"/>
  <c r="N34"/>
  <c r="O34"/>
  <c r="P34"/>
  <c r="Q34"/>
  <c r="AY10" i="106"/>
  <c r="AF11" i="99"/>
  <c r="AF10" i="96"/>
  <c r="AZ13" i="90"/>
  <c r="BA10" i="106"/>
  <c r="AH10" i="96"/>
  <c r="BB13" i="90"/>
  <c r="AH11" i="99"/>
  <c r="Q44" i="98"/>
  <c r="AW10" i="106"/>
  <c r="AD11" i="99"/>
  <c r="DC12" i="93"/>
  <c r="AD10" i="96"/>
  <c r="AF12" i="93"/>
  <c r="AX13" i="90"/>
  <c r="AZ10" i="106"/>
  <c r="AE10" i="101"/>
  <c r="P44" i="98"/>
  <c r="AI12" i="93"/>
  <c r="AG10" i="96"/>
  <c r="AG11" i="99"/>
  <c r="BA13" i="90"/>
  <c r="AX10" i="106"/>
  <c r="N44" i="98"/>
  <c r="M10" i="94"/>
  <c r="AY13" i="90"/>
  <c r="AE10" i="96"/>
  <c r="AE11" i="99"/>
  <c r="N8" i="97"/>
  <c r="D16" i="84"/>
  <c r="E16"/>
  <c r="F16"/>
  <c r="C16"/>
  <c r="G99"/>
  <c r="F99"/>
  <c r="E99"/>
  <c r="D99"/>
  <c r="C99"/>
  <c r="G84"/>
  <c r="F84"/>
  <c r="E84"/>
  <c r="D84"/>
  <c r="C84"/>
  <c r="G70"/>
  <c r="F70"/>
  <c r="E70"/>
  <c r="D70"/>
  <c r="C70"/>
  <c r="G55"/>
  <c r="F55"/>
  <c r="E55"/>
  <c r="D55"/>
  <c r="C55"/>
  <c r="G41"/>
  <c r="F41"/>
  <c r="E41"/>
  <c r="D41"/>
  <c r="C41"/>
  <c r="G25"/>
  <c r="F25"/>
  <c r="E25"/>
  <c r="D25"/>
  <c r="C25"/>
  <c r="E91" l="1"/>
  <c r="DD12" i="93"/>
  <c r="AG12"/>
  <c r="DF12"/>
  <c r="AI10" i="106"/>
  <c r="M11" i="99"/>
  <c r="AF10" i="101"/>
  <c r="DG12" i="93"/>
  <c r="AH13" i="90"/>
  <c r="AD10" i="101"/>
  <c r="AC10"/>
  <c r="AG10" i="106"/>
  <c r="R10" i="96"/>
  <c r="AJ12" i="93"/>
  <c r="G76" i="84"/>
  <c r="M10" i="101"/>
  <c r="P13" i="90"/>
  <c r="AU10" i="96"/>
  <c r="C76" i="84"/>
  <c r="F76"/>
  <c r="O10" i="101"/>
  <c r="AS10" i="96"/>
  <c r="AW10"/>
  <c r="N10" i="101"/>
  <c r="D76" i="84"/>
  <c r="AT10" i="96"/>
  <c r="AV11" i="99"/>
  <c r="N10" i="106"/>
  <c r="L10" i="101"/>
  <c r="R13" i="91"/>
  <c r="Q10" i="106"/>
  <c r="AW11" i="99"/>
  <c r="CF8" i="97"/>
  <c r="CH8"/>
  <c r="CI8"/>
  <c r="BE8"/>
  <c r="BG8"/>
  <c r="C91" i="84"/>
  <c r="D32"/>
  <c r="F91"/>
  <c r="G32"/>
  <c r="D91"/>
  <c r="C32"/>
  <c r="E32"/>
  <c r="F61"/>
  <c r="C61"/>
  <c r="O13" i="91"/>
  <c r="AI13"/>
  <c r="C47" i="84"/>
  <c r="AB8" i="97"/>
  <c r="M10" i="100"/>
  <c r="Q13" i="90"/>
  <c r="R13"/>
  <c r="R12" i="95"/>
  <c r="P12"/>
  <c r="G47" i="84"/>
  <c r="Q12" i="95"/>
  <c r="BI10" i="96"/>
  <c r="BH10"/>
  <c r="P10" i="100"/>
  <c r="BL10" i="96"/>
  <c r="D61" i="84"/>
  <c r="N11" i="99"/>
  <c r="AB10" i="100"/>
  <c r="M10" i="106"/>
  <c r="AF10" i="100"/>
  <c r="CO12" i="93"/>
  <c r="F47" i="84"/>
  <c r="E47"/>
  <c r="AF13" i="91"/>
  <c r="P10" i="96"/>
  <c r="BA13" i="91"/>
  <c r="P10" i="106"/>
  <c r="M70" i="98"/>
  <c r="L10" i="100"/>
  <c r="AF13" i="90"/>
  <c r="Q11" i="99"/>
  <c r="Q10" i="96"/>
  <c r="BJ10"/>
  <c r="O11" i="99"/>
  <c r="AD10" i="100"/>
  <c r="G61" i="84"/>
  <c r="AG13" i="90"/>
  <c r="O12" i="95"/>
  <c r="O13" i="90"/>
  <c r="AC10" i="100"/>
  <c r="N70" i="98"/>
  <c r="AH13" i="91"/>
  <c r="AI13" i="90"/>
  <c r="O10" i="100"/>
  <c r="O10" i="96"/>
  <c r="AC8" i="97"/>
  <c r="CM12" i="93"/>
  <c r="P12"/>
  <c r="T12"/>
  <c r="S12"/>
  <c r="AY12"/>
  <c r="AV12"/>
  <c r="CQ12"/>
  <c r="Q12"/>
  <c r="CN12"/>
  <c r="AW12"/>
  <c r="AZ12"/>
  <c r="L10" i="94"/>
  <c r="P10"/>
  <c r="N10"/>
  <c r="AX11" i="99"/>
  <c r="AU11"/>
  <c r="M44" i="98"/>
  <c r="AF10" i="106"/>
  <c r="AJ10"/>
  <c r="AD8" i="97"/>
  <c r="BF8"/>
  <c r="BC8"/>
  <c r="AE8"/>
  <c r="M8"/>
  <c r="AQ8"/>
  <c r="O8"/>
  <c r="AP8"/>
  <c r="BR8"/>
  <c r="BT8"/>
  <c r="AR8"/>
  <c r="P8"/>
  <c r="BQ8"/>
  <c r="AO8"/>
  <c r="BU8"/>
  <c r="CE8"/>
  <c r="R110" i="95"/>
  <c r="AO138" i="88"/>
  <c r="V1118" i="104"/>
  <c r="P10" i="103"/>
  <c r="Q170" i="88"/>
  <c r="Q151"/>
  <c r="Q138"/>
  <c r="AG10" i="107"/>
  <c r="BY10"/>
  <c r="R10"/>
  <c r="AV10"/>
  <c r="P110" i="95"/>
  <c r="AM138" i="88"/>
  <c r="T1118" i="104"/>
  <c r="N10" i="103"/>
  <c r="O170" i="88"/>
  <c r="O151"/>
  <c r="O138"/>
  <c r="BW10" i="107"/>
  <c r="AT10"/>
  <c r="AE10"/>
  <c r="P10"/>
  <c r="AE13" i="91"/>
  <c r="O70" i="98"/>
  <c r="V11" i="104"/>
  <c r="N110" i="95"/>
  <c r="AK138" i="88"/>
  <c r="M138"/>
  <c r="R1118" i="104"/>
  <c r="L10" i="103"/>
  <c r="M151" i="88"/>
  <c r="M170"/>
  <c r="N10" i="107"/>
  <c r="AR10"/>
  <c r="AC10"/>
  <c r="BU10"/>
  <c r="AN138" i="88"/>
  <c r="P151"/>
  <c r="Q110" i="95"/>
  <c r="U1118" i="104"/>
  <c r="P170" i="88"/>
  <c r="Q10" i="107"/>
  <c r="O10" i="103"/>
  <c r="P138" i="88"/>
  <c r="BX10" i="107"/>
  <c r="AU10"/>
  <c r="AF10"/>
  <c r="O110" i="95"/>
  <c r="S1118" i="104"/>
  <c r="AL138" i="88"/>
  <c r="N151"/>
  <c r="M10" i="103"/>
  <c r="N138" i="88"/>
  <c r="N170"/>
  <c r="O10" i="107"/>
  <c r="AS10"/>
  <c r="AD10"/>
  <c r="BV10"/>
  <c r="P13" i="91"/>
  <c r="AZ13"/>
  <c r="AY13"/>
  <c r="Q13"/>
  <c r="AX13"/>
  <c r="S11" i="104"/>
  <c r="U11"/>
  <c r="R11"/>
  <c r="P70" i="98"/>
</calcChain>
</file>

<file path=xl/comments1.xml><?xml version="1.0" encoding="utf-8"?>
<comments xmlns="http://schemas.openxmlformats.org/spreadsheetml/2006/main">
  <authors>
    <author>Jason Loft</author>
  </authors>
  <commentList>
    <comment ref="E8" authorId="0">
      <text>
        <r>
          <rPr>
            <b/>
            <sz val="8"/>
            <color indexed="81"/>
            <rFont val="Tahoma"/>
            <family val="2"/>
          </rPr>
          <t>Definitions:</t>
        </r>
        <r>
          <rPr>
            <sz val="8"/>
            <color indexed="81"/>
            <rFont val="Tahoma"/>
            <family val="2"/>
          </rPr>
          <t xml:space="preserve">
</t>
        </r>
        <r>
          <rPr>
            <b/>
            <sz val="8"/>
            <color indexed="81"/>
            <rFont val="Tahoma"/>
            <family val="2"/>
          </rPr>
          <t>CBD feeder:</t>
        </r>
        <r>
          <rPr>
            <sz val="8"/>
            <color indexed="81"/>
            <rFont val="Tahoma"/>
            <family val="2"/>
          </rPr>
          <t xml:space="preserve"> a feeder supplying predominantly commercial, high-rise buildings, supplied by a predominantly underground distribution network containing significant interconnection and redundancy when compared to urban areas.
</t>
        </r>
        <r>
          <rPr>
            <b/>
            <sz val="8"/>
            <color indexed="81"/>
            <rFont val="Tahoma"/>
            <family val="2"/>
          </rPr>
          <t>Urban feeder:</t>
        </r>
        <r>
          <rPr>
            <sz val="8"/>
            <color indexed="81"/>
            <rFont val="Tahoma"/>
            <family val="2"/>
          </rPr>
          <t xml:space="preserve"> a feeder, which is not a CBD feeder, with actual maximum demand over the reporting period per total feeder route length greater than 0.3 MVA/km.
</t>
        </r>
        <r>
          <rPr>
            <b/>
            <sz val="8"/>
            <color indexed="81"/>
            <rFont val="Tahoma"/>
            <family val="2"/>
          </rPr>
          <t xml:space="preserve">Short rural feeder: </t>
        </r>
        <r>
          <rPr>
            <sz val="8"/>
            <color indexed="81"/>
            <rFont val="Tahoma"/>
            <family val="2"/>
          </rPr>
          <t xml:space="preserve">a feeder which is not a CBD or urban feeder with a total feeder route length less than 200 km.
</t>
        </r>
        <r>
          <rPr>
            <b/>
            <sz val="8"/>
            <color indexed="81"/>
            <rFont val="Tahoma"/>
            <family val="2"/>
          </rPr>
          <t>Long rural feeder:</t>
        </r>
        <r>
          <rPr>
            <sz val="8"/>
            <color indexed="81"/>
            <rFont val="Tahoma"/>
            <family val="2"/>
          </rPr>
          <t xml:space="preserve"> a feeder which is not a CBD or urban feeder with a total feeder route length greater than 200 km.
</t>
        </r>
      </text>
    </comment>
    <comment ref="I8" authorId="0">
      <text>
        <r>
          <rPr>
            <b/>
            <sz val="8"/>
            <color indexed="81"/>
            <rFont val="Tahoma"/>
            <family val="2"/>
          </rPr>
          <t>Definition:</t>
        </r>
        <r>
          <rPr>
            <sz val="8"/>
            <color indexed="81"/>
            <rFont val="Tahoma"/>
            <family val="2"/>
          </rPr>
          <t xml:space="preserve">
The average duration of an  interruption
experienced by an affected customer.</t>
        </r>
      </text>
    </comment>
    <comment ref="J8" authorId="0">
      <text>
        <r>
          <rPr>
            <b/>
            <sz val="8"/>
            <color indexed="81"/>
            <rFont val="Tahoma"/>
            <family val="2"/>
          </rPr>
          <t>Definition:</t>
        </r>
        <r>
          <rPr>
            <sz val="8"/>
            <color indexed="81"/>
            <rFont val="Tahoma"/>
            <family val="2"/>
          </rPr>
          <t xml:space="preserve">
The sum of the duration of each unplanned sustained customer
interruption (in minutes) divided by the total number of distribution
customers. Unplanned SAIDI excludes momentary interruptions (one minute or less).</t>
        </r>
      </text>
    </comment>
    <comment ref="K8" authorId="0">
      <text>
        <r>
          <rPr>
            <b/>
            <sz val="8"/>
            <color indexed="81"/>
            <rFont val="Tahoma"/>
            <family val="2"/>
          </rPr>
          <t>Definition:</t>
        </r>
        <r>
          <rPr>
            <sz val="8"/>
            <color indexed="81"/>
            <rFont val="Tahoma"/>
            <family val="2"/>
          </rPr>
          <t xml:space="preserve">
The total number of unplanned sustained customer interruptions
divided by the total number of distribution customers. Unplanned SAIFI excludes momentary interruptions (one minute or less). SAIFI is expressed per 0.01 interruptions.</t>
        </r>
      </text>
    </comment>
  </commentList>
</comments>
</file>

<file path=xl/sharedStrings.xml><?xml version="1.0" encoding="utf-8"?>
<sst xmlns="http://schemas.openxmlformats.org/spreadsheetml/2006/main" count="532477" uniqueCount="34354">
  <si>
    <t>2. Expenditure</t>
  </si>
  <si>
    <t>CONTENTS</t>
  </si>
  <si>
    <t>1. Business details</t>
  </si>
  <si>
    <t>PUBLIC LIGHTING</t>
  </si>
  <si>
    <t>Instructions</t>
  </si>
  <si>
    <t>Complete the following business details regulatory template before entering data or values in any other regulatory template. This regulatory template is linked to other cells within the spreadsheet and automatically generates column headings.</t>
  </si>
  <si>
    <t>Entity details</t>
  </si>
  <si>
    <t>Trading name</t>
  </si>
  <si>
    <t>Business address</t>
  </si>
  <si>
    <t>Suburb</t>
  </si>
  <si>
    <t>State</t>
  </si>
  <si>
    <t>Postal address</t>
  </si>
  <si>
    <t>Contact name/s</t>
  </si>
  <si>
    <t>Contact phone/s</t>
  </si>
  <si>
    <t>Contact email address/s</t>
  </si>
  <si>
    <t>Other</t>
  </si>
  <si>
    <t>POLES</t>
  </si>
  <si>
    <t>OVERHEAD CONDUCTORS</t>
  </si>
  <si>
    <t>UNDERGROUND CABLES</t>
  </si>
  <si>
    <t>TRANSFORMERS</t>
  </si>
  <si>
    <t>SWITCHGEAR</t>
  </si>
  <si>
    <t>OTHER</t>
  </si>
  <si>
    <t>Augmentation Expenditure</t>
  </si>
  <si>
    <t>REGULATORY REPORTING STATEMENT</t>
  </si>
  <si>
    <t>MW</t>
  </si>
  <si>
    <t>MVA</t>
  </si>
  <si>
    <t>New line on new route - single circuit</t>
  </si>
  <si>
    <t>New line on new route - dual circuit</t>
  </si>
  <si>
    <t>New line on new route - other</t>
  </si>
  <si>
    <t>Line rebuild over existing route - single circuit</t>
  </si>
  <si>
    <t>Line rebuild over existing route - dual circuit</t>
  </si>
  <si>
    <t>Reconductor - Single circuit</t>
  </si>
  <si>
    <t>Reconductor - Dual circuit</t>
  </si>
  <si>
    <t>Reconductor - Other</t>
  </si>
  <si>
    <t>String spare circuit</t>
  </si>
  <si>
    <t>Replacement expenditure</t>
  </si>
  <si>
    <t>TOTAL CAPEX</t>
  </si>
  <si>
    <t>Vegetation management</t>
  </si>
  <si>
    <t>Maintenance</t>
  </si>
  <si>
    <t>Emergency response</t>
  </si>
  <si>
    <t>TOTAL OPEX</t>
  </si>
  <si>
    <t>CBD</t>
  </si>
  <si>
    <t>NETWORK OVERHEADS</t>
  </si>
  <si>
    <t>CORPORATE OVERHEADS</t>
  </si>
  <si>
    <t>Public lighting</t>
  </si>
  <si>
    <t>Zone substation</t>
  </si>
  <si>
    <t>Other - specify</t>
  </si>
  <si>
    <t>ROUTINE MAINTENANCE</t>
  </si>
  <si>
    <t>POLE TOPS AND OVERHEAD LINES</t>
  </si>
  <si>
    <t>POLE INSPECTION AND TREATMENT</t>
  </si>
  <si>
    <t>OVERHEAD ASSET INSPECTION</t>
  </si>
  <si>
    <t>NETWORK UNDERGROUND CABLE MAINTENANCE</t>
  </si>
  <si>
    <t>DISTRIBUTION SUBSTATION EQUIPMENT &amp; PROPERTY MAINTENANCE</t>
  </si>
  <si>
    <t>DISTRIBUTION SUBSTATION TRANSFORMERS</t>
  </si>
  <si>
    <t>DISTRIBUTION SUBSTATION - OTHER EQUIPMENT</t>
  </si>
  <si>
    <t>DISTRIBUTION SUBSTATION - PROPERTY</t>
  </si>
  <si>
    <t>ZONE SUBSTATION EQUIPMENT MAINTENANCE</t>
  </si>
  <si>
    <t>ZONE SUBSTATION - OTHER EQUIPMENT</t>
  </si>
  <si>
    <t>ZONE SUBSTATION PROPERTY MAINTENANCE</t>
  </si>
  <si>
    <t xml:space="preserve">PUBLIC LIGHTING MAINTENANCE </t>
  </si>
  <si>
    <t>Third party</t>
  </si>
  <si>
    <t>Overloads</t>
  </si>
  <si>
    <t>Switching and protection error</t>
  </si>
  <si>
    <t>Unknown</t>
  </si>
  <si>
    <t>Weather</t>
  </si>
  <si>
    <t>capitalised network overheads</t>
  </si>
  <si>
    <t>capitalised corporate overheads</t>
  </si>
  <si>
    <t>network overheads</t>
  </si>
  <si>
    <t>corporate overheads</t>
  </si>
  <si>
    <t>2009/10</t>
  </si>
  <si>
    <t>2010/11</t>
  </si>
  <si>
    <t>2011/12</t>
  </si>
  <si>
    <t>2012/13</t>
  </si>
  <si>
    <t>Connections</t>
  </si>
  <si>
    <t>Metering</t>
  </si>
  <si>
    <t>Fee and quoted</t>
  </si>
  <si>
    <t>Line upgrade - raising/retensoring</t>
  </si>
  <si>
    <t>Line upgrade - voltage upgrade</t>
  </si>
  <si>
    <t>Line upgrade - capacity</t>
  </si>
  <si>
    <t xml:space="preserve">TOTAL CBD POLES </t>
  </si>
  <si>
    <t xml:space="preserve">TOTAL URBAN POLES </t>
  </si>
  <si>
    <t xml:space="preserve">TOTAL RURAL LONG POLES </t>
  </si>
  <si>
    <t xml:space="preserve">TOTAL RURAL SHORT POLES </t>
  </si>
  <si>
    <t>CONDUCTORS CBD (KM)</t>
  </si>
  <si>
    <t>CONDUCTORS URBAN (KM)</t>
  </si>
  <si>
    <t>CONDUCTORS RURAL LONG (KM)</t>
  </si>
  <si>
    <t>CONDUCTORS RURAL SHORT (KM)</t>
  </si>
  <si>
    <t>CABLE CBD (KM)</t>
  </si>
  <si>
    <t>CABLE URBAN (KM)</t>
  </si>
  <si>
    <t>CABLE RURAL LONG (KM)</t>
  </si>
  <si>
    <t>CABLE RURAL SHORT (KM)</t>
  </si>
  <si>
    <t>TOTAL MVA DISPOSED OF</t>
  </si>
  <si>
    <t>STAKING OF A WOODEN POLE</t>
  </si>
  <si>
    <t>-</t>
  </si>
  <si>
    <t>capcons</t>
  </si>
  <si>
    <t>TOTAL GROSS CAPEX (includes capcons)</t>
  </si>
  <si>
    <t>Date of event
(DD/MM/YYYY)</t>
  </si>
  <si>
    <t>Number of customers affected by the interruption</t>
  </si>
  <si>
    <t>Average duration of sustained customer
interruption
(minutes)</t>
  </si>
  <si>
    <t>Effect on unplanned SAIDI (by feeder classification)</t>
  </si>
  <si>
    <t>Effect on unplanned SAIFI
(by feeder classification)</t>
  </si>
  <si>
    <t>MED</t>
  </si>
  <si>
    <t>Planned</t>
  </si>
  <si>
    <t>MAINTENANCE</t>
  </si>
  <si>
    <t>4. Alternative control services</t>
  </si>
  <si>
    <t>5. Network information</t>
  </si>
  <si>
    <t>5.3 MAXIMUM DEMAND AT NETWORK LEVEL</t>
  </si>
  <si>
    <t>Time of interruption
(HH:MM)</t>
  </si>
  <si>
    <t>2.1 EXPENDITURE SUMMARY &amp; RECONCILIATION</t>
  </si>
  <si>
    <t>2.3 AUGEX PROJECT DATA</t>
  </si>
  <si>
    <t>2.5 CONNECTIONS</t>
  </si>
  <si>
    <t>4.1 PUBLIC LIGHTING</t>
  </si>
  <si>
    <t>4.2 METERING</t>
  </si>
  <si>
    <t>5.2 ASSET AGE PROFILE</t>
  </si>
  <si>
    <t>6. Service &amp; quality</t>
  </si>
  <si>
    <t>Reason for interruption</t>
  </si>
  <si>
    <t>4.3 ANCILLARY SERVICES - FEE BASED SERVICES</t>
  </si>
  <si>
    <t>4.4 ANCILLARY SERVICES - QUOTED SERVICES</t>
  </si>
  <si>
    <t>2008/09</t>
  </si>
  <si>
    <t>2004/05</t>
  </si>
  <si>
    <t>2005/06</t>
  </si>
  <si>
    <t>2006/07</t>
  </si>
  <si>
    <t>2007/08</t>
  </si>
  <si>
    <t>2003/04</t>
  </si>
  <si>
    <t>2002/03</t>
  </si>
  <si>
    <t>2001/02</t>
  </si>
  <si>
    <t>2000/01</t>
  </si>
  <si>
    <t>1999/00</t>
  </si>
  <si>
    <t>1998/99</t>
  </si>
  <si>
    <t>1997/98</t>
  </si>
  <si>
    <t>1996/97</t>
  </si>
  <si>
    <t>1995/96</t>
  </si>
  <si>
    <t>1994/95</t>
  </si>
  <si>
    <t>1993/94</t>
  </si>
  <si>
    <t>1992/93</t>
  </si>
  <si>
    <t>1991/92</t>
  </si>
  <si>
    <t>1990/91</t>
  </si>
  <si>
    <t>1989/90</t>
  </si>
  <si>
    <t>1988/89</t>
  </si>
  <si>
    <t>1987/88</t>
  </si>
  <si>
    <t>1986/87</t>
  </si>
  <si>
    <t>1985/86</t>
  </si>
  <si>
    <t>1984/85</t>
  </si>
  <si>
    <t>1983/84</t>
  </si>
  <si>
    <t>1982/83</t>
  </si>
  <si>
    <t>1981/82</t>
  </si>
  <si>
    <t>1980/81</t>
  </si>
  <si>
    <t>1979/80</t>
  </si>
  <si>
    <t>1978/79</t>
  </si>
  <si>
    <t>1977/78</t>
  </si>
  <si>
    <t>1976/77</t>
  </si>
  <si>
    <t>1975/76</t>
  </si>
  <si>
    <t>1974/75</t>
  </si>
  <si>
    <t>1973/74</t>
  </si>
  <si>
    <t>1972/73</t>
  </si>
  <si>
    <t>1971/72</t>
  </si>
  <si>
    <t>1970/71</t>
  </si>
  <si>
    <t>1969/70</t>
  </si>
  <si>
    <t>1968/69</t>
  </si>
  <si>
    <t>1967/68</t>
  </si>
  <si>
    <t>1966/67</t>
  </si>
  <si>
    <t>1965/66</t>
  </si>
  <si>
    <t>1964/65</t>
  </si>
  <si>
    <t>1963/64</t>
  </si>
  <si>
    <t>1962/63</t>
  </si>
  <si>
    <t>1961/62</t>
  </si>
  <si>
    <t>1960/61</t>
  </si>
  <si>
    <t>1959/60</t>
  </si>
  <si>
    <t>1958/59</t>
  </si>
  <si>
    <t>1957/58</t>
  </si>
  <si>
    <t>1956/57</t>
  </si>
  <si>
    <t>1955/56</t>
  </si>
  <si>
    <t>1954/55</t>
  </si>
  <si>
    <t>1953/54</t>
  </si>
  <si>
    <t>1952/53</t>
  </si>
  <si>
    <t>1951/52</t>
  </si>
  <si>
    <t>1950/51</t>
  </si>
  <si>
    <t>1949/50</t>
  </si>
  <si>
    <t>1948/49</t>
  </si>
  <si>
    <t>1947/48</t>
  </si>
  <si>
    <t>1946/47</t>
  </si>
  <si>
    <t>1945/46</t>
  </si>
  <si>
    <t>1944/45</t>
  </si>
  <si>
    <t>1943/44</t>
  </si>
  <si>
    <t>1942/43</t>
  </si>
  <si>
    <t>1941/42</t>
  </si>
  <si>
    <t>1940/41</t>
  </si>
  <si>
    <t>1939/40</t>
  </si>
  <si>
    <t>1938/39</t>
  </si>
  <si>
    <t>1937/38</t>
  </si>
  <si>
    <t>1936/37</t>
  </si>
  <si>
    <t>1935/36</t>
  </si>
  <si>
    <t>1934/35</t>
  </si>
  <si>
    <t>1933/34</t>
  </si>
  <si>
    <t>1932/33</t>
  </si>
  <si>
    <t>1931/32</t>
  </si>
  <si>
    <t>1930/31</t>
  </si>
  <si>
    <t>1929/30</t>
  </si>
  <si>
    <t>1928/29</t>
  </si>
  <si>
    <t>1927/28</t>
  </si>
  <si>
    <t>1926/27</t>
  </si>
  <si>
    <t>1925/26</t>
  </si>
  <si>
    <t>1924/25</t>
  </si>
  <si>
    <t>1923/24</t>
  </si>
  <si>
    <t>1922/23</t>
  </si>
  <si>
    <t>1921/22</t>
  </si>
  <si>
    <t>1920/21</t>
  </si>
  <si>
    <t>1919/20</t>
  </si>
  <si>
    <t>1918/19</t>
  </si>
  <si>
    <t>1917/18</t>
  </si>
  <si>
    <t>1916/17</t>
  </si>
  <si>
    <t>1915/16</t>
  </si>
  <si>
    <t>1914/15</t>
  </si>
  <si>
    <t>1913/14</t>
  </si>
  <si>
    <t>1912/13</t>
  </si>
  <si>
    <t>1911/12</t>
  </si>
  <si>
    <t>1910/11</t>
  </si>
  <si>
    <t>LUMINAIRES ;  MAJOR ROAD</t>
  </si>
  <si>
    <t>LUMINAIRES ;  MINOR ROAD</t>
  </si>
  <si>
    <t>BRACKETS ; MAJOR ROAD</t>
  </si>
  <si>
    <t>BRACKETS ; MINOR ROAD</t>
  </si>
  <si>
    <t>LAMPS ; MAJOR ROAD</t>
  </si>
  <si>
    <t>LAMPS ; MINOR ROAD</t>
  </si>
  <si>
    <t>POLES / COLUMNS ; MAJOR ROAD</t>
  </si>
  <si>
    <t>POLES / COLUMNS ; MINOR ROAD</t>
  </si>
  <si>
    <t>SERVICE LINES</t>
  </si>
  <si>
    <t>POLE TOP, OVERHEAD LINE &amp; SERVICE LINE MAINTENANCE</t>
  </si>
  <si>
    <t>SCADA &amp; NETWORK CONTROL MAINTENANCE</t>
  </si>
  <si>
    <t>PROTECTION SYSTEMS MAINTENANCE</t>
  </si>
  <si>
    <t>ACN / ABN</t>
  </si>
  <si>
    <t>p/code</t>
  </si>
  <si>
    <t>Address 1</t>
  </si>
  <si>
    <t>Address 2</t>
  </si>
  <si>
    <t>Non-network</t>
  </si>
  <si>
    <t>6.3 SUSTAINED INTERRUPTIONS TO SUPPLY</t>
  </si>
  <si>
    <t>Table 6.3.1 - Sustained interruptions to supply (from 1 July 2008)</t>
  </si>
  <si>
    <t>Asset ID
(eg. feeder ID)</t>
  </si>
  <si>
    <t>Feeder classification
(CBD, Urban, Short rural, Long rural)</t>
  </si>
  <si>
    <t>Detailed reason for interruption</t>
  </si>
  <si>
    <t>Animal</t>
  </si>
  <si>
    <t>Animal impact</t>
  </si>
  <si>
    <t>Asset failure</t>
  </si>
  <si>
    <t>Distribution substation</t>
  </si>
  <si>
    <t>HV</t>
  </si>
  <si>
    <t>LV</t>
  </si>
  <si>
    <t>Subtransmission</t>
  </si>
  <si>
    <t>Fire</t>
  </si>
  <si>
    <t>insert description of 'other'</t>
  </si>
  <si>
    <t>Dig-in</t>
  </si>
  <si>
    <t>Unauthorised access</t>
  </si>
  <si>
    <t>Vehicle impact</t>
  </si>
  <si>
    <t>Vegetation</t>
  </si>
  <si>
    <t>2 - STPIS Exclusion (3.3)(a)</t>
  </si>
  <si>
    <t>3 - STPIS Exclusion (3.3)(a)</t>
  </si>
  <si>
    <t>4 - STPIS Exclusion (3.3)(a)</t>
  </si>
  <si>
    <t>5 - STPIS Exclusion (3.3)(a)</t>
  </si>
  <si>
    <t>6 - STPIS Exclusion (3.3)(a)</t>
  </si>
  <si>
    <t>7 - STPIS Exclusion (3.3)(a)</t>
  </si>
  <si>
    <t>Reason for interruption
(select from options in drop-down box)</t>
  </si>
  <si>
    <t>Detailed reason for interruption
(select from options in column 'O' that correspond with reason in column 'F')</t>
  </si>
  <si>
    <t>FIELD DEVICES</t>
  </si>
  <si>
    <t>LOCAL NETWORK WIRING ASSETS</t>
  </si>
  <si>
    <t>COMMUNICATIONS NETWORK ASSETS</t>
  </si>
  <si>
    <t>MASTER STATION ASSETS</t>
  </si>
  <si>
    <t>ECONOMIC LIFE (YEARS)</t>
  </si>
  <si>
    <t>INSTALLED ASSETS -˃ QUANTITY CURRENTLY IN COMMISSION BY YEAR</t>
  </si>
  <si>
    <t>Measurement</t>
  </si>
  <si>
    <t>Denomination</t>
  </si>
  <si>
    <t>Service classification</t>
  </si>
  <si>
    <t>Expenditure type</t>
  </si>
  <si>
    <t>TOTAL MVA REPLACED</t>
  </si>
  <si>
    <t>2.8 MAINTENANCE</t>
  </si>
  <si>
    <t>2.9 EMERGENCY RESPONSE</t>
  </si>
  <si>
    <t>2.10 OVERHEADS</t>
  </si>
  <si>
    <t>ALL POLES</t>
  </si>
  <si>
    <t>ALL OVERHEAD ASSETS</t>
  </si>
  <si>
    <t>NETWORK UNDERGROUND CABLE MAINTENANCE: BY VOLTAGE</t>
  </si>
  <si>
    <t>NETWORK UNDERGROUND CABLE MAINTENANCE: BY LOCATION</t>
  </si>
  <si>
    <t>ALL ZONE SUBSTATION PROPERTIES</t>
  </si>
  <si>
    <t>SUBTRANSMISSION ASSET MAINTENANCE - for DNSPs with dual function assets</t>
  </si>
  <si>
    <t>2.7 VEGETATION MANAGEMENT</t>
  </si>
  <si>
    <t>2.2 REPEX</t>
  </si>
  <si>
    <t>ASSET GROUP</t>
  </si>
  <si>
    <t>ASSET CATEGORY</t>
  </si>
  <si>
    <t>SCADA, NETWORK CONTROL AND PROTECTION SYSTEMS</t>
  </si>
  <si>
    <t>POLE TOP STRUCTURES</t>
  </si>
  <si>
    <t>Service subcategory</t>
  </si>
  <si>
    <t>CAPITALISED OVERHEADS</t>
  </si>
  <si>
    <t xml:space="preserve">ASSET REPLACEMENTS </t>
  </si>
  <si>
    <t>Table 2.1.1 - Standard control services capex</t>
  </si>
  <si>
    <t>Table 2.1.2 - Standard control services opex by category</t>
  </si>
  <si>
    <t>Table 2.1.3 - Alternative control services capex</t>
  </si>
  <si>
    <t>Table 2.1.4 - Alternative control services opex</t>
  </si>
  <si>
    <t>Table 2.1.5 - Dual function assets capex</t>
  </si>
  <si>
    <t>Table 2.1.6 - Dual function assets opex by category</t>
  </si>
  <si>
    <t>METRIC</t>
  </si>
  <si>
    <t>ASSETS IN COMMISSION</t>
  </si>
  <si>
    <t>ASSET REPORTING CATEGORY</t>
  </si>
  <si>
    <t>SERVICE SUBCATEGORY</t>
  </si>
  <si>
    <t>NON-NETWORK CATEGORY</t>
  </si>
  <si>
    <t>DESCRIPTOR METRIC</t>
  </si>
  <si>
    <t>IT AND COMMUNICATIONS</t>
  </si>
  <si>
    <t>EMPLOYEE NUMBERS</t>
  </si>
  <si>
    <t>MOTOR VEHICLES</t>
  </si>
  <si>
    <t>USER NUMBERS</t>
  </si>
  <si>
    <t>BUILDINGS AND PROPERTY</t>
  </si>
  <si>
    <t>CORPORATE OVERHEADS INTERNAL LABOUR COSTS</t>
  </si>
  <si>
    <t>LABOUR CLASSIFICATION LEVEL</t>
  </si>
  <si>
    <t>NETWORK OVERHEADS INTERNAL LABOUR COSTS</t>
  </si>
  <si>
    <t>DIRECT MATERIAL COST</t>
  </si>
  <si>
    <t>DIRECT LABOUR COST</t>
  </si>
  <si>
    <t>CONTRACT COST</t>
  </si>
  <si>
    <t>OTHER COST</t>
  </si>
  <si>
    <t>RELATED PARTY CONTRACT COST</t>
  </si>
  <si>
    <t>RELATED PARTY CONTRACT MARGIN</t>
  </si>
  <si>
    <t>VEGETATION MANAGEMENT</t>
  </si>
  <si>
    <t>ZONE 1 (DNSP TO NOMINATE)</t>
  </si>
  <si>
    <t>ZONE 2 (DNSP TO NOMINATE)</t>
  </si>
  <si>
    <t>ZONE 3 (DNSP TO NOMINATE)</t>
  </si>
  <si>
    <t>ZONE 4 (DNSP TO NOMINATE)</t>
  </si>
  <si>
    <t>ZONE 5 (DNSP TO NOMINATE)</t>
  </si>
  <si>
    <r>
      <rPr>
        <sz val="11"/>
        <rFont val="Arial"/>
        <family val="2"/>
      </rPr>
      <t>SUBTRANSMISSION ASSET MAINTENANCE</t>
    </r>
    <r>
      <rPr>
        <b/>
        <sz val="11"/>
        <rFont val="Arial"/>
        <family val="2"/>
      </rPr>
      <t xml:space="preserve"> </t>
    </r>
    <r>
      <rPr>
        <sz val="11"/>
        <rFont val="Arial"/>
        <family val="2"/>
      </rPr>
      <t>- for DNSPs with dual function assets</t>
    </r>
  </si>
  <si>
    <t>NON-ROUTINE MAINTENANCE</t>
  </si>
  <si>
    <t>OVERHEADS</t>
  </si>
  <si>
    <t>AUGMENTATION</t>
  </si>
  <si>
    <t>SUBTRANSMISSION SUBSTATIONS, SWITCHING STATIONS , ZONE SUBSTATIONS</t>
  </si>
  <si>
    <t>SUBTRANSMISSION LINES</t>
  </si>
  <si>
    <t>HV FEEDERS</t>
  </si>
  <si>
    <t>DISTRIBUTION SUBSTATIONS</t>
  </si>
  <si>
    <t>LV FEEDERS</t>
  </si>
  <si>
    <t>OTHER ASSETS</t>
  </si>
  <si>
    <t>CONNECTIONS</t>
  </si>
  <si>
    <t>EMERGENCY RESPONSE</t>
  </si>
  <si>
    <t>MAJOR STORMS</t>
  </si>
  <si>
    <t>MAJOR EVENT DAYS</t>
  </si>
  <si>
    <t>ALL PUBLIC LIGHTING SERVICES</t>
  </si>
  <si>
    <t>METERING</t>
  </si>
  <si>
    <t>ALL METERING SERVICES</t>
  </si>
  <si>
    <t>FEE-BASED SERVICES</t>
  </si>
  <si>
    <t>ALL FEE-BASED SERVICES</t>
  </si>
  <si>
    <t>QUOTED SERVICES</t>
  </si>
  <si>
    <t>ALL QUOTED SERVICES</t>
  </si>
  <si>
    <t>REPLACEMENT</t>
  </si>
  <si>
    <t>NETWORK LEVEL</t>
  </si>
  <si>
    <t>SUBSTATION</t>
  </si>
  <si>
    <t>FORECASTING ELEMENTS</t>
  </si>
  <si>
    <t>SUBSTRANSMISSION SUBSTATION</t>
  </si>
  <si>
    <t>&lt;INSERT SUBSTATION NAME&gt;</t>
  </si>
  <si>
    <t>SUBSTATION RATING</t>
  </si>
  <si>
    <t>RAW ADJUSTED MD</t>
  </si>
  <si>
    <t>DATE MD OCCURRED</t>
  </si>
  <si>
    <t>HALF HOUR TIME PERIOD MD OCCURRED</t>
  </si>
  <si>
    <t>WINTER/SUMMER PEAKING</t>
  </si>
  <si>
    <t>ADJUSTMENTS - EMBEDDED GENERATION</t>
  </si>
  <si>
    <t>WEATHER CORRECTED MD 10% POE</t>
  </si>
  <si>
    <t>WEATHER CORRECTED MD 50% POE</t>
  </si>
  <si>
    <t>ZONE SUBSTATION</t>
  </si>
  <si>
    <t>MAJOR ROADS</t>
  </si>
  <si>
    <t>TRANSFORMERS - HV</t>
  </si>
  <si>
    <t>TRANSFORMERS - ZONE SUBSTATION</t>
  </si>
  <si>
    <t xml:space="preserve">TRANSFORMERS - DISTRIBUTION </t>
  </si>
  <si>
    <t>balancing item</t>
  </si>
  <si>
    <t>Animal nesting/burrowing, etc and other</t>
  </si>
  <si>
    <t>Actual ($000s nominal)</t>
  </si>
  <si>
    <t>AVERAGE PRODUCTIVE WORK HOURS PER ASL - ORDINARY TIME</t>
  </si>
  <si>
    <t>AVERAGE PRODUCTIVE WORK HOURS HOURLY RATE PER ASL - ORDINARY TIME</t>
  </si>
  <si>
    <t>AVERAGE PRODUCTIVE WORK HOURS PER ASL - OVERTIME</t>
  </si>
  <si>
    <t>AVERAGE PRODUCTIVE WORK HOURS HOURLY RATE PER ASL - OVERTIME</t>
  </si>
  <si>
    <t>CAR</t>
  </si>
  <si>
    <t>AVERAGE KILOMETERS TRAVELLED</t>
  </si>
  <si>
    <t>NUMBER PURCHASED</t>
  </si>
  <si>
    <t>NUMBER LEASED</t>
  </si>
  <si>
    <t>NUMBER IN FLEET</t>
  </si>
  <si>
    <t>LIGHT COMMERCIAL VEHICLE</t>
  </si>
  <si>
    <t xml:space="preserve">ELEVATED WORK PLATFORM (LCV) </t>
  </si>
  <si>
    <t>ELEVATED WORK PLATFORM (HCV)</t>
  </si>
  <si>
    <t xml:space="preserve">HEAVY COMMERCIAL VEHICLE </t>
  </si>
  <si>
    <t>1.0 BUSINESS &amp; OTHER DETAILS</t>
  </si>
  <si>
    <t>Table 1.1 - Submission particulars input sheet</t>
  </si>
  <si>
    <t>PROPORTION OF TOTAL FLEET EXPENDITURE ALLOCATED AS REGULATORY EXPENDITURE</t>
  </si>
  <si>
    <t>Network business</t>
  </si>
  <si>
    <t>Network error</t>
  </si>
  <si>
    <t>Regulatory years</t>
  </si>
  <si>
    <t>calendar</t>
  </si>
  <si>
    <t>other</t>
  </si>
  <si>
    <t>Blow-in/Fall-in - NSP responsibility</t>
  </si>
  <si>
    <t>Grow-in - NSP responsibility</t>
  </si>
  <si>
    <t>Blow-in/Fall-in - Other responsible party</t>
  </si>
  <si>
    <t>Grow-in - Other responsible party</t>
  </si>
  <si>
    <t>&lt;&lt;&lt;GROUP-ROW&gt;&gt;&gt;</t>
  </si>
  <si>
    <t>EXPENDITURE ($000'S)</t>
  </si>
  <si>
    <t>ASSET VOLUMES CURRENTLY IN COMMISSION</t>
  </si>
  <si>
    <t>DNSP NAME</t>
  </si>
  <si>
    <t>SERVICE</t>
  </si>
  <si>
    <t>ASSET SUBCATEGORY</t>
  </si>
  <si>
    <t>DATA TYPE</t>
  </si>
  <si>
    <t>SERVICE CLASSIFICATION</t>
  </si>
  <si>
    <t>MEASUREMENT</t>
  </si>
  <si>
    <t>DENOMINATION</t>
  </si>
  <si>
    <t>CURRENT YEAR</t>
  </si>
  <si>
    <t>REPEX</t>
  </si>
  <si>
    <t>COST METRIC</t>
  </si>
  <si>
    <t>STD CONTROL</t>
  </si>
  <si>
    <t>CAPEX</t>
  </si>
  <si>
    <t>$000`S</t>
  </si>
  <si>
    <t>000'S</t>
  </si>
  <si>
    <t>TABLE 2.3.1 - AUGEX ASSET DATA - SUBTRANSMISSION SUBSTATIONS, SWITCHING STATIONS AND ZONE SUBSTATIONS</t>
  </si>
  <si>
    <t xml:space="preserve">NOTE: DNSP MUST PROVIDE EXPENDITURE INFORMATION ON A PROJECT CLOSE BASIS. </t>
  </si>
  <si>
    <t>PROJECT DESCRIPTION AND CHANGES</t>
  </si>
  <si>
    <t>PLANT AND EQUIPMENT EXPENDITURE AND VOLUME</t>
  </si>
  <si>
    <t>OTHER EXPENDITURE</t>
  </si>
  <si>
    <t>ALL RELATED PARTY CONTRACTS</t>
  </si>
  <si>
    <t>LAND AND EASEMENTS</t>
  </si>
  <si>
    <t>SUBSTATION ID</t>
  </si>
  <si>
    <t>SUBSTATION TYPE</t>
  </si>
  <si>
    <t>PROJECT ID</t>
  </si>
  <si>
    <t>PROJECT TYPE</t>
  </si>
  <si>
    <t>PROJECT TRIGGER</t>
  </si>
  <si>
    <t>VOLTAGE (KV)</t>
  </si>
  <si>
    <t>SUBSTATION RATING
NORMAL CYCLIC
(MVA)</t>
  </si>
  <si>
    <t>SUBSTATION RATING
N-1 EMERGENCY
(MVA)</t>
  </si>
  <si>
    <t>CAPACITORS</t>
  </si>
  <si>
    <t>OTHER PLANT ITEM</t>
  </si>
  <si>
    <t>INSTALLATION (LABOUR)</t>
  </si>
  <si>
    <t>CIVIL WORKS</t>
  </si>
  <si>
    <t>OTHER DIRECT</t>
  </si>
  <si>
    <t>TOTAL DIRECT EXPENDITURE ($000'S)</t>
  </si>
  <si>
    <t>YEARS INCURRED</t>
  </si>
  <si>
    <t>RELATED PARTY MARGINS</t>
  </si>
  <si>
    <t>TOTAL</t>
  </si>
  <si>
    <t>ALL NON RELATED PARTYCONTRACTS</t>
  </si>
  <si>
    <t>LAND PURCHASE</t>
  </si>
  <si>
    <t>EASEMENTS</t>
  </si>
  <si>
    <t>(DROP DOWN LIST)</t>
  </si>
  <si>
    <t>PRE</t>
  </si>
  <si>
    <t>POST</t>
  </si>
  <si>
    <t xml:space="preserve">UNITS ADDED </t>
  </si>
  <si>
    <t>MVA ADDED</t>
  </si>
  <si>
    <t>MVAR ADDED</t>
  </si>
  <si>
    <t>VOLUME</t>
  </si>
  <si>
    <t>NON MATERIAL PROJECTS</t>
  </si>
  <si>
    <t>TABLE 2.3.2 - AUGEX ASSET DATA - SUBTRANSMISSION LINES</t>
  </si>
  <si>
    <t>NOTE: DNSP MUST PROVIDE EXPENDITURE INFORMATION ON A PROJECT CLOSE BASIS.</t>
  </si>
  <si>
    <t>LINE ID</t>
  </si>
  <si>
    <t>ROUTE LINE LENGTH ADDED</t>
  </si>
  <si>
    <t>POLES/TOWERS (INCLUDING STRUCTURES, AND CIVIL WORKS)</t>
  </si>
  <si>
    <t>OVERHEAD LINES</t>
  </si>
  <si>
    <t>KM ADDED</t>
  </si>
  <si>
    <t>POLES/TOWERS ADDED</t>
  </si>
  <si>
    <t>POLES/TOWERS UPGRADED</t>
  </si>
  <si>
    <t>CIRCUIT KM ADDED</t>
  </si>
  <si>
    <t>CIRCUIT KM UPGRADED</t>
  </si>
  <si>
    <t>TABLE 2.3.3 - AUGEX DATA - HV/LV FEEDERS AND DISTRIBUTION SUBSTATIONS</t>
  </si>
  <si>
    <t>NOTE: DNSP MUST PROVIDE EXPENDITURE INFORMATION ON AN AS INCURRED BASIS.</t>
  </si>
  <si>
    <t>2.3.3.1 DESCRIPTOR METRICS</t>
  </si>
  <si>
    <t>SERVICE CATEGORY</t>
  </si>
  <si>
    <t>SERVICE SUB-CATEGORY</t>
  </si>
  <si>
    <t>ASSET SUB-CATEGORY</t>
  </si>
  <si>
    <t>HV FEEDER AUGMENTATIONS - OVERHEAD LINES (CIRCUIT LINE LENGTH KM)</t>
  </si>
  <si>
    <t>HV FEEDER PROJECTS</t>
  </si>
  <si>
    <t>OVERHEAD</t>
  </si>
  <si>
    <t>KM UPGRADED</t>
  </si>
  <si>
    <t>HV FEEDER AUGMENTATIONS - UNDERGROUND CABLES (CIRCUIT LINE LENGTH KM)</t>
  </si>
  <si>
    <t>UNDERGROUND</t>
  </si>
  <si>
    <t>LV FEEDER AUGMENTATIONS - OVERHEAD LINES (CIRCUIT LINE LENGTH KM)</t>
  </si>
  <si>
    <t>LV FEEDER PROJECTS</t>
  </si>
  <si>
    <t>LV FEEDER AUGMENTATIONS - UNDERGROUND CABLES (CIRCUIT LINE LENGTH KM)</t>
  </si>
  <si>
    <t>DISTRIBUTION SUBSTATION AUGMENTATIONS - POLE MOUNTED</t>
  </si>
  <si>
    <t>SUBSTATION AUGMENTATIONS</t>
  </si>
  <si>
    <t>SUBSTATIONS</t>
  </si>
  <si>
    <t>POLE MOUNTED</t>
  </si>
  <si>
    <t>VOLUME UPGRADED</t>
  </si>
  <si>
    <t>DISTRIBUTION SUBSTATION AUGMENTATIONS - GROUND MOUNTED</t>
  </si>
  <si>
    <t>GROUND MOUNTED</t>
  </si>
  <si>
    <t>DISTRIBUTION SUBSTATION AUGMENTATIONS - INDOOR</t>
  </si>
  <si>
    <t>INDOOR</t>
  </si>
  <si>
    <t>2.3.3.2 COST METRICS</t>
  </si>
  <si>
    <t>TOTAL DIRECT EXPENDITURE</t>
  </si>
  <si>
    <t>HV FEEDER AUGMENTATIONS - OVERHEAD LINES ($000'S)</t>
  </si>
  <si>
    <t>COST METRICS</t>
  </si>
  <si>
    <t>EXPENDITURE</t>
  </si>
  <si>
    <t>$000'S</t>
  </si>
  <si>
    <t>HV FEEDER AUGMENTATIONS - UNDERGROUND CABLES ($000'S)</t>
  </si>
  <si>
    <t>HV FEEDER NON-MATERIAL PROJECTS ($000'S)</t>
  </si>
  <si>
    <t>NON-MATERIAL PROJECTS</t>
  </si>
  <si>
    <t>LV FEEDER AUGMENTATIONS - OVERHEAD LINES ($000'S)</t>
  </si>
  <si>
    <t>LV FEEDER AUGMENTATIONS - UNDERGROUND CABLES ($000'S)</t>
  </si>
  <si>
    <t>LV FEEDER NON-MATERIAL PROJECTS ($000'S)</t>
  </si>
  <si>
    <t>DISTRIBUTION SUBSTATION AUGMENTATIONS - POLE MOUNTED ($000'S)</t>
  </si>
  <si>
    <t>DISTRIBUTION SUBSTATION AUGMENTATIONS - GROUND MOUNTED ($000'S)</t>
  </si>
  <si>
    <t>DISTRIBUTION SUBSTATION AUGMENTATIONS - INDOOR ($000'S)</t>
  </si>
  <si>
    <t>AUGMENTATION CAPEX</t>
  </si>
  <si>
    <t>SUBTRANSMISSION SUBSTATIONS, SWITCHING STATIONS, ZONE SUBSTATIONS</t>
  </si>
  <si>
    <t>HV FEEDERS - LAND PURCHASES AND EASEMENTS</t>
  </si>
  <si>
    <t>DISTRIBUTION SUBSTATIONS - LAND PURCHASES AND EASEMENTS</t>
  </si>
  <si>
    <t>LV FEEDERS - LAND PURCHASES AND EASEMENTS</t>
  </si>
  <si>
    <t>2.5.1 DESCRIPTOR METRICS</t>
  </si>
  <si>
    <t>2.5.2 COST METRICS BY CONNECTION CLASSIFICATION</t>
  </si>
  <si>
    <t>VOLUMES</t>
  </si>
  <si>
    <t>CONNECTION SUBCATEGORY</t>
  </si>
  <si>
    <t>DATA TYPE SUBCATEGORY</t>
  </si>
  <si>
    <t>CONNECTION CLASSICIATION</t>
  </si>
  <si>
    <t>RESIDENTIAL</t>
  </si>
  <si>
    <t>UNDERGROUND CONNECTIONS  (000'S)</t>
  </si>
  <si>
    <t>0'S</t>
  </si>
  <si>
    <t>SIMPLE CONNECTION LV ($000'S)</t>
  </si>
  <si>
    <t>COST DATA</t>
  </si>
  <si>
    <t>SIMPLE CONNECTION LV</t>
  </si>
  <si>
    <t>SIMPLE CONNECTION LV (000'S)</t>
  </si>
  <si>
    <t>OVERHEAD CONNECTIONS  (000'S)</t>
  </si>
  <si>
    <t>COMPLEX CONNECTION LV ($000'S)</t>
  </si>
  <si>
    <t>COMPLEX CONNECTION LV</t>
  </si>
  <si>
    <t>COMPLEX CONNECTION LV (000'S)</t>
  </si>
  <si>
    <t>DISTRIBUTION SUBSTATION INSTALLED (MVA ADDED)</t>
  </si>
  <si>
    <t>COMPLEX CONNECTION HV ($000'S)</t>
  </si>
  <si>
    <t>COMPLEX CONNECTION HV</t>
  </si>
  <si>
    <t>COMPLEX CONNECTION HV (000'S)</t>
  </si>
  <si>
    <t>DISTRIBUTION SUBSTATIONS INSTALLED (000'S)</t>
  </si>
  <si>
    <t>COMMERCIAL/INDUSTRIAL</t>
  </si>
  <si>
    <t>DISTRIBUTION SUBSTATION INSTALLED TOTAL SPEND ($000'S)</t>
  </si>
  <si>
    <t>COMPLEX CONNECTION HV (CUSTOMER CONNECTED AT LV, MINOR HV WORKS) ($000'S)</t>
  </si>
  <si>
    <t>COMPLEX CONNECTION HV (CUSTOMER CONNECTED AT LV, MINOR HV WORKS)</t>
  </si>
  <si>
    <t>COMPLEX CONNECTION HV (CUSTOMER CONNECTED AT LV, MINOR HV WORKS) (000'S)</t>
  </si>
  <si>
    <t>AUGMENTATION HV (NET CIRCUIT KM ADDED)</t>
  </si>
  <si>
    <t>KM</t>
  </si>
  <si>
    <t>COMPLEX CONNECTION HV (CUSTOMER CONNECTED AT LV, UPSTREAM ASSET WORKS) ($000'S)</t>
  </si>
  <si>
    <t>COMPLEX CONNECTION HV (CUSTOMER CONNECTED AT LV, UPSTREAM ASSET WORKS)</t>
  </si>
  <si>
    <t>COMPLEX CONNECTION HV (CUSTOMER CONNECTED AT LV, UPSTREAM ASSET WORKS) (000'S)</t>
  </si>
  <si>
    <t>AUGMENTATION HV (TOTAL SPEND $000'S)</t>
  </si>
  <si>
    <t>COMPLEX CONNECTION HV (CUSTOMER CONNECTED AT HV) ($000'S)</t>
  </si>
  <si>
    <t>COMPLEX CONNECTION HV (CUSTOMER CONNECTED AT HV)</t>
  </si>
  <si>
    <t>COMPLEX CONNECTION HV (CUSTOMER CONNECTED AT HV) (000'S)</t>
  </si>
  <si>
    <t>AUGMENTATION LV (NET CIRCUIT KM ADDED)</t>
  </si>
  <si>
    <t>COMPLEX CONNECTION SUB-TRANSMISSION ($000'S)</t>
  </si>
  <si>
    <t>COMPLEX CONNECTION SUB-TRANSMISSION</t>
  </si>
  <si>
    <t>COMPLEX CONNECTION SUB-TRANSMISSION (000'S)</t>
  </si>
  <si>
    <t>AUGMENTATION LV (TOTAL SPEND $000'S)</t>
  </si>
  <si>
    <t>SUBDIVISION</t>
  </si>
  <si>
    <t>MEAN DAYS TO CONNECT RESIDENTIAL CUSTOMER WITH LV SINGLE PHASE CONNECTION (0'S)</t>
  </si>
  <si>
    <t>SERVICE QUALITY</t>
  </si>
  <si>
    <t>DAYS</t>
  </si>
  <si>
    <t>COMPLEX CONNECTION HV (NO UPSTREAM ASSET WORKS) ($000'S)</t>
  </si>
  <si>
    <t>COMPLEX CONNECTION HV (NO UPSTREAM ASSET WORKS)</t>
  </si>
  <si>
    <t>COMPLEX CONNECTION HV (NO UPSTREAM ASSET WORKS) (000'S)</t>
  </si>
  <si>
    <t>VOLUME OF GSL BREACHES FOR RESIDENTIAL CUSTOMERS (0'S)</t>
  </si>
  <si>
    <t>COMPLEX CONNECTION HV (WITH UPSTREAM ASSET WORKS) ($000'S)</t>
  </si>
  <si>
    <t>COMPLEX CONNECTION HV (WITH UPSTREAM ASSET WORKS)</t>
  </si>
  <si>
    <t>COMPLEX CONNECTION HV (WITH UPSTREAM ASSET WORKS) (000'S)</t>
  </si>
  <si>
    <t>VOLUME OF CUSTOMER COMPLAINTS RELATING TO CONNECTION SERVICES (0'S)</t>
  </si>
  <si>
    <t>EMBEDDED GENERATION</t>
  </si>
  <si>
    <t>GSL PAYMENTS ($000'S)</t>
  </si>
  <si>
    <t>COMPLEX CONNECTION HV (SMALL CAPACITY) ($000'S)</t>
  </si>
  <si>
    <t>COMPLEX CONNECTION HV (SMALL CAPACITY)</t>
  </si>
  <si>
    <t>COMPLEX CONNECTION HV (SMALL CAPACITY) (000'S)</t>
  </si>
  <si>
    <t>COMPLEX CONNECTION HV (LARGE CAPACITY) ($000'S)</t>
  </si>
  <si>
    <t>COMPLEX CONNECTION HV (LARGE CAPACITY)</t>
  </si>
  <si>
    <t>COMPLEX CONNECTION HV (LARGE CAPACITY) (000'S)</t>
  </si>
  <si>
    <t>COST PER LOT ($)</t>
  </si>
  <si>
    <t>$0'S</t>
  </si>
  <si>
    <t>CLIENT DEVICE EXPENDITURE ($000'S)</t>
  </si>
  <si>
    <t>OPEX ($000'S)</t>
  </si>
  <si>
    <t>NON-NETWORK</t>
  </si>
  <si>
    <t>CLIENT DEVICE EXPENDITURE</t>
  </si>
  <si>
    <t>OPEX</t>
  </si>
  <si>
    <t>AVERAGE KILOMETERS TRAVELLED (000'S)</t>
  </si>
  <si>
    <t>CAPEX ($000'S)</t>
  </si>
  <si>
    <t>RECURRENT EXPENDITURE ($000'S)</t>
  </si>
  <si>
    <t>RECURRENT EXPENDITURE</t>
  </si>
  <si>
    <t>NUMBER OF DEVICES</t>
  </si>
  <si>
    <t>NON-RECURRENT EXPENDITURE ($000'S)</t>
  </si>
  <si>
    <t>NON-RECURRENT EXPENDITURE</t>
  </si>
  <si>
    <t>LIGHT COMMERCIAL VEHICLES EXPENDITURE</t>
  </si>
  <si>
    <t>ELEVATED WORK PLATFORM (LCV)</t>
  </si>
  <si>
    <t>TOTAL BUILDINGS AND PROPERTY EXPENDITURE ($000'S)</t>
  </si>
  <si>
    <t>BUILDINGS AND PROPERTY  EXPENDITURE</t>
  </si>
  <si>
    <t>HEAVY COMMERCIAL VEHICLE</t>
  </si>
  <si>
    <t>ZONES</t>
  </si>
  <si>
    <t>ASSET</t>
  </si>
  <si>
    <t>LOCATION</t>
  </si>
  <si>
    <t>LOCATION SUB-CATEGORY</t>
  </si>
  <si>
    <t>NUMBER OF FIRE STARTS CAUSED BY VEGETATION GROW-INS (NSP RESPONSIBILITY) (0'S)</t>
  </si>
  <si>
    <t>DESCRIPTOR METRIC ALL ZONES</t>
  </si>
  <si>
    <t>FIRE STARTS CAUSED BY VEGETATION GROW-INS ALL ZONES</t>
  </si>
  <si>
    <t>ROUTE LENGTH WTHIN ZONE (KM)</t>
  </si>
  <si>
    <t>URBAN AND CBD</t>
  </si>
  <si>
    <t>TREE TRIMMING (EXCLUDING HAZARD TREES) ($000'S)</t>
  </si>
  <si>
    <t>TREE TRIMMING (EXCLUDING HAZARD TREES)</t>
  </si>
  <si>
    <t>NUMBER OF FIRE STARTS CAUSED BY VEGETATION BLOW-INS AND FALL-INS (NSP RESPONSIBILITY) (0'S)</t>
  </si>
  <si>
    <t>FIRE STARTS CAUSED BY VEGETATION BLOW-INS AND FALL-INS ALL ZONES</t>
  </si>
  <si>
    <t>RURAL</t>
  </si>
  <si>
    <t>HAZARD TREE CUTTING ($000'S)</t>
  </si>
  <si>
    <t>HAZARD TREE CUTTING</t>
  </si>
  <si>
    <t>NUMBER OF FIRE STARTS CAUSED BY VEGETATION GROW-INS (OTHER PARTY RESPONSIBILITY) (0'S)</t>
  </si>
  <si>
    <t>NUMBER OF MAINTENANCE SPANS (0'S)</t>
  </si>
  <si>
    <t>GROUND CLEARANCE ($000'S)</t>
  </si>
  <si>
    <t>GROUND CLEARANCE</t>
  </si>
  <si>
    <t>NUMBER OF FIRE STARTS CAUSED BY VEGETATION BLOW-INS AND FALL-INS (OTHER PARTY RESPONSIBILITY) (0'S)</t>
  </si>
  <si>
    <t>VEGETATION CORRIDOR CLEARANCE ($000'S)</t>
  </si>
  <si>
    <t>VEGETATION CORRIDOR CLEARANCE</t>
  </si>
  <si>
    <t>TOTAL LENGTH OF MAINTENANCE SPANS (KM)</t>
  </si>
  <si>
    <t>INSPECTION ($000'S)</t>
  </si>
  <si>
    <t>INSPECTION</t>
  </si>
  <si>
    <t>AUDIT ($000'S)</t>
  </si>
  <si>
    <t>AUDIT</t>
  </si>
  <si>
    <t>LENGTH OF VEGETATION CORRIDORS (KM)</t>
  </si>
  <si>
    <t>CONTRACTOR LIAISON EXPENDIURE ($000'S)</t>
  </si>
  <si>
    <t>CONTRACTOR LIAISON EXPENDIURE</t>
  </si>
  <si>
    <t>AVERAGE NUMBER OF TREES PER MAINTENANCE SPAN (000'S)</t>
  </si>
  <si>
    <t>TREE REPLACEMENT PROGRAM COSTS ($000'S)</t>
  </si>
  <si>
    <t>TREE REPLACEMENT PROGRAM COSTS</t>
  </si>
  <si>
    <t>OTHER VEGETATION MANAGEMENT COSTS NOT SPECIFICED IN SHEET ($000'S)</t>
  </si>
  <si>
    <t>OTHER VEGETATION MANAGEMENT COSTS NOT SPECIFICED IN SHEET</t>
  </si>
  <si>
    <t xml:space="preserve">AVERAGE FREQUENCY OF CUTTING CYCLE (YEARS) </t>
  </si>
  <si>
    <t>YEARS</t>
  </si>
  <si>
    <t>TABLE 2.8.1 - DESCRIPTOR METRICS FOR ROUTINE AND NON-ROUTINE MAINTENANCE</t>
  </si>
  <si>
    <t>TABLE 2.8.2 - COST METRICS FOR ROUTINE AND NON-ROUTINE MAINTENANCE</t>
  </si>
  <si>
    <t>ASSETS INSPECTED/MAINTAINED</t>
  </si>
  <si>
    <t xml:space="preserve">AVERAGE AGE OF ASSET GROUP </t>
  </si>
  <si>
    <t>INSPECTION CYCLE (YEARS)</t>
  </si>
  <si>
    <t>MAINTENANCE CYCLE (YEARS)</t>
  </si>
  <si>
    <t>UNIT OF MEASURE - ASSET QUANTITY</t>
  </si>
  <si>
    <t>EXPENDITURE TYPE</t>
  </si>
  <si>
    <t>NUMBER OF POLES (000'S)</t>
  </si>
  <si>
    <t>ASSETS AT YEAR END</t>
  </si>
  <si>
    <t>000`S</t>
  </si>
  <si>
    <t>NUMBER OF CUSTOMERS (000'S)</t>
  </si>
  <si>
    <t>LV - 11 TO 22 KV</t>
  </si>
  <si>
    <t>33 KV AND ABOVE</t>
  </si>
  <si>
    <t>NON-CBD</t>
  </si>
  <si>
    <t>NUMBER OF INSTALLED TRANSFORMERS (000'S)</t>
  </si>
  <si>
    <t>DISTRIBUTION SUBSTATION SWITCHGEAR (WITHIN-SUBSTATIONS AND STAND-ALONE SWITCHGEAR)</t>
  </si>
  <si>
    <t>NUMBER OF SWITCHES (000'S)</t>
  </si>
  <si>
    <t>DNSP TO NOMINATE</t>
  </si>
  <si>
    <t>NUMBER OF ZONE SUBSTATION TRANSFORMERS (000'S)</t>
  </si>
  <si>
    <t>NUMBER OF DISTRIBUTION TRANSFORMERS WITHIN ZONE SUBSTATIONS (000'S)</t>
  </si>
  <si>
    <t>NUMBER OF HV TRANSFORMERS (000'S)</t>
  </si>
  <si>
    <t>TO BE DEFINED</t>
  </si>
  <si>
    <t>NUMBER OF ZONE SUBSTATION PROPERTIES MAINTAINED (000'S)</t>
  </si>
  <si>
    <t>MINOR ROADS</t>
  </si>
  <si>
    <t>NUMBER OF PUBLIC LIGHTS MAINTAINED (000'S)</t>
  </si>
  <si>
    <t>SUBTRANSMISSION ASSET MAINTENANCE - FOR DNSPS WITH DUAL FUNCTION ASSETS</t>
  </si>
  <si>
    <t>PLEASE ADD ADDITIONAL ROWS TO ACCOUNT FOR MORE CATEGORIES</t>
  </si>
  <si>
    <t>(A) TOTAL EMERGENCY RESPONSE EXPENDITURE ($000'S)</t>
  </si>
  <si>
    <t>TOTAL EXPENDITURE</t>
  </si>
  <si>
    <t>TOTAL EMERGENCY RESPONSE</t>
  </si>
  <si>
    <t>MAJOR STORM</t>
  </si>
  <si>
    <t>(C) MAJOR EVENT DAYS O&amp;M EXPENDITURE ($000'S)</t>
  </si>
  <si>
    <t>MAJOR EVENT DAY</t>
  </si>
  <si>
    <t>TABLE 2.10.1 - NETWORK OVERHEADS EXPENDITURE</t>
  </si>
  <si>
    <t>DATA CATEGORY</t>
  </si>
  <si>
    <t>DATA SUBCATEGORY</t>
  </si>
  <si>
    <t>OVERHEAD EXPENDITURE BEFORE ALLOCATION STANDARD CONTROL SERVICES</t>
  </si>
  <si>
    <t>NETWORK PLANNING ($000'S)</t>
  </si>
  <si>
    <t>NETWORK CONTROL AND OPERATIONAL SWITCHING ($000'S)</t>
  </si>
  <si>
    <t>QUALITY AND STANDARD FUNCTIONS ($000'S)</t>
  </si>
  <si>
    <t>PROJECT GOVERNANCE AND RELATED FUNCTIONS ($000'S)</t>
  </si>
  <si>
    <t>OTHER ($000'S)</t>
  </si>
  <si>
    <t xml:space="preserve">   OTHER EXPENDITURE CATEGORIES CURRENTLY REPORTED UNDER ANNUAL RIN ($000'S):</t>
  </si>
  <si>
    <t xml:space="preserve">   E.G. METER READING (DNSP TO NOMINATE)</t>
  </si>
  <si>
    <t xml:space="preserve">   E.G. ADVERTISING/MARKETING  (DNSP TO NOMINATE)</t>
  </si>
  <si>
    <t xml:space="preserve">   E.G. GSL PAYMENTS  (DNSP TO NOMINATE)</t>
  </si>
  <si>
    <t xml:space="preserve">   E.G. NECF-RELATED (DNSP TO NOMINATE)</t>
  </si>
  <si>
    <t xml:space="preserve">   E.G. FEED-IN TARIFFS/ SOLAR BONUS (DNSP TO NOMINATE)</t>
  </si>
  <si>
    <t xml:space="preserve">   E.G. DSM INITIATIVES (DNSP TO NOMINATE)</t>
  </si>
  <si>
    <t xml:space="preserve">   E.G. NON-NETWORK ALTERNATIVES/ DEMAND MANAGEMENT (DNSP TO NOMINATE)</t>
  </si>
  <si>
    <t xml:space="preserve">   E.G. LEVIES (DNSP TO NOMINATE)</t>
  </si>
  <si>
    <t>[EXPENDITURE CATEGORY CURRENTLY REPORTED UNDER ANNUAL RIN] (DNSP TO NOMINATE)</t>
  </si>
  <si>
    <t>OVERHEAD BEFORE ALLOCATION ALTERNATIVE CONTROL SERVICES</t>
  </si>
  <si>
    <t>OVERHEAD BEFORE ALLOCATION NEGOTIATED SERVICES</t>
  </si>
  <si>
    <t>TOTAL ($000'S)</t>
  </si>
  <si>
    <t>OVERHEAD BEFORE ALLOCATION UNREGULATED SERVICES</t>
  </si>
  <si>
    <t>TABLE 2.10.2 - CORPORATE OVERHEADS EXPENDITURE</t>
  </si>
  <si>
    <t>OVERHEAD BEFORE ALLOCATION STANDARD CONTROL SERVICES</t>
  </si>
  <si>
    <t xml:space="preserve">   EXPENDITURE CATEGORIES CURRENTLY REPORTED UNDER ANNUAL RIN ($000'S):</t>
  </si>
  <si>
    <t xml:space="preserve">   E.G. OFFICE OF THE CEO (DNSP TO NOMINATE)</t>
  </si>
  <si>
    <t xml:space="preserve">   E.G. LEGAL AND SECRETARIAT (DNSP TO NOMINATE)</t>
  </si>
  <si>
    <t xml:space="preserve">   E.G. HUMAN RESOURCES (DNSP TO NOMINATE)</t>
  </si>
  <si>
    <t xml:space="preserve">   E.G. FINANCE (DNSP TO NOMINATE)</t>
  </si>
  <si>
    <t xml:space="preserve">   E.G. REGULATORY (DNSP TO NOMINATE)</t>
  </si>
  <si>
    <t xml:space="preserve">   E.G. INSURANCE (DNSP TO NOMINATE)</t>
  </si>
  <si>
    <t xml:space="preserve">   E.G. SELF-INSURANCE (DNSP TO NOMINATE)</t>
  </si>
  <si>
    <t xml:space="preserve">   E.G. LICENCE FEES (DNSP TO NOMINATE)</t>
  </si>
  <si>
    <t xml:space="preserve">   E.G. DEBT RAISING COSTS / DEBT MANAGEMENT (DNSP TO NOMINATE)</t>
  </si>
  <si>
    <t xml:space="preserve">   E.G. EQUITY RAISING COSTS (DNSP TO NOMINATE)</t>
  </si>
  <si>
    <t>2.11 LABOUR</t>
  </si>
  <si>
    <t>TABLE 2.11.1 - COST METRICS PER ANNUM</t>
  </si>
  <si>
    <t>TABLE 2.11.2 - EXTRA DESCRIPTOR METRICS FOR CURRENT YEAR</t>
  </si>
  <si>
    <t>ASL (0'S)</t>
  </si>
  <si>
    <t>TOTAL LABOUR COST ($000'S)</t>
  </si>
  <si>
    <t>AVERAGE PRODUCTIVE WORK HOURS PER ASL (0'S)</t>
  </si>
  <si>
    <t>STAND-DOWN OCCURENCES PER ASL (0'S)</t>
  </si>
  <si>
    <t>AVERAGE PRODUCTIVE WORK HOURS PER ASL - ORDINARY TIME (0'S)</t>
  </si>
  <si>
    <t>AVERAGE PRODUCTIVE WORK HOURS HOURLY RATE PER ASL - ORDINARY TIME (0'S)</t>
  </si>
  <si>
    <t>AVERAGE PRODUCTIVE WORK HOURS PER ASL - OVERTIME (0'S)</t>
  </si>
  <si>
    <t>AVERAGE PRODUCTIVE WORK HOURS HOURLY RATE PER ASL - OVERTIME (0'S)</t>
  </si>
  <si>
    <t>STAFFING LEVEL</t>
  </si>
  <si>
    <t xml:space="preserve">EXECUTIVE MANAGER </t>
  </si>
  <si>
    <t>LABOUR</t>
  </si>
  <si>
    <t>AVERAGE STAFFING LEVEL</t>
  </si>
  <si>
    <t>TOTAL LABOUR COST</t>
  </si>
  <si>
    <t>AVERAGE PRODUCTIVE WORK HOUR PER ASL</t>
  </si>
  <si>
    <t>HOURS</t>
  </si>
  <si>
    <t>STAND-DOWN OCCURENCES PER ASL</t>
  </si>
  <si>
    <t>DESCRIPTOR METRICS</t>
  </si>
  <si>
    <t>SENIOR MANAGER</t>
  </si>
  <si>
    <t>MANAGER</t>
  </si>
  <si>
    <t>PROFESSIONAL</t>
  </si>
  <si>
    <t>SEMI PROFESSIONAL</t>
  </si>
  <si>
    <t xml:space="preserve">SUPPORT STAFF </t>
  </si>
  <si>
    <t>INTERN, JUNIOR STAFF, APPRENTICE</t>
  </si>
  <si>
    <t>SKILLED ELECTRICAL WORKER</t>
  </si>
  <si>
    <t>SKILLED NON ELECTICAL WORKER</t>
  </si>
  <si>
    <t>APPRENTICE</t>
  </si>
  <si>
    <t>UNSKILLED WORKER</t>
  </si>
  <si>
    <t>INPUT COSTS</t>
  </si>
  <si>
    <t>SIMPLE AND COMPLEX CUSTOMER CONNECTIONS</t>
  </si>
  <si>
    <t>TABLE 4.1.1 - DESCRIPTOR METRICS OVER CURRENT YEAR</t>
  </si>
  <si>
    <t>LIGHT TYPE</t>
  </si>
  <si>
    <t>VOLUME (000'S)</t>
  </si>
  <si>
    <t>CURRENT POPULATION OF LIGHTS</t>
  </si>
  <si>
    <t>LIGHT TYPE XX (DNSP TO NOMINATE)</t>
  </si>
  <si>
    <t>CURRENT YEAR LIGHT POPULATION</t>
  </si>
  <si>
    <t>TABLE 4.1.2 - DESCRIPTOR METRICS ANNUALLY</t>
  </si>
  <si>
    <t>SERVICE/SERVICE QUALITY</t>
  </si>
  <si>
    <t>LIGHT INSTALLATION - VOLUME OF WORKS AND EXPENDITURE</t>
  </si>
  <si>
    <t>MAJOR ROAD LIGHT INSTALLATION VOLUME (000'S)</t>
  </si>
  <si>
    <t>LIGHT INSTALLATION</t>
  </si>
  <si>
    <t>MAJOR ROAD LIGHT INSTALLATION VOLUME</t>
  </si>
  <si>
    <t>MINOR ROAD LIGHT INSTALLATION VOLUME (000'S)</t>
  </si>
  <si>
    <t>MINOR ROAD LIGHT INSTALLATION VOLUME</t>
  </si>
  <si>
    <t>NUMBER OF POLES INSTALLED (000'S)</t>
  </si>
  <si>
    <t>NUMBER OF POLES INSTALLED</t>
  </si>
  <si>
    <t>TOTAL COST ($000'S)</t>
  </si>
  <si>
    <t>TOTAL COST</t>
  </si>
  <si>
    <t>LIGHT REPLACEMENT - VOLUME OF WORKS AND EXPENDITURE</t>
  </si>
  <si>
    <t>LIGHT REPLACEMENT</t>
  </si>
  <si>
    <t>LIGHT MAINTENANCE - VOLUME OF WORKS AND EXPENDITURE</t>
  </si>
  <si>
    <t>LIGHT MAINTENANCE</t>
  </si>
  <si>
    <t>QUALITY OF SUPPLY</t>
  </si>
  <si>
    <t>MEAN DAYS TO RECTIFY/REPLACE PUBLIC LIGHTING ASSETS (DAYS)</t>
  </si>
  <si>
    <t>MEAN DAYS TO RECTIFY/REPLACE PUBLIC LIGHTING ASSETS</t>
  </si>
  <si>
    <t>VOLUME OF GSL BREACHES (0'S)</t>
  </si>
  <si>
    <t>VOLUME OF GSL BREACHES</t>
  </si>
  <si>
    <t>GSL PAYMENTS</t>
  </si>
  <si>
    <t xml:space="preserve">VOLUME OF  CUSTOMER COMPLAINTS (0'S) </t>
  </si>
  <si>
    <t>VOLUME OF  CUSTOMER COMPLAINTS</t>
  </si>
  <si>
    <t>AVERAGE UNIT COST ($)</t>
  </si>
  <si>
    <t>ROAD TYPE</t>
  </si>
  <si>
    <t>MAJOR ROAD LIGHT INSTALLATION</t>
  </si>
  <si>
    <t>AVERAGE UNIT COST</t>
  </si>
  <si>
    <t>MINOR ROAD LIGHT INSTALLATION</t>
  </si>
  <si>
    <t>MAJOR ROAD LIGHT REPLACEMENT</t>
  </si>
  <si>
    <t>MINOR ROAD LIGHT REPLACEMENT</t>
  </si>
  <si>
    <t xml:space="preserve">MAJOR ROAD LIGHT MAINTENANCE </t>
  </si>
  <si>
    <t>MAJOR ROAD LIGHT MAINTENANCE</t>
  </si>
  <si>
    <t>MINOR ROAD LIGHT MAINTENANCE</t>
  </si>
  <si>
    <t>TABLE 4.2.1 - METERING DESCRIPTOR METRIC</t>
  </si>
  <si>
    <t>TABLE 4.2.2 - COST METRICS</t>
  </si>
  <si>
    <t>METER TYPE</t>
  </si>
  <si>
    <t>METER TYPE 4</t>
  </si>
  <si>
    <t>SINGLE PHASE METER POPULATION (000'S)</t>
  </si>
  <si>
    <t>SINGLE PHASE METER POPULATION</t>
  </si>
  <si>
    <t>METER PURCHASE ($000'S)</t>
  </si>
  <si>
    <t>METER PURCHASE</t>
  </si>
  <si>
    <t>METER PURCHASE (000'S)</t>
  </si>
  <si>
    <t>MULTI PHASE METER POPULATION (000'S)</t>
  </si>
  <si>
    <t>MULTI PHASE METER POPULATION</t>
  </si>
  <si>
    <t>METER TYPE 5</t>
  </si>
  <si>
    <t>CURRENT TRANSFORMER CONNECTED METER POPULATION (000'S)</t>
  </si>
  <si>
    <t>CURRENT TRANSFORMER CONNECTED METER POPULATION</t>
  </si>
  <si>
    <t>METER TYPE 6</t>
  </si>
  <si>
    <t>DIRECT CONNECT METER POPULATION (000'S)</t>
  </si>
  <si>
    <t>DIRECT CONNECT METER POPULATION</t>
  </si>
  <si>
    <t>METER TESTING ($000'S)</t>
  </si>
  <si>
    <t>METER TESTING</t>
  </si>
  <si>
    <t>METER TESTING (000'S)</t>
  </si>
  <si>
    <t>METER INVESTIGATION ($000'S)</t>
  </si>
  <si>
    <t>METER INVESTIGATION</t>
  </si>
  <si>
    <t>METER INVESTIGATION (000'S)</t>
  </si>
  <si>
    <t>SCHEDULED METER READING ($000'S)</t>
  </si>
  <si>
    <t>SCHEDULED METER READING</t>
  </si>
  <si>
    <t>SCHEDULED METER READING (000'S)</t>
  </si>
  <si>
    <t>SPECIAL METER READING ($000'S)</t>
  </si>
  <si>
    <t>SPECIAL METER READING</t>
  </si>
  <si>
    <t>SPECIAL METER READING (000'S)</t>
  </si>
  <si>
    <t>NEW METER INSTALLATION ($000'S)</t>
  </si>
  <si>
    <t>NEW METER INSTALLATION</t>
  </si>
  <si>
    <t>NEW METER INSTALLATION (000'S)</t>
  </si>
  <si>
    <t>METER REPLACEMENT ($000'S)</t>
  </si>
  <si>
    <t>METER REPLACEMENT</t>
  </si>
  <si>
    <t>METER REPLACEMENT (000'S)</t>
  </si>
  <si>
    <t>METER MAINTENANCE ($000'S)</t>
  </si>
  <si>
    <t>METER MAINTENANCE</t>
  </si>
  <si>
    <t>METER MAINTENANCE (000'S)</t>
  </si>
  <si>
    <t>REMOTE METER READING ($000'S)</t>
  </si>
  <si>
    <t>REMOTE METER READING</t>
  </si>
  <si>
    <t>REMOTE METER READING (000'S)</t>
  </si>
  <si>
    <t>REMOTE METER RE-CONFIGURATION ($000'S)</t>
  </si>
  <si>
    <t>REMOTE METER RE-CONFIGURATION</t>
  </si>
  <si>
    <t>REMOTE METER RE-CONFIGURATION (000'S)</t>
  </si>
  <si>
    <t>OTHER METERING ($000'S)</t>
  </si>
  <si>
    <t>OTHER METERING</t>
  </si>
  <si>
    <t>METER TYPE 7</t>
  </si>
  <si>
    <t>IT INFRASTRUCTURE CAPEX ($000'S)</t>
  </si>
  <si>
    <t>IT INFRASTRUCTURE CAPEX</t>
  </si>
  <si>
    <t>IT INFRASTRUCTURE OPEX ($000'S)</t>
  </si>
  <si>
    <t>IT INFRASTRUCTURE OPEX</t>
  </si>
  <si>
    <t>COMMUNICATIONS INFRASTRUCTURE CAPEX ($000'S)</t>
  </si>
  <si>
    <t>COMMUNICATIONS INFRASTRUCTURE CAPEX</t>
  </si>
  <si>
    <t>COMMUNICATIONS INFRASTRUCTURE OPEX ($000'S)</t>
  </si>
  <si>
    <t>COMMUNICATIONS INFRASTRUCTURE OPEX</t>
  </si>
  <si>
    <t>TABLE 4.3.1 - COST METRICS FOR FEE-BASED SERVICES</t>
  </si>
  <si>
    <t>COMMON FEE-BASED SERVICES</t>
  </si>
  <si>
    <t>ENERGISATION</t>
  </si>
  <si>
    <t>DE-ENERGISATION</t>
  </si>
  <si>
    <t>RE-ENERGISATION</t>
  </si>
  <si>
    <t>MISCELLANEOUS FEE-BASED SERVICES</t>
  </si>
  <si>
    <t>SERVICE XX (DNSP TO NOMINATE)</t>
  </si>
  <si>
    <t>TABLE 5.2.1 - ASSET AGE PROFILE</t>
  </si>
  <si>
    <t>MEAN ECONOMIC LIFE</t>
  </si>
  <si>
    <t>SCADA AND PROTECTION</t>
  </si>
  <si>
    <t>TABLE 5.3.1 - RAW AND WEATHER CORRECTED COINCIDENT MD AT NETWORK LEVEL (SUMMED AT TRANSMISSION CONNECTION POINT)</t>
  </si>
  <si>
    <t>UNIT</t>
  </si>
  <si>
    <t>RAW NETWORK COINCIDENT MD</t>
  </si>
  <si>
    <t>DEMAND FORECASTING</t>
  </si>
  <si>
    <t>MAXIMUM DEMAND</t>
  </si>
  <si>
    <t xml:space="preserve">DATE MD OCCURRED </t>
  </si>
  <si>
    <t>DATE</t>
  </si>
  <si>
    <t>DD/MM/YYYY</t>
  </si>
  <si>
    <t>TIME</t>
  </si>
  <si>
    <t>WINTER/SUMMER</t>
  </si>
  <si>
    <t>GENERATED LOAD</t>
  </si>
  <si>
    <t>WEATHER CORRECTED (10% POE) NETWORK COINCIDENT MD</t>
  </si>
  <si>
    <t>WEATHER CORRECTED (50% POE) NETWORK COINCIDENT MD</t>
  </si>
  <si>
    <t>SUMMER</t>
  </si>
  <si>
    <t>WINTER</t>
  </si>
  <si>
    <t>5.4 MAXIMUM DEMAND AND UTILISATION AT SPATIAL LEVEL</t>
  </si>
  <si>
    <t>TABLE 5.4.1 NON-COINCIDENT &amp; COINCIDENT MAXIMUM DEMAND</t>
  </si>
  <si>
    <t>MAX DEMAND</t>
  </si>
  <si>
    <t>LOCATION SUBCATEGORY</t>
  </si>
  <si>
    <t>NON-COINCIDENT</t>
  </si>
  <si>
    <t>NON-COINCIDENT MAXIMUM DEMAND</t>
  </si>
  <si>
    <t>RATING</t>
  </si>
  <si>
    <t>COINCIDENT</t>
  </si>
  <si>
    <t>COINCIDENT MAXIMUM DEMAND</t>
  </si>
  <si>
    <t>TABLE 2.7.3 - DESCRIPTOR METRICS ACROSS ALL ZONES - UNPLANNED VEGETATION EVENTS</t>
  </si>
  <si>
    <t>TABLE 2.7.1 - DESCRIPTOR METRICS BY ZONE</t>
  </si>
  <si>
    <t>AVERAGE NUMBER OF TREES PER MAINTENANCE SPAN (0'S)</t>
  </si>
  <si>
    <t>MAINTENANCE ACTIVITY</t>
  </si>
  <si>
    <t>MAINTENANCE ASSET CATEGORY</t>
  </si>
  <si>
    <t xml:space="preserve"> ROUTINE MAINTENANCE COST ($000'S)</t>
  </si>
  <si>
    <t>NON-ROUTINE MAINTENANCE COST ($000'S)</t>
  </si>
  <si>
    <t>2.6.1 NON-NETWORK EXPENDITURE</t>
  </si>
  <si>
    <t>2.6.2 ANNUAL DESCRIPTOR METRICS - IT &amp; COMMUNICATIONS EXPENDITURE</t>
  </si>
  <si>
    <t>2.6.3 ANNUAL DESCRIPTOR METRICS - MOTOR VEHICLES</t>
  </si>
  <si>
    <t>2.12 Input tables</t>
  </si>
  <si>
    <t>ROUTE LINE LENGTH WITHIN ZONE (KM)</t>
  </si>
  <si>
    <t>TABLE 2.7.2 - EXPENDITURE METRICS BY ZONE</t>
  </si>
  <si>
    <t>ZONE 6 (DNSP TO NOMINATE)</t>
  </si>
  <si>
    <t>ZONE 7 (DNSP TO NOMINATE)</t>
  </si>
  <si>
    <t>ZONE 8 (DNSP TO NOMINATE)</t>
  </si>
  <si>
    <t>ZONE 9 (DNSP TO NOMINATE)</t>
  </si>
  <si>
    <t>ZONE 10 (DNSP TO NOMINATE)</t>
  </si>
  <si>
    <t>ZONE 11 (DNSP TO NOMINATE)</t>
  </si>
  <si>
    <t>ZONE 12 (DNSP TO NOMINATE)</t>
  </si>
  <si>
    <t>ZONE 13 (DNSP TO NOMINATE)</t>
  </si>
  <si>
    <t>ZONE 14 (DNSP TO NOMINATE)</t>
  </si>
  <si>
    <t>ZONE 15 (DNSP TO NOMINATE)</t>
  </si>
  <si>
    <t>ZONE 16 (DNSP TO NOMINATE)</t>
  </si>
  <si>
    <t>ZONE 17 (DNSP TO NOMINATE)</t>
  </si>
  <si>
    <t>ZONE 18 (DNSP TO NOMINATE)</t>
  </si>
  <si>
    <t>VOLUMES AND EXPENDITURE</t>
  </si>
  <si>
    <t>TABLE 4.1.3 - COST METRICS</t>
  </si>
  <si>
    <t>VOLUMES (000'S)</t>
  </si>
  <si>
    <t>TABLE 4.4.1 - COST METRICS FOR QUOTED SERVICES</t>
  </si>
  <si>
    <t xml:space="preserve"> ASSET QUANTITY - AT YEAR END</t>
  </si>
  <si>
    <t>ASSET QUANTITY - INSPECTED/ MAINTAINED</t>
  </si>
  <si>
    <t>LINE PATROLLED (ROUTE KM) (000'S)</t>
  </si>
  <si>
    <t>LENGTH (KM) (000'S)</t>
  </si>
  <si>
    <t>NETWORK MANAGEMENT ($000'S)</t>
  </si>
  <si>
    <t>OTHER EXPENDITURE ($000'S)</t>
  </si>
  <si>
    <t>TNSP NAME</t>
  </si>
  <si>
    <t>UNITS ADDED</t>
  </si>
  <si>
    <t>TABLE 2.3.4 - AUGEX DATA - TOTAL EXPENDITURE</t>
  </si>
  <si>
    <t>AS INCURRED ($000's)</t>
  </si>
  <si>
    <t>UNITS UPGRADED</t>
  </si>
  <si>
    <t>Expenditure ($000's)</t>
  </si>
  <si>
    <t>TABLE 2.2.1 - REPLACEMENT EXPENDITURE, VOLUMES AND ASSET FAILURES BY ASSET CATEGORY</t>
  </si>
  <si>
    <t>Table 2.2.2 - SELECTED ASSET CHARACTERISTICS</t>
  </si>
  <si>
    <t xml:space="preserve">ASSET FAILURES  </t>
  </si>
  <si>
    <r>
      <rPr>
        <b/>
        <sz val="12"/>
        <rFont val="Arial"/>
        <family val="2"/>
      </rPr>
      <t xml:space="preserve">POLES BY: </t>
    </r>
    <r>
      <rPr>
        <sz val="12"/>
        <rFont val="Arial"/>
        <family val="2"/>
      </rPr>
      <t xml:space="preserve">
HIGHEST OPERATING VOLTAGE ; MATERIAL TYPE;  STAKING (IF WOOD)</t>
    </r>
  </si>
  <si>
    <t>ASSET REPLACEMENTS</t>
  </si>
  <si>
    <t>NUMBER</t>
  </si>
  <si>
    <t>ASSET FAILURES</t>
  </si>
  <si>
    <r>
      <rPr>
        <b/>
        <sz val="12"/>
        <rFont val="Arial"/>
        <family val="2"/>
      </rPr>
      <t xml:space="preserve">TOTAL POLES BY: 
</t>
    </r>
    <r>
      <rPr>
        <sz val="12"/>
        <rFont val="Arial"/>
        <family val="2"/>
      </rPr>
      <t>FEEDER TYPE</t>
    </r>
  </si>
  <si>
    <t>ASSETS REPLACEMENTS</t>
  </si>
  <si>
    <t>˂ = 1 kV; WOOD</t>
  </si>
  <si>
    <t>&gt; 1 kV &amp; &lt; = 11 kV; WOOD</t>
  </si>
  <si>
    <t>˃ 11 kV &amp; &lt; = 22 kV; WOOD</t>
  </si>
  <si>
    <t>&gt; 22 kV &amp; &lt; = 66 kV; WOOD</t>
  </si>
  <si>
    <r>
      <rPr>
        <b/>
        <sz val="12"/>
        <rFont val="Arial"/>
        <family val="2"/>
      </rPr>
      <t>OVERHEAD CONDUCTORS BY:</t>
    </r>
    <r>
      <rPr>
        <sz val="12"/>
        <rFont val="Arial"/>
        <family val="2"/>
      </rPr>
      <t xml:space="preserve">
CONDUCTOR LENGTH BY FEEDER TYPE</t>
    </r>
  </si>
  <si>
    <t>&gt; 66 kV &amp; &lt; = 132 kV; WOOD</t>
  </si>
  <si>
    <t>&gt; 132 kV; WOOD</t>
  </si>
  <si>
    <t>˂ = 1 kV; CONCRETE</t>
  </si>
  <si>
    <t>&gt; 1 kV &amp; &lt; = 11 kV; CONCRETE</t>
  </si>
  <si>
    <r>
      <rPr>
        <b/>
        <sz val="12"/>
        <rFont val="Arial"/>
        <family val="2"/>
      </rPr>
      <t xml:space="preserve">OVERHEAD CONDUCTORS BY: </t>
    </r>
    <r>
      <rPr>
        <sz val="12"/>
        <rFont val="Arial"/>
        <family val="2"/>
      </rPr>
      <t xml:space="preserve">
CONDUCTOR LENGTH MATERIAL TYPE</t>
    </r>
  </si>
  <si>
    <t>˃ 11 kV &amp; &lt; = 22 kV; CONCRETE</t>
  </si>
  <si>
    <r>
      <rPr>
        <b/>
        <sz val="12"/>
        <rFont val="Arial"/>
        <family val="2"/>
      </rPr>
      <t xml:space="preserve">UNDERGROUND CABLES BY: </t>
    </r>
    <r>
      <rPr>
        <sz val="12"/>
        <rFont val="Arial"/>
        <family val="2"/>
      </rPr>
      <t xml:space="preserve">
CABLE LENGTH BY FEEDER TYPE</t>
    </r>
  </si>
  <si>
    <t>&gt; 22 kV &amp; &lt; = 66 kV; CONCRETE</t>
  </si>
  <si>
    <t>&gt; 66 kV &amp; &lt; = 132 kV; CONCRETE</t>
  </si>
  <si>
    <t>&gt; 132 kV; CONCRETE</t>
  </si>
  <si>
    <t>˂ = 1 kV; STEEL</t>
  </si>
  <si>
    <r>
      <rPr>
        <b/>
        <sz val="12"/>
        <rFont val="Arial"/>
        <family val="2"/>
      </rPr>
      <t xml:space="preserve">TRANSFORMERS BY: </t>
    </r>
    <r>
      <rPr>
        <sz val="12"/>
        <rFont val="Arial"/>
        <family val="2"/>
      </rPr>
      <t xml:space="preserve">
TOTAL MVA</t>
    </r>
  </si>
  <si>
    <t>&gt; 1 kV &amp; &lt; = 11 kV; STEEL</t>
  </si>
  <si>
    <t>˃ 11 kV &amp; &lt; = 22 kV; STEEL</t>
  </si>
  <si>
    <t>&gt; 22 kV &amp; &lt; = 66 kV; STEEL</t>
  </si>
  <si>
    <t>&gt; 66 kV &amp; &lt; = 132 kV; STEEL</t>
  </si>
  <si>
    <t>&gt; 132 kV; STEEL</t>
  </si>
  <si>
    <t>OTHER - PLEASE ADD A ROW IF NECESSARY AND NOMINATE THE CATEGORY</t>
  </si>
  <si>
    <r>
      <t xml:space="preserve">POLE TOP STRUCTURES BY: 
</t>
    </r>
    <r>
      <rPr>
        <sz val="12"/>
        <rFont val="Arial"/>
        <family val="2"/>
      </rPr>
      <t>HIGHEST OPERATING VOLTAGE</t>
    </r>
  </si>
  <si>
    <t>˂ = 1 kV</t>
  </si>
  <si>
    <t>&gt; 1 kV &amp; &lt; = 11 kV</t>
  </si>
  <si>
    <t>˃ 11 kV &amp; &lt; = 22 kV</t>
  </si>
  <si>
    <t>&gt; 22 kV &amp; &lt; = 66 kV</t>
  </si>
  <si>
    <t>&gt; 66 kV &amp; &lt; = 132 kV</t>
  </si>
  <si>
    <t>&gt; 132 kV</t>
  </si>
  <si>
    <r>
      <rPr>
        <b/>
        <sz val="12"/>
        <rFont val="Arial"/>
        <family val="2"/>
      </rPr>
      <t xml:space="preserve">OVERHEAD CONDUCTORS BY: 
</t>
    </r>
    <r>
      <rPr>
        <sz val="12"/>
        <rFont val="Arial"/>
        <family val="2"/>
      </rPr>
      <t>HIGHEST OPERATING VOLTAGE; NUMBER OF PHASES (AT HV)</t>
    </r>
  </si>
  <si>
    <t>˃ 11 kV &amp; &lt; = 22 kV  ; SWER</t>
  </si>
  <si>
    <t>˃ 11 kV &amp; &lt; = 22 kV ; SINGLE-PHASE</t>
  </si>
  <si>
    <t>˃ 11 kV &amp; &lt; = 22 kV ; MULTIPLE-PHASE</t>
  </si>
  <si>
    <r>
      <rPr>
        <b/>
        <sz val="12"/>
        <rFont val="Arial"/>
        <family val="2"/>
      </rPr>
      <t xml:space="preserve">UNDERGROUND CABLES BY: 
</t>
    </r>
    <r>
      <rPr>
        <sz val="12"/>
        <rFont val="Arial"/>
        <family val="2"/>
      </rPr>
      <t>HIGHEST OPERATING VOLTAGE</t>
    </r>
  </si>
  <si>
    <t>&gt; 11 kV &amp; &lt; = 22 kV</t>
  </si>
  <si>
    <t>&gt; 22 kV &amp; &lt; = 33 kV</t>
  </si>
  <si>
    <t>&gt; 33 kV &amp; &lt; = 66 kV</t>
  </si>
  <si>
    <t>&gt;  132 kV</t>
  </si>
  <si>
    <r>
      <rPr>
        <b/>
        <sz val="12"/>
        <rFont val="Arial"/>
        <family val="2"/>
      </rPr>
      <t xml:space="preserve">SERVICE LINES BY: 
</t>
    </r>
    <r>
      <rPr>
        <sz val="12"/>
        <rFont val="Arial"/>
        <family val="2"/>
      </rPr>
      <t xml:space="preserve">CONNECTION VOLTAGE; CUSTOMER TYPE; CONNECTION COMPLEXITY </t>
    </r>
  </si>
  <si>
    <t xml:space="preserve">˂ = 11 kV ; RESIDENTIAL ; SIMPLE TYPE </t>
  </si>
  <si>
    <t xml:space="preserve">˂ = 11 kV ; COMMERCIAL &amp; INDUSTRIAL ; SIMPLE TYPE </t>
  </si>
  <si>
    <t xml:space="preserve">˂ = 11 kV ; RESIDENTIAL ; COMPLEX TYPE </t>
  </si>
  <si>
    <t xml:space="preserve">˂ = 11 kV ; COMMERCIAL &amp; INDUSTRIAL ; COMPLEX TYPE </t>
  </si>
  <si>
    <t xml:space="preserve">˂ = 11 kV ; SUBDIVISION ; COMPLEX TYPE </t>
  </si>
  <si>
    <t xml:space="preserve">&gt; 11 kV  &amp; &lt; = 22 kV ; COMMERCIAL &amp; INDUSTRIAL  </t>
  </si>
  <si>
    <t xml:space="preserve">&gt; 11 kV  &amp; &lt; = 22 kV ; SUBDIVISION  </t>
  </si>
  <si>
    <t xml:space="preserve">&gt; 22 kV &amp; &lt; = 33 kV ; COMMERCIAL &amp; INDUSTRIAL  </t>
  </si>
  <si>
    <t xml:space="preserve">&gt; 22 kV &amp; &lt; = 33 kV ; SUBDIVISION  </t>
  </si>
  <si>
    <t xml:space="preserve">&gt; 33 kV &amp; &lt; = 66 kV ; COMMERCIAL &amp; INDUSTRIAL  </t>
  </si>
  <si>
    <t xml:space="preserve">&gt; 33 kV &amp; &lt; = 66 kV ; SUBDIVISION  </t>
  </si>
  <si>
    <t xml:space="preserve">&gt; 66 kV &amp; &lt; = 132 kV ; COMMERCIAL &amp; INDUSTRIAL  </t>
  </si>
  <si>
    <t xml:space="preserve">&gt; 66 kV &amp; &lt; = 132 kV ; SUBDIVISION  </t>
  </si>
  <si>
    <t xml:space="preserve">&gt; 132 kV ; COMMERCIAL &amp; INDUSTRIAL  </t>
  </si>
  <si>
    <t xml:space="preserve">&gt; 132 kV ; SUBDIVISION  </t>
  </si>
  <si>
    <r>
      <rPr>
        <b/>
        <sz val="12"/>
        <rFont val="Arial"/>
        <family val="2"/>
      </rPr>
      <t xml:space="preserve">TRANSFORMERS BY: 
</t>
    </r>
    <r>
      <rPr>
        <sz val="12"/>
        <rFont val="Arial"/>
        <family val="2"/>
      </rPr>
      <t>MOUNTING TYPE; HIGHEST OPERATING VOLTAGE ; AMPERE RATING; NUMBER OF PHASES (AT LV)</t>
    </r>
  </si>
  <si>
    <t>POLE MOUNTED ; &lt; = 22kV ;  &lt; = 60 kVA ; SINGLE PHASE</t>
  </si>
  <si>
    <t>POLE MOUNTED ; &lt; = 22kV ;  &gt; 60 kVA AND &lt; = 600 kVA ; SINGLE PHASE</t>
  </si>
  <si>
    <t>POLE MOUNTED ; &lt; = 22kV ;  &gt; 600 kVA ; SINGLE PHASE</t>
  </si>
  <si>
    <t>POLE MOUNTED ; &lt; = 22kV ;  &lt; = 60 kVA  ; MULTIPLE PHASE</t>
  </si>
  <si>
    <t>POLE MOUNTED ; &lt; = 22kV ;  &gt; 60 kVA AND &lt; = 600 kVA  ; MULTIPLE PHASE</t>
  </si>
  <si>
    <t>POLE MOUNTED ; &lt; = 22kV ;  &gt; 600 kVA  ; MULTIPLE PHASE</t>
  </si>
  <si>
    <t xml:space="preserve">POLE MOUNTED ; &gt; 22 kV ;  &lt; = 60 kVA </t>
  </si>
  <si>
    <t xml:space="preserve">POLE MOUNTED ; &gt; 22 kV ;  &gt; 60 kVA AND &lt; = 600 kVA </t>
  </si>
  <si>
    <t>POLE MOUNTED ; &gt; 22 kV ;  &gt; 600 kVA</t>
  </si>
  <si>
    <t>POLE MOUNTED ; &gt; 22 kV ;  &gt; 60 kVA AND &lt; = 600 kVA</t>
  </si>
  <si>
    <t>POLE MOUNTED ; &gt; 22 kV ;  &gt;  600 kVA</t>
  </si>
  <si>
    <t>KIOSK MOUNTED ; &lt; = 22kV ;  &lt; = 60 kVA ; SINGLE PHASE</t>
  </si>
  <si>
    <t>KIOSK MOUNTED ; &lt; = 22kV ;  &gt; 60 kVA AND &lt; = 600 kVA ; SINGLE PHASE</t>
  </si>
  <si>
    <t>KIOSK MOUNTED ; &lt; = 22kV ;  &gt; 600 kVA ; SINGLE PHASE</t>
  </si>
  <si>
    <t>KIOSK MOUNTED ; &lt; = 22kV ;  &lt; = 60 kVA  ; MULTIPLE PHASE</t>
  </si>
  <si>
    <t>KIOSK MOUNTED ; &lt; = 22kV ;  &gt; 60 kVA AND &lt; = 600 kVA  ; MULTIPLE PHASE</t>
  </si>
  <si>
    <t>KIOSK MOUNTED ; &lt; = 22kV ;  &gt; 600 kVA  ; MULTIPLE PHASE</t>
  </si>
  <si>
    <t xml:space="preserve">KIOSK MOUNTED ; &gt; 22 kV ;  &lt; = 60 kVA </t>
  </si>
  <si>
    <t xml:space="preserve">KIOSK MOUNTED ; &gt; 22 kV ;  &gt; 60 kVA AND &lt; = 600 kVA </t>
  </si>
  <si>
    <t>KIOSK MOUNTED ; &gt; 22 kV ;  &gt; 600 kVA</t>
  </si>
  <si>
    <t>KIOSK MOUNTED ; &gt; 22 kV ;  &gt; 60 kVA AND &lt; = 600 kVA</t>
  </si>
  <si>
    <t>KIOSK MOUNTED ; &gt; 22 kV ;  &gt;  600 kVA</t>
  </si>
  <si>
    <t>GROUND OUTDOOR / INDOOR CHAMBER MOUNTED ; ˂ 22 kV ;  &lt; = 60 kVA ; SINGLE PHASE</t>
  </si>
  <si>
    <t>GROUND OUTDOOR / INDOOR CHAMBER MOUNTED ; ˂  22 kV ;  &gt; 60 kVA  AND &lt; = 600 kVA ; SINGLE PHASE</t>
  </si>
  <si>
    <t>GROUND OUTDOOR / INDOOR CHAMBER MOUNTED ; ˂  22 kV ;  &gt;  600 kVA ; SINGLE PHASE</t>
  </si>
  <si>
    <t>GROUND OUTDOOR / INDOOR CHAMBER MOUNTED ; ˂  22 kV ;  &lt; = 60 kVA ; MULTIPLE PHASE</t>
  </si>
  <si>
    <t>GROUND OUTDOOR / INDOOR CHAMBER MOUNTED ; ˂  22 kV ;  &gt; 60 kVA  AND &lt; = 600 kVA ; MULTIPLE PHASE</t>
  </si>
  <si>
    <t>GROUND OUTDOOR / INDOOR CHAMBER MOUNTED ; ˂  22 kV ;  &gt;  600 kVA ; MULTIPLE PHASE</t>
  </si>
  <si>
    <r>
      <rPr>
        <b/>
        <sz val="12"/>
        <rFont val="Arial"/>
        <family val="2"/>
      </rPr>
      <t xml:space="preserve">SWITCHGEAR BY: 
</t>
    </r>
    <r>
      <rPr>
        <sz val="12"/>
        <rFont val="Arial"/>
        <family val="2"/>
      </rPr>
      <t>HIGHEST OPERATING VOLTAGE ; SWITCH FUNCTION</t>
    </r>
  </si>
  <si>
    <t>˂ = 11 kV ;  FUSE</t>
  </si>
  <si>
    <t>˂ = 11 kV  ; SWITCH</t>
  </si>
  <si>
    <t>˂ = 11 kV ;  CIRCUIT BREAKER</t>
  </si>
  <si>
    <t>&gt; 11 kV &amp; &lt; = 22 kV  ; SWITCH</t>
  </si>
  <si>
    <t>&gt; 11 kV &amp; &lt; = 22 kV  ; CIRCUIT BREAKER</t>
  </si>
  <si>
    <t>&gt; 22 kV &amp; &lt; = 33 kV ; SWITCH</t>
  </si>
  <si>
    <t>&gt; 22 kV &amp; &lt; = 33 kV ; CIRCUIT BREAKER</t>
  </si>
  <si>
    <t>&gt; 33 kV &amp; &lt; = 66 kV ; SWITCH</t>
  </si>
  <si>
    <t>&gt; 33 kV &amp; &lt; = 66 kV ; CIRCUIT BREAKER</t>
  </si>
  <si>
    <t>&gt; 66 kV &amp; &lt; = 132 kV ; SWITCH</t>
  </si>
  <si>
    <t>&gt; 66 kV &amp; &lt; = 132 kV  ; CIRCUIT BREAKER</t>
  </si>
  <si>
    <t>&gt; 132 kV ; SWITCH</t>
  </si>
  <si>
    <t>&gt; 132 kV ; CIRCUIT BREAKER</t>
  </si>
  <si>
    <r>
      <rPr>
        <b/>
        <sz val="12"/>
        <rFont val="Arial"/>
        <family val="2"/>
      </rPr>
      <t xml:space="preserve">PUBLIC LIGHTING BY: </t>
    </r>
    <r>
      <rPr>
        <sz val="12"/>
        <rFont val="Arial"/>
        <family val="2"/>
      </rPr>
      <t xml:space="preserve">
ASSET TYPE ; LIGHTING OBLIGATION</t>
    </r>
  </si>
  <si>
    <r>
      <rPr>
        <b/>
        <sz val="12"/>
        <rFont val="Arial"/>
        <family val="2"/>
      </rPr>
      <t xml:space="preserve">SCADA, NETWORK CONTROL AND PROTECTION SYSTEMS BY: 
</t>
    </r>
    <r>
      <rPr>
        <sz val="12"/>
        <rFont val="Arial"/>
        <family val="2"/>
      </rPr>
      <t>FUNCTION</t>
    </r>
  </si>
  <si>
    <r>
      <rPr>
        <b/>
        <sz val="12"/>
        <rFont val="Arial"/>
        <family val="2"/>
      </rPr>
      <t xml:space="preserve">OTHER BY: 
</t>
    </r>
    <r>
      <rPr>
        <sz val="12"/>
        <rFont val="Arial"/>
        <family val="2"/>
      </rPr>
      <t>DNSP DEFINED</t>
    </r>
  </si>
  <si>
    <t>PLEASE ADD A ROW IF NECESSARY AND NOMINATE THE CATEGORY</t>
  </si>
  <si>
    <t xml:space="preserve">MEAN </t>
  </si>
  <si>
    <t xml:space="preserve">STANDARD DEVIATION </t>
  </si>
  <si>
    <t>STANDARD DEVIATION ECONOMIC LIFE</t>
  </si>
  <si>
    <t>NUMBER OF INSTALLED ASSETS</t>
  </si>
  <si>
    <t>YEAR OF INSTALLATION</t>
  </si>
  <si>
    <t>TABLE 2.9.1 - EMERGENCY RESPONSE EXPENDITURE (OPEX)</t>
  </si>
  <si>
    <t>(B) MAJOR EVENTS O&amp;M EXPENDITURE ($000'S)</t>
  </si>
  <si>
    <t>NUMBER OF DISTRIBUTION SUBSTATION PROPERTIES MAINTAINED (000'S)</t>
  </si>
  <si>
    <t>EMPLOYEE (OPTIONAL)</t>
  </si>
  <si>
    <t>LABOUR HIRE (OPTIONAL)</t>
  </si>
  <si>
    <t xml:space="preserve">SENIOR MANAGER </t>
  </si>
  <si>
    <t xml:space="preserve">MANAGER </t>
  </si>
  <si>
    <t xml:space="preserve">PROFESSIONAL </t>
  </si>
  <si>
    <t xml:space="preserve">SEMI PROFESSIONAL </t>
  </si>
  <si>
    <t>TOTAL DIRECT NETWORK LABOUR INTERNAL LABOUR COSTS</t>
  </si>
  <si>
    <t>CAR ($000'S)</t>
  </si>
  <si>
    <t>LIGHT COMMERCIAL VEHICLE ($000'S)</t>
  </si>
  <si>
    <t xml:space="preserve">ELEVATED WORK PLATFORM (LCV) ($000'S) </t>
  </si>
  <si>
    <t>ELEVATED WORK PLATFORM (HCV) ($000'S)</t>
  </si>
  <si>
    <t xml:space="preserve">NUMBER PURCHASED </t>
  </si>
  <si>
    <t xml:space="preserve">NUMBER LEASED </t>
  </si>
  <si>
    <t xml:space="preserve">NUMBER IN FLEET </t>
  </si>
  <si>
    <t>PROPORTION OF TOTAL FLEET EXPENDITURE ALLOCATED AS REGULATORY EXPENDITURE (%)</t>
  </si>
  <si>
    <t>GROUND OUTDOOR / INDOOR CHAMBER MOUNTED ; &gt; = 22 kV &amp; &lt; = 33 kV ;  &lt; = 15 MVA</t>
  </si>
  <si>
    <t>GROUND OUTDOOR / INDOOR CHAMBER MOUNTED ; &gt; = 22 kV &amp; &lt; = 33 kV ;  &gt; 15 MVA AND &lt; = 40 MVA</t>
  </si>
  <si>
    <t>GROUND OUTDOOR / INDOOR CHAMBER MOUNTED ; &gt; = 22 kV &amp; &lt; = 33 kV ;  &gt; 40 MVA</t>
  </si>
  <si>
    <t>GROUND OUTDOOR / INDOOR CHAMBER MOUNTED ; &gt; 33 kV &amp; &lt; = 66 kV ;  &lt; = 15 MVA</t>
  </si>
  <si>
    <t>GROUND OUTDOOR / INDOOR CHAMBER MOUNTED ; &gt; 33 kV &amp; &lt; = 66 kV ;  &gt; 15 MVA AND &lt; = 40 MVA</t>
  </si>
  <si>
    <t>GROUND OUTDOOR / INDOOR CHAMBER MOUNTED ; &gt; 33 kV &amp; &lt; = 66 kV ;  &gt; 40 MVA</t>
  </si>
  <si>
    <t>GROUND OUTDOOR / INDOOR CHAMBER MOUNTED ; &gt; 66 kV &amp; &lt; = 132 kV ;  &lt; = 100 MVA</t>
  </si>
  <si>
    <t>GROUND OUTDOOR / INDOOR CHAMBER MOUNTED ; &gt; 66 kV &amp; &lt; = 132 kV ;  &gt; 100 MVA</t>
  </si>
  <si>
    <t>GROUND OUTDOOR / INDOOR CHAMBER MOUNTED ; &gt; 132 kV ;  &lt; = 100 MVA</t>
  </si>
  <si>
    <t>GROUND OUTDOOR / INDOOR CHAMBER MOUNTED ; &gt; 132 kV ;  &gt; 100 MVA</t>
  </si>
  <si>
    <t>PERCENTAGE</t>
  </si>
  <si>
    <t>%</t>
  </si>
  <si>
    <t>HEAVY COMMERCIAL VEHICLE EXPENDITURE</t>
  </si>
  <si>
    <t>CAR EXPENDITURE</t>
  </si>
  <si>
    <t>LIGHT COMMERCIAL VEHICLE EXPENDITURE</t>
  </si>
  <si>
    <t>ELEVATED WORK PLATFORM (LCV) EXPENDITURE</t>
  </si>
  <si>
    <t>ELEVATED WORK PLATFORM (HCV) EXPENDITURE</t>
  </si>
  <si>
    <t>TOTEX</t>
  </si>
  <si>
    <t>HEAVY COMMERCIAL VEHICLE ($000's)</t>
  </si>
  <si>
    <t>PLEASE ADD AND NOMINATE A CATEGORY IF NECESSARY (NSP TO NOMINATE)</t>
  </si>
  <si>
    <t>NSP TO NOMINATE</t>
  </si>
  <si>
    <t>2.6 NON NETWORK EXPENDITURE</t>
  </si>
  <si>
    <t>NON-NETWORK EXPENDITURE</t>
  </si>
  <si>
    <t>VOLUMES / %</t>
  </si>
  <si>
    <t>N/A</t>
  </si>
  <si>
    <t>ALL ZONES</t>
  </si>
  <si>
    <t>($000'S)</t>
  </si>
  <si>
    <t>Major event day - 09/10/2008</t>
  </si>
  <si>
    <t>Major event day - 28/01/2009</t>
  </si>
  <si>
    <t>Major event day - 29/01/2009</t>
  </si>
  <si>
    <t>Major event day - 30/06/2009</t>
  </si>
  <si>
    <t>Major event day - 24/08/2009</t>
  </si>
  <si>
    <t>Major event day - 21/09/2009</t>
  </si>
  <si>
    <t>Major event day - 06/04/2010</t>
  </si>
  <si>
    <t>Major event day - 10/07/2010</t>
  </si>
  <si>
    <t>Major event day - 03/09/2010</t>
  </si>
  <si>
    <t>Major event day - 04/09/2010</t>
  </si>
  <si>
    <t>Major event day - 07/12/2010</t>
  </si>
  <si>
    <t>Major event day - 08/12/2010</t>
  </si>
  <si>
    <t>Major event day - 04/02/2011</t>
  </si>
  <si>
    <t>Major event day - 18/02/2011</t>
  </si>
  <si>
    <t>Major event day - 22/05/2011</t>
  </si>
  <si>
    <t>Major event day - 20/06/2011</t>
  </si>
  <si>
    <t>Major event day - 09/11/2011</t>
  </si>
  <si>
    <t>Major event day - 17/12/2011</t>
  </si>
  <si>
    <t>Major event day - 14/03/2012</t>
  </si>
  <si>
    <t>Major event day - 23/08/2012</t>
  </si>
  <si>
    <t>Major event day - 05/09/2012</t>
  </si>
  <si>
    <t>Major event day - 05/11/2012</t>
  </si>
  <si>
    <t>Major event day - 20/11/2012</t>
  </si>
  <si>
    <t>Major event day - 30/11/2012</t>
  </si>
  <si>
    <t>Grand Total - $ '000</t>
  </si>
  <si>
    <t>Angas Creek</t>
  </si>
  <si>
    <t>Ardrossan West</t>
  </si>
  <si>
    <t>Baroota</t>
  </si>
  <si>
    <t>Berri + Monash</t>
  </si>
  <si>
    <t>Blanche</t>
  </si>
  <si>
    <t>Brinkworth</t>
  </si>
  <si>
    <t>Clare North</t>
  </si>
  <si>
    <t>Dalrymple</t>
  </si>
  <si>
    <t>Davenport West</t>
  </si>
  <si>
    <t>Dorrien</t>
  </si>
  <si>
    <t>Hummocks</t>
  </si>
  <si>
    <t>Kadina East</t>
  </si>
  <si>
    <t>Kanmantoo Mine</t>
  </si>
  <si>
    <t>Keith</t>
  </si>
  <si>
    <t>Kincraig</t>
  </si>
  <si>
    <t>Leigh Creek South</t>
  </si>
  <si>
    <t>Mannum</t>
  </si>
  <si>
    <t>Mobilong</t>
  </si>
  <si>
    <t>Mount Barker/Mount Barker South</t>
  </si>
  <si>
    <t>Mount Gambier</t>
  </si>
  <si>
    <t>Mount Gunson</t>
  </si>
  <si>
    <t>Neuroodla</t>
  </si>
  <si>
    <t>North West Bend</t>
  </si>
  <si>
    <t>Penola West</t>
  </si>
  <si>
    <t>Playford</t>
  </si>
  <si>
    <t>Port Lincoln Terminal</t>
  </si>
  <si>
    <t>Snuggery Industrial</t>
  </si>
  <si>
    <t>Snuggery Rural</t>
  </si>
  <si>
    <t>Stony Point</t>
  </si>
  <si>
    <t>Tailem Bend</t>
  </si>
  <si>
    <t>Templers</t>
  </si>
  <si>
    <t>Waterloo</t>
  </si>
  <si>
    <t>Whyalla Terminal</t>
  </si>
  <si>
    <t>Wudinna</t>
  </si>
  <si>
    <t>Yadnarie</t>
  </si>
  <si>
    <t>Bungama / Port Pirie</t>
  </si>
  <si>
    <t>Metro North Region</t>
  </si>
  <si>
    <t>Metro South Region</t>
  </si>
  <si>
    <t>Metro East Region</t>
  </si>
  <si>
    <t>Metro West Region</t>
  </si>
  <si>
    <t>Aldgate 11kV</t>
  </si>
  <si>
    <t>Aldinga 11kV</t>
  </si>
  <si>
    <t>Allendale East 11kV</t>
  </si>
  <si>
    <t>Alma 11kV</t>
  </si>
  <si>
    <t>American River 11kV</t>
  </si>
  <si>
    <t>Angaston 11kV</t>
  </si>
  <si>
    <t>Angle Vale 11kV</t>
  </si>
  <si>
    <t>Ardrossan 11kV</t>
  </si>
  <si>
    <t>Arno Bay 11kV</t>
  </si>
  <si>
    <t>Ascot Park 11kV</t>
  </si>
  <si>
    <t>Athol Park 11kV</t>
  </si>
  <si>
    <t>Auburn 11kV</t>
  </si>
  <si>
    <t>Balaklava 7.6kV</t>
  </si>
  <si>
    <t>Balhannah 33kV</t>
  </si>
  <si>
    <t>Baroota 11kV</t>
  </si>
  <si>
    <t>Barossa South 11kV</t>
  </si>
  <si>
    <t>Beachport 11kV</t>
  </si>
  <si>
    <t>Belvedere Road 7.6kV</t>
  </si>
  <si>
    <t>Berri 11kV</t>
  </si>
  <si>
    <t>Binnies 11kV</t>
  </si>
  <si>
    <t>Birdwood 11kV</t>
  </si>
  <si>
    <t>Black Point 11kV</t>
  </si>
  <si>
    <t>Blackpool 7.6kV</t>
  </si>
  <si>
    <t>Blackwood 11kV</t>
  </si>
  <si>
    <t>Booleroo Centre 11kV</t>
  </si>
  <si>
    <t>Booyoolie 11kV</t>
  </si>
  <si>
    <t>Bordertown 11kV</t>
  </si>
  <si>
    <t>Brinkworth Town 11kV</t>
  </si>
  <si>
    <t>Brukunga 11kV</t>
  </si>
  <si>
    <t>Bungama 11kV</t>
  </si>
  <si>
    <t>Burnside 11kV</t>
  </si>
  <si>
    <t>Burra 11kV</t>
  </si>
  <si>
    <t>Cadell 11kV</t>
  </si>
  <si>
    <t>Caloote 11kV</t>
  </si>
  <si>
    <t>Caltowie 11kV</t>
  </si>
  <si>
    <t>Cambrai 11kV</t>
  </si>
  <si>
    <t>Campbell Park 11kV</t>
  </si>
  <si>
    <t>Campbelltown 11kV</t>
  </si>
  <si>
    <t>Cape Jervis 11kV</t>
  </si>
  <si>
    <t>Caralue 11kV</t>
  </si>
  <si>
    <t>Cavan 11kV</t>
  </si>
  <si>
    <t>Ceduna 11kV</t>
  </si>
  <si>
    <t>Chain of Ponds 11kV</t>
  </si>
  <si>
    <t>Cheltenham 11kV</t>
  </si>
  <si>
    <t>Cheltenham 33kV</t>
  </si>
  <si>
    <t>Cheltenham 7.6kV</t>
  </si>
  <si>
    <t>Clare 11kV</t>
  </si>
  <si>
    <t>Clarence Gardens 11kV</t>
  </si>
  <si>
    <t>Clarendon 11kV</t>
  </si>
  <si>
    <t>Clearview 11kV</t>
  </si>
  <si>
    <t>Cleve 11kV</t>
  </si>
  <si>
    <t>Cleve 33kV</t>
  </si>
  <si>
    <t>Coffin Bay 11kV</t>
  </si>
  <si>
    <t>Collinsfield 11kV</t>
  </si>
  <si>
    <t>Coomandook 11kV</t>
  </si>
  <si>
    <t>Coonalpyn 11kV</t>
  </si>
  <si>
    <t>Coonawarra 11kV</t>
  </si>
  <si>
    <t>Cordola 11kV</t>
  </si>
  <si>
    <t>Coromandel Place 11kV</t>
  </si>
  <si>
    <t>Cowell 11kV</t>
  </si>
  <si>
    <t>Croydon 11kV</t>
  </si>
  <si>
    <t>Croydon Park 11kV</t>
  </si>
  <si>
    <t>Crystal Brook 11kV</t>
  </si>
  <si>
    <t>Cudmore Park 11kV</t>
  </si>
  <si>
    <t>Cummins 11kV</t>
  </si>
  <si>
    <t>Curramulka 7.6kV</t>
  </si>
  <si>
    <t>Curramulka South 7.6kV</t>
  </si>
  <si>
    <t>Darke Peak 11kV</t>
  </si>
  <si>
    <t>Deloraine 11kV</t>
  </si>
  <si>
    <t>Desert Camp 11kV</t>
  </si>
  <si>
    <t>Direk 11kV</t>
  </si>
  <si>
    <t>Dorrien 11kV</t>
  </si>
  <si>
    <t>Dowlingville 11kV</t>
  </si>
  <si>
    <t>East Terrace 11kV</t>
  </si>
  <si>
    <t>East Terrace 33kV</t>
  </si>
  <si>
    <t>Edinburgh 11kV</t>
  </si>
  <si>
    <t>Edithburgh 11kV</t>
  </si>
  <si>
    <t>Elizabeth Downs 11kV</t>
  </si>
  <si>
    <t>Elizabeth Heights 11kV</t>
  </si>
  <si>
    <t>Elizabeth South 11kV</t>
  </si>
  <si>
    <t>Eudunda 11kV</t>
  </si>
  <si>
    <t>Evanston 11kV</t>
  </si>
  <si>
    <t>Findon 11kV</t>
  </si>
  <si>
    <t>Flinders Park 11kV</t>
  </si>
  <si>
    <t>Forreston 11kV</t>
  </si>
  <si>
    <t>Freeling 11kV</t>
  </si>
  <si>
    <t>Freeling North 11kV</t>
  </si>
  <si>
    <t>Fulham Gardens 11kV</t>
  </si>
  <si>
    <t>Fullarville 11kV</t>
  </si>
  <si>
    <t>Gawler Belt 11kV</t>
  </si>
  <si>
    <t>Georgetown 11kV</t>
  </si>
  <si>
    <t>Geranium 11kV</t>
  </si>
  <si>
    <t>Gladstone 11kV</t>
  </si>
  <si>
    <t>Gladville 7.6kV</t>
  </si>
  <si>
    <t>Glencoe 11kV</t>
  </si>
  <si>
    <t>Glenelg North 11kV</t>
  </si>
  <si>
    <t>Glossop 11kV</t>
  </si>
  <si>
    <t>Golden Grove 11kV</t>
  </si>
  <si>
    <t>Gomersal North 11kV</t>
  </si>
  <si>
    <t>Goolwa 11kV</t>
  </si>
  <si>
    <t>Gulnare 11kV</t>
  </si>
  <si>
    <t>Gumeracha 11kV</t>
  </si>
  <si>
    <t>Gumeracha Weir 11kV</t>
  </si>
  <si>
    <t>Gumhaven 11kV</t>
  </si>
  <si>
    <t/>
  </si>
  <si>
    <t>Hahndorf 11kV</t>
  </si>
  <si>
    <t>Halbury 11kV</t>
  </si>
  <si>
    <t>Hamley Bridge 11kV</t>
  </si>
  <si>
    <t>Happy Valley 11kV</t>
  </si>
  <si>
    <t>Harrow 11kV</t>
  </si>
  <si>
    <t>Hatherleigh 11kV</t>
  </si>
  <si>
    <t>Hawker 11kV</t>
  </si>
  <si>
    <t>Hay Flat 11kV</t>
  </si>
  <si>
    <t>Henley South 11kV</t>
  </si>
  <si>
    <t>Hermitage 11kV</t>
  </si>
  <si>
    <t>Hillcrest 11kV</t>
  </si>
  <si>
    <t>Hindley Street 11kV</t>
  </si>
  <si>
    <t>Hindley Street 33kV</t>
  </si>
  <si>
    <t>Holden Hill 11kV</t>
  </si>
  <si>
    <t>Hope Valley 11kV</t>
  </si>
  <si>
    <t>Houghton 7.6kV</t>
  </si>
  <si>
    <t>Hoyleton 11kV</t>
  </si>
  <si>
    <t>Ingle Farm 11kV</t>
  </si>
  <si>
    <t>Inverness 11kV</t>
  </si>
  <si>
    <t>Jabuk 11kV</t>
  </si>
  <si>
    <t>James Well 7.6kV</t>
  </si>
  <si>
    <t>Jamestown 11kV</t>
  </si>
  <si>
    <t>Jervois 11kV</t>
  </si>
  <si>
    <t>Kadina 11kV</t>
  </si>
  <si>
    <t>Kalangadoo 11kV</t>
  </si>
  <si>
    <t>Kalangadoo West 11kV</t>
  </si>
  <si>
    <t>Kapunda 11kV</t>
  </si>
  <si>
    <t>Karoonda 11kV</t>
  </si>
  <si>
    <t>Keith 11kV</t>
  </si>
  <si>
    <t>Kent Town 11kV</t>
  </si>
  <si>
    <t>Kersbrook 11kV</t>
  </si>
  <si>
    <t>Keswick 11kV</t>
  </si>
  <si>
    <t>Ki Ki 11kV</t>
  </si>
  <si>
    <t>Kilburn 11kV</t>
  </si>
  <si>
    <t>Kilburn South 11kV</t>
  </si>
  <si>
    <t>Kilkenny 11kV</t>
  </si>
  <si>
    <t>Kingscote 11kV</t>
  </si>
  <si>
    <t>Kingston 11kV</t>
  </si>
  <si>
    <t>Kingswood 11kV</t>
  </si>
  <si>
    <t>Kongorong 11kV</t>
  </si>
  <si>
    <t>Kurmorna 11kV</t>
  </si>
  <si>
    <t>Kybunga 11kV</t>
  </si>
  <si>
    <t>Lameroo 11kV</t>
  </si>
  <si>
    <t>Langhorne Creek 11kV</t>
  </si>
  <si>
    <t>Large North 7.6kV</t>
  </si>
  <si>
    <t>Lefevre 11kV</t>
  </si>
  <si>
    <t>Leigh Creek South 11kV</t>
  </si>
  <si>
    <t>Linden Park 11kV</t>
  </si>
  <si>
    <t>Little Swamp 11kV</t>
  </si>
  <si>
    <t>Lobethal 11kV</t>
  </si>
  <si>
    <t>Lock 11kV</t>
  </si>
  <si>
    <t>Loveday 11kV</t>
  </si>
  <si>
    <t>Lower Mitcham 11kV</t>
  </si>
  <si>
    <t>Loxton 11kV</t>
  </si>
  <si>
    <t>Lucindale 11kV</t>
  </si>
  <si>
    <t>Lyndoch 11kV</t>
  </si>
  <si>
    <t>Lyndoch South 7.6kV</t>
  </si>
  <si>
    <t>Lyrup 11kV</t>
  </si>
  <si>
    <t>MacGillivray 11kV</t>
  </si>
  <si>
    <t>Maitland 11kV</t>
  </si>
  <si>
    <t>Mallala 11kV</t>
  </si>
  <si>
    <t>Mannum Town 7.6kV</t>
  </si>
  <si>
    <t>Marion Bay 11kV</t>
  </si>
  <si>
    <t>Marrabel 11kV</t>
  </si>
  <si>
    <t>McLaren Flat 11kV</t>
  </si>
  <si>
    <t>McLaren Vale 11kV</t>
  </si>
  <si>
    <t>Meadows 11kV</t>
  </si>
  <si>
    <t>Melrose 11kV</t>
  </si>
  <si>
    <t>Meningie 11kV</t>
  </si>
  <si>
    <t>Milang 11kV</t>
  </si>
  <si>
    <t>Millicent 11kV</t>
  </si>
  <si>
    <t>Minlaton 11kV</t>
  </si>
  <si>
    <t>Monarto South 11kV</t>
  </si>
  <si>
    <t>Moonta 11Kv</t>
  </si>
  <si>
    <t>Moorkitabie 11kV</t>
  </si>
  <si>
    <t>Morgan 11kV</t>
  </si>
  <si>
    <t>Morphett Vale East 11kV</t>
  </si>
  <si>
    <t>Morphettville 11kV</t>
  </si>
  <si>
    <t>Mount Burr 11kV</t>
  </si>
  <si>
    <t>Mount Gambier 11kV</t>
  </si>
  <si>
    <t>Mount Gambier West 11kV</t>
  </si>
  <si>
    <t>Mount Pleasant 11kV</t>
  </si>
  <si>
    <t>Mount Schank 11kV</t>
  </si>
  <si>
    <t>Mt Barker 11kV</t>
  </si>
  <si>
    <t>Murray Bridge North 11kV</t>
  </si>
  <si>
    <t>Murray Bridge South 11kV</t>
  </si>
  <si>
    <t>Mylor 11kV</t>
  </si>
  <si>
    <t>Mypolonga 11kV</t>
  </si>
  <si>
    <t>Myponga 11kV</t>
  </si>
  <si>
    <t>Nairne 11kV</t>
  </si>
  <si>
    <t>Nangwarry 11kV</t>
  </si>
  <si>
    <t>Naracoorte 11kV</t>
  </si>
  <si>
    <t>Narrung 11kV</t>
  </si>
  <si>
    <t>New Richmond 11kV</t>
  </si>
  <si>
    <t>Nildottie 11kV</t>
  </si>
  <si>
    <t>Ninnes 11kV</t>
  </si>
  <si>
    <t>Noarlunga Centre 11kV</t>
  </si>
  <si>
    <t>North Adelaide 11kV</t>
  </si>
  <si>
    <t>North Unley 11kV</t>
  </si>
  <si>
    <t>Northfield 11kV</t>
  </si>
  <si>
    <t>Norwood 11kV</t>
  </si>
  <si>
    <t>Nuriootpa 11kV</t>
  </si>
  <si>
    <t>Oaklands 11kV</t>
  </si>
  <si>
    <t>Orroroo 11kV</t>
  </si>
  <si>
    <t>Padthaway 11kV</t>
  </si>
  <si>
    <t>Palmer 11kV</t>
  </si>
  <si>
    <t>Panorama 11kV</t>
  </si>
  <si>
    <t>Parafield Gardens 11kV</t>
  </si>
  <si>
    <t>Paralowie 11kV</t>
  </si>
  <si>
    <t>Parilla 11kV</t>
  </si>
  <si>
    <t>Paringa 11kV</t>
  </si>
  <si>
    <t>Paringa 33kV</t>
  </si>
  <si>
    <t>Paskeville 11kV</t>
  </si>
  <si>
    <t>Peake 11kV</t>
  </si>
  <si>
    <t>Penfield 11kV</t>
  </si>
  <si>
    <t>Penneshaw 11kV</t>
  </si>
  <si>
    <t>Penola 11kV</t>
  </si>
  <si>
    <t>Peterborough 11kV</t>
  </si>
  <si>
    <t>Piccadilly 11kV</t>
  </si>
  <si>
    <t>Pinnaroo 11kV</t>
  </si>
  <si>
    <t>Pinnaroo South 11kV</t>
  </si>
  <si>
    <t>Plympton 11kV</t>
  </si>
  <si>
    <t>Point Boston 11kV</t>
  </si>
  <si>
    <t>Polda 11kV</t>
  </si>
  <si>
    <t>Poonindie 11kV</t>
  </si>
  <si>
    <t>Port Adelaide 7.6kV</t>
  </si>
  <si>
    <t>Port Adelaide North 11kV</t>
  </si>
  <si>
    <t>Port Augusta 11kV</t>
  </si>
  <si>
    <t>Port Augusta West 11kV</t>
  </si>
  <si>
    <t>Port Augusta West TF2 11kV</t>
  </si>
  <si>
    <t>Port Broughton 11kV</t>
  </si>
  <si>
    <t>Port Clinton 11kV</t>
  </si>
  <si>
    <t>Port Germein 11kV</t>
  </si>
  <si>
    <t>Port Giles 11kV</t>
  </si>
  <si>
    <t>Port Julia 11kV</t>
  </si>
  <si>
    <t>Port Lincoln City 11kV</t>
  </si>
  <si>
    <t>Port Lincoln Docks 11kV</t>
  </si>
  <si>
    <t>Port Nourlunga 11kV</t>
  </si>
  <si>
    <t>Port Pirie South 11kV</t>
  </si>
  <si>
    <t>Port Stanvac 11kV</t>
  </si>
  <si>
    <t>Port Vincent 11kV</t>
  </si>
  <si>
    <t>Portee 11kV</t>
  </si>
  <si>
    <t>Prospect 11kV</t>
  </si>
  <si>
    <t>Punyelroo 11kV</t>
  </si>
  <si>
    <t>Pyap 11kV</t>
  </si>
  <si>
    <t>Qualco 11kV</t>
  </si>
  <si>
    <t>Queenstown 7.6kV</t>
  </si>
  <si>
    <t>Quorn 11kV</t>
  </si>
  <si>
    <t>Ramco 11kV</t>
  </si>
  <si>
    <t>Rapid Bay 11kV</t>
  </si>
  <si>
    <t>Renmark 11kV</t>
  </si>
  <si>
    <t>Riverton 11kV</t>
  </si>
  <si>
    <t>Robe 7.6kV</t>
  </si>
  <si>
    <t>Robertstown 11kV</t>
  </si>
  <si>
    <t>Roonka 11kV</t>
  </si>
  <si>
    <t>Rudall 11kV</t>
  </si>
  <si>
    <t>Salisbury 11kV</t>
  </si>
  <si>
    <t>Salt Cliffs 11kV</t>
  </si>
  <si>
    <t>Sandy Creek 11kV</t>
  </si>
  <si>
    <t>Seacombe 11kV</t>
  </si>
  <si>
    <t>Seaford 11kV</t>
  </si>
  <si>
    <t>Second Valley 11kV</t>
  </si>
  <si>
    <t>Sheidow Park 11kV</t>
  </si>
  <si>
    <t>Sherlock 11kV</t>
  </si>
  <si>
    <t>South End 11kV</t>
  </si>
  <si>
    <t>Spalding 11kV</t>
  </si>
  <si>
    <t>Square Water Hole 11kV</t>
  </si>
  <si>
    <t>Stansbury 11kV</t>
  </si>
  <si>
    <t>Stirling East 11kV</t>
  </si>
  <si>
    <t>Stirling North 1 11kV</t>
  </si>
  <si>
    <t>Stirling North 2 11kV</t>
  </si>
  <si>
    <t>Stockwell 11kV</t>
  </si>
  <si>
    <t>Strathalbyn 11kV</t>
  </si>
  <si>
    <t>Streaky Bay 11kV</t>
  </si>
  <si>
    <t>Swan Reach 11kV</t>
  </si>
  <si>
    <t>Swan Reach 33kV</t>
  </si>
  <si>
    <t>Tailem Bend Town 11kV</t>
  </si>
  <si>
    <t>Tantanoola 11kV</t>
  </si>
  <si>
    <t>Tarlton 11kV</t>
  </si>
  <si>
    <t>Tarpeena 11kV</t>
  </si>
  <si>
    <t>Tea Tree Gully 11kV</t>
  </si>
  <si>
    <t>Teal Flat 11kV</t>
  </si>
  <si>
    <t>Thebarton 11kV</t>
  </si>
  <si>
    <t>Tintinara 11kV</t>
  </si>
  <si>
    <t>Tonsley Park 11kV</t>
  </si>
  <si>
    <t>Tumby Bay 11kV</t>
  </si>
  <si>
    <t>Uley 11kV</t>
  </si>
  <si>
    <t>Uley South 11kV</t>
  </si>
  <si>
    <t>Uraidla 11kV</t>
  </si>
  <si>
    <t>Uraidla 33kV</t>
  </si>
  <si>
    <t>Valente 11kV</t>
  </si>
  <si>
    <t>Verdun 11kV</t>
  </si>
  <si>
    <t>Victor Harbor 11kV</t>
  </si>
  <si>
    <t>Virginia 11kV</t>
  </si>
  <si>
    <t>Waikerie 11kV</t>
  </si>
  <si>
    <t>Walker Flat 11kV</t>
  </si>
  <si>
    <t>Wallaroo 11kV</t>
  </si>
  <si>
    <t>Warooka 11kV</t>
  </si>
  <si>
    <t>Wasleys 11kV</t>
  </si>
  <si>
    <t>Waterloo Town 11kV</t>
  </si>
  <si>
    <t>Whitmore Square 11kV</t>
  </si>
  <si>
    <t>Whyalla City 11kV</t>
  </si>
  <si>
    <t>Whyalla North 11kV</t>
  </si>
  <si>
    <t>Whyalla Stuart 11kV</t>
  </si>
  <si>
    <t>Williamstown 11kV</t>
  </si>
  <si>
    <t>Willunga 11kV</t>
  </si>
  <si>
    <t>Willunga 33kV</t>
  </si>
  <si>
    <t>Wilmington 11kV</t>
  </si>
  <si>
    <t>Wirrabara Forest 11kV</t>
  </si>
  <si>
    <t>Wirrabara South 11kV</t>
  </si>
  <si>
    <t>Wirrina Cove 11kV</t>
  </si>
  <si>
    <t>Wongyarra 11kV</t>
  </si>
  <si>
    <t>Woodforde 11kV</t>
  </si>
  <si>
    <t>Woods Point 11kV</t>
  </si>
  <si>
    <t>Woodside 11kV</t>
  </si>
  <si>
    <t>Woodville 33kV</t>
  </si>
  <si>
    <t>Woodville 7.6kV</t>
  </si>
  <si>
    <t>Woolpunda 11kV</t>
  </si>
  <si>
    <t>Wudinna 11kV</t>
  </si>
  <si>
    <t>Yankalilla 11kV</t>
  </si>
  <si>
    <t>Yankalilla 33kV</t>
  </si>
  <si>
    <t>Yankalilla Hill 11kV</t>
  </si>
  <si>
    <t>Yongala 11kV</t>
  </si>
  <si>
    <t>Yorketown 11kV</t>
  </si>
  <si>
    <t>Summer</t>
  </si>
  <si>
    <t>Pellaring Flat 11kV</t>
  </si>
  <si>
    <t>1/07/2008</t>
  </si>
  <si>
    <t>00:38:00</t>
  </si>
  <si>
    <t>SG04</t>
  </si>
  <si>
    <t>Rural Short</t>
  </si>
  <si>
    <t>Not required</t>
  </si>
  <si>
    <t>01:14:00</t>
  </si>
  <si>
    <t>BU02</t>
  </si>
  <si>
    <t>Rural Long</t>
  </si>
  <si>
    <t>01:56:00</t>
  </si>
  <si>
    <t>ST35</t>
  </si>
  <si>
    <t>02:26:47</t>
  </si>
  <si>
    <t>HH341H</t>
  </si>
  <si>
    <t>Urban</t>
  </si>
  <si>
    <t>Third Party</t>
  </si>
  <si>
    <t>02:57:00</t>
  </si>
  <si>
    <t>MTB54</t>
  </si>
  <si>
    <t>04:41:00</t>
  </si>
  <si>
    <t>R01</t>
  </si>
  <si>
    <t>07:05:00</t>
  </si>
  <si>
    <t>MG44</t>
  </si>
  <si>
    <t>07:34:30</t>
  </si>
  <si>
    <t>AP139B</t>
  </si>
  <si>
    <t>07:49:43</t>
  </si>
  <si>
    <t>HH118E</t>
  </si>
  <si>
    <t>08:09:55</t>
  </si>
  <si>
    <t>LX25</t>
  </si>
  <si>
    <t>08:20:00</t>
  </si>
  <si>
    <t>NA32</t>
  </si>
  <si>
    <t>08:21:43</t>
  </si>
  <si>
    <t>SM350F</t>
  </si>
  <si>
    <t>08:45:00</t>
  </si>
  <si>
    <t>NL511C</t>
  </si>
  <si>
    <t>08:53:00</t>
  </si>
  <si>
    <t>HH522B</t>
  </si>
  <si>
    <t>08:54:00</t>
  </si>
  <si>
    <t>MV42</t>
  </si>
  <si>
    <t>09:02:15</t>
  </si>
  <si>
    <t>GA22</t>
  </si>
  <si>
    <t>09:10:06</t>
  </si>
  <si>
    <t>SM349C</t>
  </si>
  <si>
    <t>09:13:00</t>
  </si>
  <si>
    <t>AP425A</t>
  </si>
  <si>
    <t>09:21:00</t>
  </si>
  <si>
    <t>09:31:00</t>
  </si>
  <si>
    <t>AP425B</t>
  </si>
  <si>
    <t>09:38:53</t>
  </si>
  <si>
    <t>MI14</t>
  </si>
  <si>
    <t>09:50:58</t>
  </si>
  <si>
    <t>SA14</t>
  </si>
  <si>
    <t>11:32:45</t>
  </si>
  <si>
    <t>AP149A</t>
  </si>
  <si>
    <t>13:04:56</t>
  </si>
  <si>
    <t>EL01L</t>
  </si>
  <si>
    <t>13:09:08</t>
  </si>
  <si>
    <t>AP146D</t>
  </si>
  <si>
    <t>13:16:27</t>
  </si>
  <si>
    <t>PL12</t>
  </si>
  <si>
    <t>13:47:00</t>
  </si>
  <si>
    <t>MG27</t>
  </si>
  <si>
    <t>14:04:00</t>
  </si>
  <si>
    <t>SM411E</t>
  </si>
  <si>
    <t>16:29:50</t>
  </si>
  <si>
    <t>AP355C</t>
  </si>
  <si>
    <t>16:33:44</t>
  </si>
  <si>
    <t>AP125D</t>
  </si>
  <si>
    <t>16:33:49</t>
  </si>
  <si>
    <t>AP529A</t>
  </si>
  <si>
    <t>16:40:00</t>
  </si>
  <si>
    <t>GU41</t>
  </si>
  <si>
    <t>16:46:06</t>
  </si>
  <si>
    <t>MV11</t>
  </si>
  <si>
    <t>16:56:13</t>
  </si>
  <si>
    <t>SG02</t>
  </si>
  <si>
    <t>17:02:53</t>
  </si>
  <si>
    <t>HH403C</t>
  </si>
  <si>
    <t>17:12:08</t>
  </si>
  <si>
    <t>AP149B</t>
  </si>
  <si>
    <t>17:35:40</t>
  </si>
  <si>
    <t>MB12</t>
  </si>
  <si>
    <t>20:45:13</t>
  </si>
  <si>
    <t>NL234A</t>
  </si>
  <si>
    <t>21:07:59</t>
  </si>
  <si>
    <t>KA03</t>
  </si>
  <si>
    <t>2/07/2008</t>
  </si>
  <si>
    <t>02:54:00</t>
  </si>
  <si>
    <t>07:17:18</t>
  </si>
  <si>
    <t>AP355H</t>
  </si>
  <si>
    <t>07:48:00</t>
  </si>
  <si>
    <t>CV01</t>
  </si>
  <si>
    <t>08:33:00</t>
  </si>
  <si>
    <t>HH496D</t>
  </si>
  <si>
    <t>08:48:34</t>
  </si>
  <si>
    <t>SA32</t>
  </si>
  <si>
    <t>09:02:00</t>
  </si>
  <si>
    <t>AP425C</t>
  </si>
  <si>
    <t>09:12:21</t>
  </si>
  <si>
    <t>HH118D</t>
  </si>
  <si>
    <t>09:15:00</t>
  </si>
  <si>
    <t>VH18</t>
  </si>
  <si>
    <t>09:36:22</t>
  </si>
  <si>
    <t>M13</t>
  </si>
  <si>
    <t>09:42:00</t>
  </si>
  <si>
    <t>10:35:00</t>
  </si>
  <si>
    <t>AP373K</t>
  </si>
  <si>
    <t>10:48:00</t>
  </si>
  <si>
    <t>SD341</t>
  </si>
  <si>
    <t>11:43:00</t>
  </si>
  <si>
    <t>EL23</t>
  </si>
  <si>
    <t>11:48:00</t>
  </si>
  <si>
    <t>AP146B</t>
  </si>
  <si>
    <t>11:48:59</t>
  </si>
  <si>
    <t>MT16</t>
  </si>
  <si>
    <t>12:06:00</t>
  </si>
  <si>
    <t>LX41</t>
  </si>
  <si>
    <t>12:13:48</t>
  </si>
  <si>
    <t>12:28:51</t>
  </si>
  <si>
    <t>PL07</t>
  </si>
  <si>
    <t>14:25:24</t>
  </si>
  <si>
    <t>SG01</t>
  </si>
  <si>
    <t>16:23:16</t>
  </si>
  <si>
    <t>MT06</t>
  </si>
  <si>
    <t>18:28:53</t>
  </si>
  <si>
    <t>AP149C</t>
  </si>
  <si>
    <t>18:40:54</t>
  </si>
  <si>
    <t>HH102A</t>
  </si>
  <si>
    <t>20:29:00</t>
  </si>
  <si>
    <t>ST36</t>
  </si>
  <si>
    <t>20:51:51</t>
  </si>
  <si>
    <t>NL451C</t>
  </si>
  <si>
    <t>23:10:05</t>
  </si>
  <si>
    <t>HH118C</t>
  </si>
  <si>
    <t>3/07/2008</t>
  </si>
  <si>
    <t>02:22:00</t>
  </si>
  <si>
    <t>EL11</t>
  </si>
  <si>
    <t>07:31:45</t>
  </si>
  <si>
    <t>NL210B</t>
  </si>
  <si>
    <t>07:43:00</t>
  </si>
  <si>
    <t>08:12:52</t>
  </si>
  <si>
    <t>HH130A</t>
  </si>
  <si>
    <t>08:29:00</t>
  </si>
  <si>
    <t>NA34</t>
  </si>
  <si>
    <t>08:39:20</t>
  </si>
  <si>
    <t>MV34</t>
  </si>
  <si>
    <t>08:50:00</t>
  </si>
  <si>
    <t>CM01</t>
  </si>
  <si>
    <t>08:55:00</t>
  </si>
  <si>
    <t>VH16</t>
  </si>
  <si>
    <t>09:00:00</t>
  </si>
  <si>
    <t>KI52</t>
  </si>
  <si>
    <t>09:02:06</t>
  </si>
  <si>
    <t>SM126B</t>
  </si>
  <si>
    <t>09:36:00</t>
  </si>
  <si>
    <t>HH429C</t>
  </si>
  <si>
    <t>09:39:00</t>
  </si>
  <si>
    <t>G23</t>
  </si>
  <si>
    <t>09:40:00</t>
  </si>
  <si>
    <t>10:18:15</t>
  </si>
  <si>
    <t>NA01</t>
  </si>
  <si>
    <t>10:52:00</t>
  </si>
  <si>
    <t>CL04</t>
  </si>
  <si>
    <t>11:00:00</t>
  </si>
  <si>
    <t>GA47</t>
  </si>
  <si>
    <t>11:14:00</t>
  </si>
  <si>
    <t>VH33</t>
  </si>
  <si>
    <t>11:14:54</t>
  </si>
  <si>
    <t>11:29:17</t>
  </si>
  <si>
    <t>MV14</t>
  </si>
  <si>
    <t>11:30:49</t>
  </si>
  <si>
    <t>MT12</t>
  </si>
  <si>
    <t>11:50:00</t>
  </si>
  <si>
    <t>ST41</t>
  </si>
  <si>
    <t>12:05:00</t>
  </si>
  <si>
    <t>12:25:00</t>
  </si>
  <si>
    <t>12:40:05</t>
  </si>
  <si>
    <t>MG42</t>
  </si>
  <si>
    <t>14:30:00</t>
  </si>
  <si>
    <t>KA30</t>
  </si>
  <si>
    <t>14:59:16</t>
  </si>
  <si>
    <t>MV13</t>
  </si>
  <si>
    <t>15:16:00</t>
  </si>
  <si>
    <t>15:50:09</t>
  </si>
  <si>
    <t>16:08:22</t>
  </si>
  <si>
    <t>HH409C</t>
  </si>
  <si>
    <t>18:02:25</t>
  </si>
  <si>
    <t>HH130F</t>
  </si>
  <si>
    <t>18:56:25</t>
  </si>
  <si>
    <t>HH102B</t>
  </si>
  <si>
    <t>19:53:59</t>
  </si>
  <si>
    <t>HH121C</t>
  </si>
  <si>
    <t>20:22:17</t>
  </si>
  <si>
    <t>21:47:56</t>
  </si>
  <si>
    <t>GA43</t>
  </si>
  <si>
    <t>21:53:02</t>
  </si>
  <si>
    <t>SA17</t>
  </si>
  <si>
    <t>23:11:54</t>
  </si>
  <si>
    <t>MV64</t>
  </si>
  <si>
    <t>23:28:52</t>
  </si>
  <si>
    <t>HH403A</t>
  </si>
  <si>
    <t>23:53:00</t>
  </si>
  <si>
    <t>MG19</t>
  </si>
  <si>
    <t>4/07/2008</t>
  </si>
  <si>
    <t>01:18:30</t>
  </si>
  <si>
    <t>06:57:00</t>
  </si>
  <si>
    <t>SM172A</t>
  </si>
  <si>
    <t>08:30:00</t>
  </si>
  <si>
    <t>BM53</t>
  </si>
  <si>
    <t>08:37:00</t>
  </si>
  <si>
    <t>09:09:04</t>
  </si>
  <si>
    <t>HH145B</t>
  </si>
  <si>
    <t>09:16:00</t>
  </si>
  <si>
    <t>GA745A</t>
  </si>
  <si>
    <t>09:20:16</t>
  </si>
  <si>
    <t>09:26:00</t>
  </si>
  <si>
    <t>NU06</t>
  </si>
  <si>
    <t>09:28:45</t>
  </si>
  <si>
    <t>EL01A</t>
  </si>
  <si>
    <t>09:51:36</t>
  </si>
  <si>
    <t>09:52:21</t>
  </si>
  <si>
    <t>HH409A</t>
  </si>
  <si>
    <t>09:54:29</t>
  </si>
  <si>
    <t>SM349E</t>
  </si>
  <si>
    <t>10:14:00</t>
  </si>
  <si>
    <t>BT01</t>
  </si>
  <si>
    <t>10:36:41</t>
  </si>
  <si>
    <t>HH177D</t>
  </si>
  <si>
    <t>10:37:00</t>
  </si>
  <si>
    <t>YK03</t>
  </si>
  <si>
    <t>10:38:00</t>
  </si>
  <si>
    <t>AP139C</t>
  </si>
  <si>
    <t>10:44:03</t>
  </si>
  <si>
    <t>SM126E</t>
  </si>
  <si>
    <t>12:46:00</t>
  </si>
  <si>
    <t>GU31</t>
  </si>
  <si>
    <t>13:35:00</t>
  </si>
  <si>
    <t>SSD496</t>
  </si>
  <si>
    <t>15:52:04</t>
  </si>
  <si>
    <t>NL234C</t>
  </si>
  <si>
    <t>17:02:50</t>
  </si>
  <si>
    <t>SM172C</t>
  </si>
  <si>
    <t>17:46:44</t>
  </si>
  <si>
    <t>AP227A</t>
  </si>
  <si>
    <t>19:01:07</t>
  </si>
  <si>
    <t>SG03</t>
  </si>
  <si>
    <t>19:03:29</t>
  </si>
  <si>
    <t>WK33</t>
  </si>
  <si>
    <t>19:05:01</t>
  </si>
  <si>
    <t>NU21</t>
  </si>
  <si>
    <t>20:22:12</t>
  </si>
  <si>
    <t>HH428A</t>
  </si>
  <si>
    <t>20:43:18</t>
  </si>
  <si>
    <t>SA20</t>
  </si>
  <si>
    <t>22:06:00</t>
  </si>
  <si>
    <t>HH102D</t>
  </si>
  <si>
    <t>5/07/2008</t>
  </si>
  <si>
    <t>00:30:48</t>
  </si>
  <si>
    <t>NL111Q</t>
  </si>
  <si>
    <t>06:26:27</t>
  </si>
  <si>
    <t>AP226E</t>
  </si>
  <si>
    <t>07:27:00</t>
  </si>
  <si>
    <t>KA14</t>
  </si>
  <si>
    <t>07:28:00</t>
  </si>
  <si>
    <t>SD375</t>
  </si>
  <si>
    <t>07:41:13</t>
  </si>
  <si>
    <t>VH15</t>
  </si>
  <si>
    <t>08:49:14</t>
  </si>
  <si>
    <t>09:02:16</t>
  </si>
  <si>
    <t>LX42</t>
  </si>
  <si>
    <t>11:50:59</t>
  </si>
  <si>
    <t>SG07</t>
  </si>
  <si>
    <t>14:35:00</t>
  </si>
  <si>
    <t>G13</t>
  </si>
  <si>
    <t>14:36:06</t>
  </si>
  <si>
    <t>15:54:07</t>
  </si>
  <si>
    <t>16:23:25</t>
  </si>
  <si>
    <t>17:20:00</t>
  </si>
  <si>
    <t>MG03</t>
  </si>
  <si>
    <t>17:30:58</t>
  </si>
  <si>
    <t>AP424B</t>
  </si>
  <si>
    <t>18:26:04</t>
  </si>
  <si>
    <t>MG35</t>
  </si>
  <si>
    <t>22:51:00</t>
  </si>
  <si>
    <t>SD361</t>
  </si>
  <si>
    <t>6/07/2008</t>
  </si>
  <si>
    <t>05:11:00</t>
  </si>
  <si>
    <t>BU08</t>
  </si>
  <si>
    <t>07:06:27</t>
  </si>
  <si>
    <t>HH177C</t>
  </si>
  <si>
    <t>08:04:00</t>
  </si>
  <si>
    <t>AP139D</t>
  </si>
  <si>
    <t>08:06:00</t>
  </si>
  <si>
    <t>SA520E</t>
  </si>
  <si>
    <t>08:27:35</t>
  </si>
  <si>
    <t>HH177A</t>
  </si>
  <si>
    <t>08:31:00</t>
  </si>
  <si>
    <t>ME116B</t>
  </si>
  <si>
    <t>08:32:00</t>
  </si>
  <si>
    <t>ST12</t>
  </si>
  <si>
    <t>08:44:00</t>
  </si>
  <si>
    <t>08:55:56</t>
  </si>
  <si>
    <t>12:44:00</t>
  </si>
  <si>
    <t>ST23</t>
  </si>
  <si>
    <t>13:14:41</t>
  </si>
  <si>
    <t>13:25:26</t>
  </si>
  <si>
    <t>HH121D</t>
  </si>
  <si>
    <t>15:22:29</t>
  </si>
  <si>
    <t>HH130B</t>
  </si>
  <si>
    <t>16:25:02</t>
  </si>
  <si>
    <t>18:06:04</t>
  </si>
  <si>
    <t>SA42</t>
  </si>
  <si>
    <t>18:38:40</t>
  </si>
  <si>
    <t>GA25</t>
  </si>
  <si>
    <t>19:27:00</t>
  </si>
  <si>
    <t>NA04</t>
  </si>
  <si>
    <t>19:44:00</t>
  </si>
  <si>
    <t>MG10</t>
  </si>
  <si>
    <t>20:37:55</t>
  </si>
  <si>
    <t>AP365B</t>
  </si>
  <si>
    <t>22:34:06</t>
  </si>
  <si>
    <t>HH177B</t>
  </si>
  <si>
    <t>7/07/2008</t>
  </si>
  <si>
    <t>06:27:41</t>
  </si>
  <si>
    <t>SA36</t>
  </si>
  <si>
    <t>07:22:30</t>
  </si>
  <si>
    <t>BM13</t>
  </si>
  <si>
    <t>07:44:00</t>
  </si>
  <si>
    <t>MB23</t>
  </si>
  <si>
    <t>07:56:51</t>
  </si>
  <si>
    <t>SM349D</t>
  </si>
  <si>
    <t>VH22</t>
  </si>
  <si>
    <t>09:01:00</t>
  </si>
  <si>
    <t>SB21</t>
  </si>
  <si>
    <t>09:03:13</t>
  </si>
  <si>
    <t>AP125A</t>
  </si>
  <si>
    <t>NA02</t>
  </si>
  <si>
    <t>MG46</t>
  </si>
  <si>
    <t>09:16:47</t>
  </si>
  <si>
    <t>SA520D</t>
  </si>
  <si>
    <t>09:22:25</t>
  </si>
  <si>
    <t>SM179D</t>
  </si>
  <si>
    <t>09:28:37</t>
  </si>
  <si>
    <t>ME200F</t>
  </si>
  <si>
    <t>09:30:00</t>
  </si>
  <si>
    <t>KI13</t>
  </si>
  <si>
    <t>09:45:00</t>
  </si>
  <si>
    <t>HH148B</t>
  </si>
  <si>
    <t>09:59:44</t>
  </si>
  <si>
    <t>10:03:58</t>
  </si>
  <si>
    <t>SA744C</t>
  </si>
  <si>
    <t>10:14:06</t>
  </si>
  <si>
    <t>10:17:00</t>
  </si>
  <si>
    <t>EL16</t>
  </si>
  <si>
    <t>10:32:00</t>
  </si>
  <si>
    <t>11:12:06</t>
  </si>
  <si>
    <t>HH145D</t>
  </si>
  <si>
    <t>12:09:00</t>
  </si>
  <si>
    <t>MG30</t>
  </si>
  <si>
    <t>13:13:09</t>
  </si>
  <si>
    <t>HH341D</t>
  </si>
  <si>
    <t>13:35:09</t>
  </si>
  <si>
    <t>R36</t>
  </si>
  <si>
    <t>14:50:55</t>
  </si>
  <si>
    <t>PL03</t>
  </si>
  <si>
    <t>14:54:00</t>
  </si>
  <si>
    <t>MTB81</t>
  </si>
  <si>
    <t>14:56:58</t>
  </si>
  <si>
    <t>15:12:00</t>
  </si>
  <si>
    <t>VH34</t>
  </si>
  <si>
    <t>15:27:00</t>
  </si>
  <si>
    <t>VH32</t>
  </si>
  <si>
    <t>15:36:17</t>
  </si>
  <si>
    <t>HH177E</t>
  </si>
  <si>
    <t>16:17:41</t>
  </si>
  <si>
    <t>16:41:43</t>
  </si>
  <si>
    <t>MTB13</t>
  </si>
  <si>
    <t>17:00:06</t>
  </si>
  <si>
    <t>17:01:00</t>
  </si>
  <si>
    <t>17:20:50</t>
  </si>
  <si>
    <t>BM44</t>
  </si>
  <si>
    <t>17:21:00</t>
  </si>
  <si>
    <t>HH386C</t>
  </si>
  <si>
    <t>17:25:58</t>
  </si>
  <si>
    <t>17:43:25</t>
  </si>
  <si>
    <t>HH432C</t>
  </si>
  <si>
    <t>17:54:26</t>
  </si>
  <si>
    <t>18:09:00</t>
  </si>
  <si>
    <t>MB13</t>
  </si>
  <si>
    <t>18:14:27</t>
  </si>
  <si>
    <t>SG11</t>
  </si>
  <si>
    <t>18:25:36</t>
  </si>
  <si>
    <t>SA18</t>
  </si>
  <si>
    <t>18:34:00</t>
  </si>
  <si>
    <t>G30</t>
  </si>
  <si>
    <t>18:41:23</t>
  </si>
  <si>
    <t>ME231A</t>
  </si>
  <si>
    <t>19:01:42</t>
  </si>
  <si>
    <t>SM410B</t>
  </si>
  <si>
    <t>19:14:04</t>
  </si>
  <si>
    <t>NL210A</t>
  </si>
  <si>
    <t>19:20:19</t>
  </si>
  <si>
    <t>EL01N</t>
  </si>
  <si>
    <t>19:21:00</t>
  </si>
  <si>
    <t>SA33</t>
  </si>
  <si>
    <t>19:35:37</t>
  </si>
  <si>
    <t>AP226D</t>
  </si>
  <si>
    <t>19:59:39</t>
  </si>
  <si>
    <t>KA06</t>
  </si>
  <si>
    <t>20:34:30</t>
  </si>
  <si>
    <t>20:37:43</t>
  </si>
  <si>
    <t>SM349A</t>
  </si>
  <si>
    <t>20:52:36</t>
  </si>
  <si>
    <t>HH107B</t>
  </si>
  <si>
    <t>20:56:38</t>
  </si>
  <si>
    <t>21:08:00</t>
  </si>
  <si>
    <t>R21</t>
  </si>
  <si>
    <t>23:30:05</t>
  </si>
  <si>
    <t>CBD103B</t>
  </si>
  <si>
    <t>23:55:17</t>
  </si>
  <si>
    <t>AP355A</t>
  </si>
  <si>
    <t>8/07/2008</t>
  </si>
  <si>
    <t>00:32:03</t>
  </si>
  <si>
    <t>M11</t>
  </si>
  <si>
    <t>06:20:00</t>
  </si>
  <si>
    <t>M92</t>
  </si>
  <si>
    <t>07:12:00</t>
  </si>
  <si>
    <t>YK15</t>
  </si>
  <si>
    <t>08:16:42</t>
  </si>
  <si>
    <t>HH121A</t>
  </si>
  <si>
    <t>GA05</t>
  </si>
  <si>
    <t>08:42:22</t>
  </si>
  <si>
    <t>AP424A</t>
  </si>
  <si>
    <t>08:52:43</t>
  </si>
  <si>
    <t>NU02</t>
  </si>
  <si>
    <t>09:14:00</t>
  </si>
  <si>
    <t>09:59:05</t>
  </si>
  <si>
    <t>EL07</t>
  </si>
  <si>
    <t>10:23:22</t>
  </si>
  <si>
    <t>10:28:38</t>
  </si>
  <si>
    <t>CV02</t>
  </si>
  <si>
    <t>11:13:00</t>
  </si>
  <si>
    <t>11:26:03</t>
  </si>
  <si>
    <t>AP372D</t>
  </si>
  <si>
    <t>11:36:10</t>
  </si>
  <si>
    <t>VH45</t>
  </si>
  <si>
    <t>11:46:51</t>
  </si>
  <si>
    <t>EL03</t>
  </si>
  <si>
    <t>11:47:47</t>
  </si>
  <si>
    <t>VH11</t>
  </si>
  <si>
    <t>11:48:18</t>
  </si>
  <si>
    <t>MB62</t>
  </si>
  <si>
    <t>12:45:00</t>
  </si>
  <si>
    <t>14:50:22</t>
  </si>
  <si>
    <t>NL111P</t>
  </si>
  <si>
    <t>15:24:36</t>
  </si>
  <si>
    <t>15:27:39</t>
  </si>
  <si>
    <t>15:44:20</t>
  </si>
  <si>
    <t>VH21</t>
  </si>
  <si>
    <t>16:35:37</t>
  </si>
  <si>
    <t>AP214C</t>
  </si>
  <si>
    <t>17:22:07</t>
  </si>
  <si>
    <t>17:33:45</t>
  </si>
  <si>
    <t>SA41</t>
  </si>
  <si>
    <t>17:55:49</t>
  </si>
  <si>
    <t>GA09</t>
  </si>
  <si>
    <t>18:00:40</t>
  </si>
  <si>
    <t>18:28:31</t>
  </si>
  <si>
    <t>HH432B</t>
  </si>
  <si>
    <t>19:15:00</t>
  </si>
  <si>
    <t>KA05</t>
  </si>
  <si>
    <t>19:15:33</t>
  </si>
  <si>
    <t>20:07:39</t>
  </si>
  <si>
    <t>NL544B</t>
  </si>
  <si>
    <t>20:24:47</t>
  </si>
  <si>
    <t>21:30:01</t>
  </si>
  <si>
    <t>HH409D</t>
  </si>
  <si>
    <t>21:32:47</t>
  </si>
  <si>
    <t>9/07/2008</t>
  </si>
  <si>
    <t>06:10:00</t>
  </si>
  <si>
    <t>MG37</t>
  </si>
  <si>
    <t>06:36:41</t>
  </si>
  <si>
    <t>07:00:00</t>
  </si>
  <si>
    <t>08:11:00</t>
  </si>
  <si>
    <t>KI56</t>
  </si>
  <si>
    <t>08:25:52</t>
  </si>
  <si>
    <t>SG10</t>
  </si>
  <si>
    <t>08:26:00</t>
  </si>
  <si>
    <t>HH432E</t>
  </si>
  <si>
    <t>08:40:00</t>
  </si>
  <si>
    <t>MTB32</t>
  </si>
  <si>
    <t>09:07:00</t>
  </si>
  <si>
    <t>09:12:00</t>
  </si>
  <si>
    <t>MG22</t>
  </si>
  <si>
    <t>09:28:00</t>
  </si>
  <si>
    <t>09:58:24</t>
  </si>
  <si>
    <t>10:05:00</t>
  </si>
  <si>
    <t>CV15</t>
  </si>
  <si>
    <t>10:23:33</t>
  </si>
  <si>
    <t>11:15:00</t>
  </si>
  <si>
    <t>11:17:12</t>
  </si>
  <si>
    <t>11:19:01</t>
  </si>
  <si>
    <t>YK25</t>
  </si>
  <si>
    <t>11:20:00</t>
  </si>
  <si>
    <t>MI17</t>
  </si>
  <si>
    <t>11:43:41</t>
  </si>
  <si>
    <t>MG41</t>
  </si>
  <si>
    <t>11:46:05</t>
  </si>
  <si>
    <t>PA14</t>
  </si>
  <si>
    <t>11:53:51</t>
  </si>
  <si>
    <t>AP355F</t>
  </si>
  <si>
    <t>15:31:35</t>
  </si>
  <si>
    <t>HH432F</t>
  </si>
  <si>
    <t>16:39:05</t>
  </si>
  <si>
    <t>WHY06</t>
  </si>
  <si>
    <t>17:08:03</t>
  </si>
  <si>
    <t>ME347A</t>
  </si>
  <si>
    <t>17:14:29</t>
  </si>
  <si>
    <t>KA02</t>
  </si>
  <si>
    <t>17:56:28</t>
  </si>
  <si>
    <t>18:18:43</t>
  </si>
  <si>
    <t>EL10</t>
  </si>
  <si>
    <t>18:27:25</t>
  </si>
  <si>
    <t>20:22:25</t>
  </si>
  <si>
    <t>20:53:24</t>
  </si>
  <si>
    <t>21:15:00</t>
  </si>
  <si>
    <t>GA39</t>
  </si>
  <si>
    <t>21:50:18</t>
  </si>
  <si>
    <t>23:23:00</t>
  </si>
  <si>
    <t>SD442</t>
  </si>
  <si>
    <t>23:43:58</t>
  </si>
  <si>
    <t>EL01P</t>
  </si>
  <si>
    <t>10/07/2008</t>
  </si>
  <si>
    <t>04:35:00</t>
  </si>
  <si>
    <t>06:58:02</t>
  </si>
  <si>
    <t>07:00:34</t>
  </si>
  <si>
    <t>MG39</t>
  </si>
  <si>
    <t>07:06:33</t>
  </si>
  <si>
    <t>08:08:00</t>
  </si>
  <si>
    <t>08:12:00</t>
  </si>
  <si>
    <t>SD444</t>
  </si>
  <si>
    <t>08:12:33</t>
  </si>
  <si>
    <t>HH145A</t>
  </si>
  <si>
    <t>08:21:14</t>
  </si>
  <si>
    <t>08:24:00</t>
  </si>
  <si>
    <t>08:24:04</t>
  </si>
  <si>
    <t>09:11:26</t>
  </si>
  <si>
    <t>AP424E</t>
  </si>
  <si>
    <t>09:22:15</t>
  </si>
  <si>
    <t>09:54:26</t>
  </si>
  <si>
    <t>MTB21</t>
  </si>
  <si>
    <t>BM43</t>
  </si>
  <si>
    <t>10:13:00</t>
  </si>
  <si>
    <t>10:48:17</t>
  </si>
  <si>
    <t>11:20:06</t>
  </si>
  <si>
    <t>11:37:38</t>
  </si>
  <si>
    <t>11:42:55</t>
  </si>
  <si>
    <t>11:48:27</t>
  </si>
  <si>
    <t>EL13</t>
  </si>
  <si>
    <t>12:04:03</t>
  </si>
  <si>
    <t>HH496A</t>
  </si>
  <si>
    <t>12:13:37</t>
  </si>
  <si>
    <t>12:40:00</t>
  </si>
  <si>
    <t>13:42:50</t>
  </si>
  <si>
    <t>MG17</t>
  </si>
  <si>
    <t>14:04:38</t>
  </si>
  <si>
    <t>14:07:16</t>
  </si>
  <si>
    <t>14:09:00</t>
  </si>
  <si>
    <t>MI32</t>
  </si>
  <si>
    <t>SD323</t>
  </si>
  <si>
    <t>14:31:00</t>
  </si>
  <si>
    <t>MI20</t>
  </si>
  <si>
    <t>14:33:00</t>
  </si>
  <si>
    <t>GU15</t>
  </si>
  <si>
    <t>15:04:26</t>
  </si>
  <si>
    <t>15:08:29</t>
  </si>
  <si>
    <t>SM350A</t>
  </si>
  <si>
    <t>15:23:00</t>
  </si>
  <si>
    <t>NA08</t>
  </si>
  <si>
    <t>15:26:28</t>
  </si>
  <si>
    <t>16:13:43</t>
  </si>
  <si>
    <t>16:35:03</t>
  </si>
  <si>
    <t>17:07:24</t>
  </si>
  <si>
    <t>AP355D</t>
  </si>
  <si>
    <t>18:10:24</t>
  </si>
  <si>
    <t>18:14:49</t>
  </si>
  <si>
    <t>18:16:24</t>
  </si>
  <si>
    <t>NL511B</t>
  </si>
  <si>
    <t>18:38:36</t>
  </si>
  <si>
    <t>18:38:37</t>
  </si>
  <si>
    <t>ME347B</t>
  </si>
  <si>
    <t>19:05:11</t>
  </si>
  <si>
    <t>EL09</t>
  </si>
  <si>
    <t>19:28:25</t>
  </si>
  <si>
    <t>19:38:45</t>
  </si>
  <si>
    <t>EL01R</t>
  </si>
  <si>
    <t>19:39:47</t>
  </si>
  <si>
    <t>19:52:57</t>
  </si>
  <si>
    <t>19:59:41</t>
  </si>
  <si>
    <t>PA02</t>
  </si>
  <si>
    <t>21:51:00</t>
  </si>
  <si>
    <t>CBD353A</t>
  </si>
  <si>
    <t>22:08:00</t>
  </si>
  <si>
    <t>22:55:20</t>
  </si>
  <si>
    <t>11/07/2008</t>
  </si>
  <si>
    <t>00:11:30</t>
  </si>
  <si>
    <t>WHY07</t>
  </si>
  <si>
    <t>05:48:07</t>
  </si>
  <si>
    <t>06:38:08</t>
  </si>
  <si>
    <t>07:48:16</t>
  </si>
  <si>
    <t>SA19</t>
  </si>
  <si>
    <t>08:09:13</t>
  </si>
  <si>
    <t>HH386A</t>
  </si>
  <si>
    <t>08:28:56</t>
  </si>
  <si>
    <t>08:38:00</t>
  </si>
  <si>
    <t>CM18</t>
  </si>
  <si>
    <t>09:34:23</t>
  </si>
  <si>
    <t>10:16:18</t>
  </si>
  <si>
    <t>G02</t>
  </si>
  <si>
    <t>10:17:24</t>
  </si>
  <si>
    <t>10:23:00</t>
  </si>
  <si>
    <t>11:00:16</t>
  </si>
  <si>
    <t>MV12</t>
  </si>
  <si>
    <t>11:22:00</t>
  </si>
  <si>
    <t>GA12</t>
  </si>
  <si>
    <t>11:38:05</t>
  </si>
  <si>
    <t>13:17:01</t>
  </si>
  <si>
    <t>13:23:41</t>
  </si>
  <si>
    <t>GU32</t>
  </si>
  <si>
    <t>13:49:00</t>
  </si>
  <si>
    <t>14:24:39</t>
  </si>
  <si>
    <t>MG34</t>
  </si>
  <si>
    <t>18:40:25</t>
  </si>
  <si>
    <t>MG23</t>
  </si>
  <si>
    <t>19:22:00</t>
  </si>
  <si>
    <t>20:55:40</t>
  </si>
  <si>
    <t>EL08G</t>
  </si>
  <si>
    <t>21:29:00</t>
  </si>
  <si>
    <t>21:33:00</t>
  </si>
  <si>
    <t>HH496C</t>
  </si>
  <si>
    <t>12/07/2008</t>
  </si>
  <si>
    <t>08:14:39</t>
  </si>
  <si>
    <t>08:40:19</t>
  </si>
  <si>
    <t>NL234B</t>
  </si>
  <si>
    <t>08:44:58</t>
  </si>
  <si>
    <t>GA08</t>
  </si>
  <si>
    <t>08:45:29</t>
  </si>
  <si>
    <t>WK31</t>
  </si>
  <si>
    <t>09:39:31</t>
  </si>
  <si>
    <t>CL19</t>
  </si>
  <si>
    <t>09:44:00</t>
  </si>
  <si>
    <t>09:57:52</t>
  </si>
  <si>
    <t>10:32:13</t>
  </si>
  <si>
    <t>PA04</t>
  </si>
  <si>
    <t>11:33:32</t>
  </si>
  <si>
    <t>WHY03</t>
  </si>
  <si>
    <t>11:55:42</t>
  </si>
  <si>
    <t>SM216A</t>
  </si>
  <si>
    <t>11:57:22</t>
  </si>
  <si>
    <t>KA29</t>
  </si>
  <si>
    <t>13:16:00</t>
  </si>
  <si>
    <t>SSD507</t>
  </si>
  <si>
    <t>15:01:07</t>
  </si>
  <si>
    <t>SA40</t>
  </si>
  <si>
    <t>15:57:00</t>
  </si>
  <si>
    <t>CN25</t>
  </si>
  <si>
    <t>15:57:43</t>
  </si>
  <si>
    <t>16:20:48</t>
  </si>
  <si>
    <t>WHY04</t>
  </si>
  <si>
    <t>17:09:00</t>
  </si>
  <si>
    <t>18:04:32</t>
  </si>
  <si>
    <t>18:19:20</t>
  </si>
  <si>
    <t>WHY14</t>
  </si>
  <si>
    <t>19:48:42</t>
  </si>
  <si>
    <t>21:46:32</t>
  </si>
  <si>
    <t>NL111C</t>
  </si>
  <si>
    <t>22:38:10</t>
  </si>
  <si>
    <t>HH121B</t>
  </si>
  <si>
    <t>23:02:00</t>
  </si>
  <si>
    <t>AP365C</t>
  </si>
  <si>
    <t>13/07/2008</t>
  </si>
  <si>
    <t>00:01:00</t>
  </si>
  <si>
    <t>SG09</t>
  </si>
  <si>
    <t>08:10:49</t>
  </si>
  <si>
    <t>08:20:48</t>
  </si>
  <si>
    <t>SM350D</t>
  </si>
  <si>
    <t>08:52:00</t>
  </si>
  <si>
    <t>HH386D</t>
  </si>
  <si>
    <t>09:20:00</t>
  </si>
  <si>
    <t>CBD412H</t>
  </si>
  <si>
    <t>10:02:08</t>
  </si>
  <si>
    <t>MT09</t>
  </si>
  <si>
    <t>11:04:00</t>
  </si>
  <si>
    <t>11:15:49</t>
  </si>
  <si>
    <t>SM402C</t>
  </si>
  <si>
    <t>11:37:00</t>
  </si>
  <si>
    <t>MTB14</t>
  </si>
  <si>
    <t>13:31:32</t>
  </si>
  <si>
    <t>14:02:00</t>
  </si>
  <si>
    <t>14:48:00</t>
  </si>
  <si>
    <t>CV23</t>
  </si>
  <si>
    <t>15:04:00</t>
  </si>
  <si>
    <t>SD314</t>
  </si>
  <si>
    <t>15:20:19</t>
  </si>
  <si>
    <t>EL01E</t>
  </si>
  <si>
    <t>16:26:17</t>
  </si>
  <si>
    <t>ST11</t>
  </si>
  <si>
    <t>17:26:22</t>
  </si>
  <si>
    <t>ME200E</t>
  </si>
  <si>
    <t>17:32:00</t>
  </si>
  <si>
    <t>CD03</t>
  </si>
  <si>
    <t>17:53:35</t>
  </si>
  <si>
    <t>18:01:54</t>
  </si>
  <si>
    <t>AP226C</t>
  </si>
  <si>
    <t>18:50:00</t>
  </si>
  <si>
    <t>CD04</t>
  </si>
  <si>
    <t>19:20:08</t>
  </si>
  <si>
    <t>MTB22</t>
  </si>
  <si>
    <t>20:05:08</t>
  </si>
  <si>
    <t>ME231F</t>
  </si>
  <si>
    <t>21:16:38</t>
  </si>
  <si>
    <t>21:30:57</t>
  </si>
  <si>
    <t>HH386B</t>
  </si>
  <si>
    <t>21:42:25</t>
  </si>
  <si>
    <t>AP214A</t>
  </si>
  <si>
    <t>22:12:00</t>
  </si>
  <si>
    <t>KI41</t>
  </si>
  <si>
    <t>23:21:02</t>
  </si>
  <si>
    <t>AP351D</t>
  </si>
  <si>
    <t>14/07/2008</t>
  </si>
  <si>
    <t>07:03:12</t>
  </si>
  <si>
    <t>SA13</t>
  </si>
  <si>
    <t>07:18:00</t>
  </si>
  <si>
    <t>GU17</t>
  </si>
  <si>
    <t>08:40:37</t>
  </si>
  <si>
    <t>08:42:00</t>
  </si>
  <si>
    <t>AP529D</t>
  </si>
  <si>
    <t>GA14</t>
  </si>
  <si>
    <t>09:09:00</t>
  </si>
  <si>
    <t>09:13:41</t>
  </si>
  <si>
    <t>AP125B</t>
  </si>
  <si>
    <t>09:23:01</t>
  </si>
  <si>
    <t>GA26</t>
  </si>
  <si>
    <t>09:37:53</t>
  </si>
  <si>
    <t>SM216B</t>
  </si>
  <si>
    <t>CL17</t>
  </si>
  <si>
    <t>10:02:45</t>
  </si>
  <si>
    <t>10:43:04</t>
  </si>
  <si>
    <t>12:47:00</t>
  </si>
  <si>
    <t>W27</t>
  </si>
  <si>
    <t>13:13:00</t>
  </si>
  <si>
    <t>PL11</t>
  </si>
  <si>
    <t>14:55:02</t>
  </si>
  <si>
    <t>NL115F</t>
  </si>
  <si>
    <t>15:24:00</t>
  </si>
  <si>
    <t>15:26:05</t>
  </si>
  <si>
    <t>SM411D</t>
  </si>
  <si>
    <t>15:42:00</t>
  </si>
  <si>
    <t>16:25:00</t>
  </si>
  <si>
    <t>R13</t>
  </si>
  <si>
    <t>17:05:24</t>
  </si>
  <si>
    <t>17:45:11</t>
  </si>
  <si>
    <t>HH130E</t>
  </si>
  <si>
    <t>18:01:46</t>
  </si>
  <si>
    <t>18:21:43</t>
  </si>
  <si>
    <t>NU25</t>
  </si>
  <si>
    <t>19:56:56</t>
  </si>
  <si>
    <t>20:25:51</t>
  </si>
  <si>
    <t>20:28:17</t>
  </si>
  <si>
    <t>AP214B</t>
  </si>
  <si>
    <t>20:33:50</t>
  </si>
  <si>
    <t>22:32:03</t>
  </si>
  <si>
    <t>22:58:39</t>
  </si>
  <si>
    <t>MG04</t>
  </si>
  <si>
    <t>23:03:42</t>
  </si>
  <si>
    <t>GA01</t>
  </si>
  <si>
    <t>15/07/2008</t>
  </si>
  <si>
    <t>00:02:32</t>
  </si>
  <si>
    <t>VH31</t>
  </si>
  <si>
    <t>06:01:05</t>
  </si>
  <si>
    <t>G41</t>
  </si>
  <si>
    <t>07:53:58</t>
  </si>
  <si>
    <t>SD40600</t>
  </si>
  <si>
    <t>08:00:52</t>
  </si>
  <si>
    <t>08:08:34</t>
  </si>
  <si>
    <t>08:09:00</t>
  </si>
  <si>
    <t>08:27:00</t>
  </si>
  <si>
    <t>MB03</t>
  </si>
  <si>
    <t>08:40:21</t>
  </si>
  <si>
    <t>HH121E</t>
  </si>
  <si>
    <t>MI19</t>
  </si>
  <si>
    <t>09:05:00</t>
  </si>
  <si>
    <t>MTB53</t>
  </si>
  <si>
    <t>ME200G</t>
  </si>
  <si>
    <t>GA21</t>
  </si>
  <si>
    <t>09:43:00</t>
  </si>
  <si>
    <t>09:51:13</t>
  </si>
  <si>
    <t>CBD366E</t>
  </si>
  <si>
    <t>10:16:00</t>
  </si>
  <si>
    <t>10:36:21</t>
  </si>
  <si>
    <t>10:50:00</t>
  </si>
  <si>
    <t>MB14</t>
  </si>
  <si>
    <t>CV16</t>
  </si>
  <si>
    <t>11:59:03</t>
  </si>
  <si>
    <t>SM410C</t>
  </si>
  <si>
    <t>12:13:16</t>
  </si>
  <si>
    <t>14:15:26</t>
  </si>
  <si>
    <t>14:37:55</t>
  </si>
  <si>
    <t>16:48:00</t>
  </si>
  <si>
    <t>18:09:08</t>
  </si>
  <si>
    <t>18:26:52</t>
  </si>
  <si>
    <t>YK04</t>
  </si>
  <si>
    <t>18:43:02</t>
  </si>
  <si>
    <t>NL210D</t>
  </si>
  <si>
    <t>19:10:21</t>
  </si>
  <si>
    <t>19:12:26</t>
  </si>
  <si>
    <t>SM350C</t>
  </si>
  <si>
    <t>19:35:00</t>
  </si>
  <si>
    <t>YK19</t>
  </si>
  <si>
    <t>20:42:00</t>
  </si>
  <si>
    <t>SD403</t>
  </si>
  <si>
    <t>20:52:50</t>
  </si>
  <si>
    <t>CV24</t>
  </si>
  <si>
    <t>22:26:00</t>
  </si>
  <si>
    <t>W24</t>
  </si>
  <si>
    <t>23:00:01</t>
  </si>
  <si>
    <t>23:10:00</t>
  </si>
  <si>
    <t>16/07/2008</t>
  </si>
  <si>
    <t>01:50:42</t>
  </si>
  <si>
    <t>02:29:46</t>
  </si>
  <si>
    <t>NL115B</t>
  </si>
  <si>
    <t>05:07:32</t>
  </si>
  <si>
    <t>08:01:56</t>
  </si>
  <si>
    <t>SM137A</t>
  </si>
  <si>
    <t>08:41:04</t>
  </si>
  <si>
    <t>08:48:00</t>
  </si>
  <si>
    <t>09:03:24</t>
  </si>
  <si>
    <t>SM410D</t>
  </si>
  <si>
    <t>09:25:00</t>
  </si>
  <si>
    <t>09:37:00</t>
  </si>
  <si>
    <t>09:51:48</t>
  </si>
  <si>
    <t>10:15:08</t>
  </si>
  <si>
    <t>11:04:56</t>
  </si>
  <si>
    <t>MG26</t>
  </si>
  <si>
    <t>11:41:31</t>
  </si>
  <si>
    <t>VH23</t>
  </si>
  <si>
    <t>11:45:00</t>
  </si>
  <si>
    <t>BT27</t>
  </si>
  <si>
    <t>11:59:45</t>
  </si>
  <si>
    <t>GU13</t>
  </si>
  <si>
    <t>13:19:32</t>
  </si>
  <si>
    <t>13:24:24</t>
  </si>
  <si>
    <t>NL115E</t>
  </si>
  <si>
    <t>16:26:38</t>
  </si>
  <si>
    <t>MI30</t>
  </si>
  <si>
    <t>18:07:34</t>
  </si>
  <si>
    <t>WHY09</t>
  </si>
  <si>
    <t>18:25:52</t>
  </si>
  <si>
    <t>19:39:59</t>
  </si>
  <si>
    <t>MG45</t>
  </si>
  <si>
    <t>20:11:09</t>
  </si>
  <si>
    <t>MTB52</t>
  </si>
  <si>
    <t>20:54:09</t>
  </si>
  <si>
    <t>21:16:05</t>
  </si>
  <si>
    <t>17/07/2008</t>
  </si>
  <si>
    <t>00:56:50</t>
  </si>
  <si>
    <t>07:45:16</t>
  </si>
  <si>
    <t>WHY08</t>
  </si>
  <si>
    <t>08:12:23</t>
  </si>
  <si>
    <t>SG06</t>
  </si>
  <si>
    <t>08:36:00</t>
  </si>
  <si>
    <t>09:06:56</t>
  </si>
  <si>
    <t>09:33:25</t>
  </si>
  <si>
    <t>MV61</t>
  </si>
  <si>
    <t>09:49:00</t>
  </si>
  <si>
    <t>MV31</t>
  </si>
  <si>
    <t>09:53:27</t>
  </si>
  <si>
    <t>09:55:00</t>
  </si>
  <si>
    <t>ST13</t>
  </si>
  <si>
    <t>10:00:00</t>
  </si>
  <si>
    <t>11:33:00</t>
  </si>
  <si>
    <t>CN41</t>
  </si>
  <si>
    <t>12:14:19</t>
  </si>
  <si>
    <t>CBD367N</t>
  </si>
  <si>
    <t>13:16:24</t>
  </si>
  <si>
    <t>HH341G</t>
  </si>
  <si>
    <t>13:39:00</t>
  </si>
  <si>
    <t>14:15:00</t>
  </si>
  <si>
    <t>GA49</t>
  </si>
  <si>
    <t>14:52:00</t>
  </si>
  <si>
    <t>M91</t>
  </si>
  <si>
    <t>15:00:00</t>
  </si>
  <si>
    <t>KI55</t>
  </si>
  <si>
    <t>15:11:00</t>
  </si>
  <si>
    <t>CV28</t>
  </si>
  <si>
    <t>16:09:03</t>
  </si>
  <si>
    <t>16:20:54</t>
  </si>
  <si>
    <t>16:30:13</t>
  </si>
  <si>
    <t>16:33:29</t>
  </si>
  <si>
    <t>16:39:00</t>
  </si>
  <si>
    <t>SD333</t>
  </si>
  <si>
    <t>16:56:10</t>
  </si>
  <si>
    <t>18:02:00</t>
  </si>
  <si>
    <t>21:04:41</t>
  </si>
  <si>
    <t>22:15:30</t>
  </si>
  <si>
    <t>SM411C</t>
  </si>
  <si>
    <t>22:23:30</t>
  </si>
  <si>
    <t>22:38:00</t>
  </si>
  <si>
    <t>18/07/2008</t>
  </si>
  <si>
    <t>04:07:43</t>
  </si>
  <si>
    <t>06:10:08</t>
  </si>
  <si>
    <t>06:33:00</t>
  </si>
  <si>
    <t>08:37:56</t>
  </si>
  <si>
    <t>08:41:29</t>
  </si>
  <si>
    <t>08:46:00</t>
  </si>
  <si>
    <t>LX53</t>
  </si>
  <si>
    <t>09:10:26</t>
  </si>
  <si>
    <t>SM410A</t>
  </si>
  <si>
    <t>09:18:00</t>
  </si>
  <si>
    <t>09:32:00</t>
  </si>
  <si>
    <t>NL451B</t>
  </si>
  <si>
    <t>10:16:59</t>
  </si>
  <si>
    <t>10:23:43</t>
  </si>
  <si>
    <t>11:11:44</t>
  </si>
  <si>
    <t>HH409E</t>
  </si>
  <si>
    <t>11:58:42</t>
  </si>
  <si>
    <t>HH403B</t>
  </si>
  <si>
    <t>13:06:42</t>
  </si>
  <si>
    <t>YK23</t>
  </si>
  <si>
    <t>13:17:00</t>
  </si>
  <si>
    <t>13:40:02</t>
  </si>
  <si>
    <t>14:44:00</t>
  </si>
  <si>
    <t>SD383</t>
  </si>
  <si>
    <t>14:49:55</t>
  </si>
  <si>
    <t>16:22:42</t>
  </si>
  <si>
    <t>16:38:02</t>
  </si>
  <si>
    <t>17:03:25</t>
  </si>
  <si>
    <t>17:11:57</t>
  </si>
  <si>
    <t>NL115D</t>
  </si>
  <si>
    <t>17:46:14</t>
  </si>
  <si>
    <t>17:52:08</t>
  </si>
  <si>
    <t>18:44:31</t>
  </si>
  <si>
    <t>SM411A</t>
  </si>
  <si>
    <t>18:59:12</t>
  </si>
  <si>
    <t>MT01</t>
  </si>
  <si>
    <t>19:10:27</t>
  </si>
  <si>
    <t>SA711C</t>
  </si>
  <si>
    <t>19:33:52</t>
  </si>
  <si>
    <t>EL20</t>
  </si>
  <si>
    <t>21:59:49</t>
  </si>
  <si>
    <t>19/07/2008</t>
  </si>
  <si>
    <t>07:45:00</t>
  </si>
  <si>
    <t>07:50:52</t>
  </si>
  <si>
    <t>AP372B</t>
  </si>
  <si>
    <t>08:43:40</t>
  </si>
  <si>
    <t>CV30</t>
  </si>
  <si>
    <t>11:01:44</t>
  </si>
  <si>
    <t>11:05:00</t>
  </si>
  <si>
    <t>11:14:18</t>
  </si>
  <si>
    <t>11:56:42</t>
  </si>
  <si>
    <t>BU01</t>
  </si>
  <si>
    <t>12:15:00</t>
  </si>
  <si>
    <t>12:57:30</t>
  </si>
  <si>
    <t>16:00:00</t>
  </si>
  <si>
    <t>KI57</t>
  </si>
  <si>
    <t>17:06:18</t>
  </si>
  <si>
    <t>KA01</t>
  </si>
  <si>
    <t>17:35:00</t>
  </si>
  <si>
    <t>SB15</t>
  </si>
  <si>
    <t>17:48:38</t>
  </si>
  <si>
    <t>HH341C</t>
  </si>
  <si>
    <t>18:12:04</t>
  </si>
  <si>
    <t>SM374B</t>
  </si>
  <si>
    <t>20:21:00</t>
  </si>
  <si>
    <t>20:22:11</t>
  </si>
  <si>
    <t>SG08</t>
  </si>
  <si>
    <t>20:56:09</t>
  </si>
  <si>
    <t>23:40:28</t>
  </si>
  <si>
    <t>20/07/2008</t>
  </si>
  <si>
    <t>07:02:00</t>
  </si>
  <si>
    <t>08:39:28</t>
  </si>
  <si>
    <t>08:49:00</t>
  </si>
  <si>
    <t>08:50:54</t>
  </si>
  <si>
    <t>CL05</t>
  </si>
  <si>
    <t>08:54:32</t>
  </si>
  <si>
    <t>PP01</t>
  </si>
  <si>
    <t>09:27:00</t>
  </si>
  <si>
    <t>10:11:00</t>
  </si>
  <si>
    <t>10:58:41</t>
  </si>
  <si>
    <t>MG07</t>
  </si>
  <si>
    <t>11:52:19</t>
  </si>
  <si>
    <t>11:59:38</t>
  </si>
  <si>
    <t>12:10:39</t>
  </si>
  <si>
    <t>G14</t>
  </si>
  <si>
    <t>12:24:31</t>
  </si>
  <si>
    <t>12:50:53</t>
  </si>
  <si>
    <t>KA17</t>
  </si>
  <si>
    <t>12:51:34</t>
  </si>
  <si>
    <t>AP146C</t>
  </si>
  <si>
    <t>13:11:00</t>
  </si>
  <si>
    <t>13:29:23</t>
  </si>
  <si>
    <t>AP424C</t>
  </si>
  <si>
    <t>14:00:00</t>
  </si>
  <si>
    <t>CL09</t>
  </si>
  <si>
    <t>14:15:29</t>
  </si>
  <si>
    <t>16:18:09</t>
  </si>
  <si>
    <t>16:24:43</t>
  </si>
  <si>
    <t>17:31:47</t>
  </si>
  <si>
    <t>18:05:50</t>
  </si>
  <si>
    <t>18:46:31</t>
  </si>
  <si>
    <t>19:02:16</t>
  </si>
  <si>
    <t>20:32:59</t>
  </si>
  <si>
    <t>SM350E</t>
  </si>
  <si>
    <t>21:48:29</t>
  </si>
  <si>
    <t>23:25:00</t>
  </si>
  <si>
    <t>21/07/2008</t>
  </si>
  <si>
    <t>00:49:00</t>
  </si>
  <si>
    <t>02:12:37</t>
  </si>
  <si>
    <t>04:05:00</t>
  </si>
  <si>
    <t>04:48:26</t>
  </si>
  <si>
    <t>05:18:41</t>
  </si>
  <si>
    <t>06:30:35</t>
  </si>
  <si>
    <t>07:23:00</t>
  </si>
  <si>
    <t>CM22</t>
  </si>
  <si>
    <t>07:53:18</t>
  </si>
  <si>
    <t>HH496H</t>
  </si>
  <si>
    <t>08:35:00</t>
  </si>
  <si>
    <t>GU21</t>
  </si>
  <si>
    <t>08:45:44</t>
  </si>
  <si>
    <t>08:56:00</t>
  </si>
  <si>
    <t>09:48:00</t>
  </si>
  <si>
    <t>09:51:00</t>
  </si>
  <si>
    <t>10:07:00</t>
  </si>
  <si>
    <t>WK71</t>
  </si>
  <si>
    <t>10:25:00</t>
  </si>
  <si>
    <t>LM61</t>
  </si>
  <si>
    <t>10:30:00</t>
  </si>
  <si>
    <t>11:01:00</t>
  </si>
  <si>
    <t>13:15:56</t>
  </si>
  <si>
    <t>13:23:00</t>
  </si>
  <si>
    <t>G10</t>
  </si>
  <si>
    <t>14:50:00</t>
  </si>
  <si>
    <t>MI02</t>
  </si>
  <si>
    <t>15:03:06</t>
  </si>
  <si>
    <t>HH107C</t>
  </si>
  <si>
    <t>16:24:05</t>
  </si>
  <si>
    <t>18:34:35</t>
  </si>
  <si>
    <t>18:35:40</t>
  </si>
  <si>
    <t>18:58:11</t>
  </si>
  <si>
    <t>21:13:33</t>
  </si>
  <si>
    <t>22/07/2008</t>
  </si>
  <si>
    <t>04:15:00</t>
  </si>
  <si>
    <t>06:23:00</t>
  </si>
  <si>
    <t>07:01:45</t>
  </si>
  <si>
    <t>NU31</t>
  </si>
  <si>
    <t>07:12:42</t>
  </si>
  <si>
    <t>PP02</t>
  </si>
  <si>
    <t>07:44:58</t>
  </si>
  <si>
    <t>HH107A</t>
  </si>
  <si>
    <t>08:07:00</t>
  </si>
  <si>
    <t>EL17</t>
  </si>
  <si>
    <t>WK42</t>
  </si>
  <si>
    <t>MG29</t>
  </si>
  <si>
    <t>08:58:28</t>
  </si>
  <si>
    <t>SG12</t>
  </si>
  <si>
    <t>NL21</t>
  </si>
  <si>
    <t>09:10:00</t>
  </si>
  <si>
    <t>AP132D</t>
  </si>
  <si>
    <t>09:10:38</t>
  </si>
  <si>
    <t>LX63</t>
  </si>
  <si>
    <t>09:23:00</t>
  </si>
  <si>
    <t>MT21</t>
  </si>
  <si>
    <t>09:28:54</t>
  </si>
  <si>
    <t>NA30</t>
  </si>
  <si>
    <t>10:01:52</t>
  </si>
  <si>
    <t>13:45:00</t>
  </si>
  <si>
    <t>NA07</t>
  </si>
  <si>
    <t>15:15:46</t>
  </si>
  <si>
    <t>CN71</t>
  </si>
  <si>
    <t>16:08:00</t>
  </si>
  <si>
    <t>16:27:27</t>
  </si>
  <si>
    <t>HH496G</t>
  </si>
  <si>
    <t>18:43:55</t>
  </si>
  <si>
    <t>19:25:00</t>
  </si>
  <si>
    <t>M21</t>
  </si>
  <si>
    <t>19:41:16</t>
  </si>
  <si>
    <t>20:05:32</t>
  </si>
  <si>
    <t>20:28:28</t>
  </si>
  <si>
    <t>20:31:09</t>
  </si>
  <si>
    <t>21:06:40</t>
  </si>
  <si>
    <t>AP214D</t>
  </si>
  <si>
    <t>22:34:58</t>
  </si>
  <si>
    <t>23/07/2008</t>
  </si>
  <si>
    <t>01:01:51</t>
  </si>
  <si>
    <t>07:38:00</t>
  </si>
  <si>
    <t>SD381</t>
  </si>
  <si>
    <t>07:45:15</t>
  </si>
  <si>
    <t>AP226A</t>
  </si>
  <si>
    <t>08:05:57</t>
  </si>
  <si>
    <t>08:05:58</t>
  </si>
  <si>
    <t>08:22:00</t>
  </si>
  <si>
    <t>08:35:33</t>
  </si>
  <si>
    <t>MTB71</t>
  </si>
  <si>
    <t>KI21</t>
  </si>
  <si>
    <t>09:15:38</t>
  </si>
  <si>
    <t>ME347C</t>
  </si>
  <si>
    <t>09:50:00</t>
  </si>
  <si>
    <t>BM52</t>
  </si>
  <si>
    <t>10:41:00</t>
  </si>
  <si>
    <t>AP373B</t>
  </si>
  <si>
    <t>11:19:31</t>
  </si>
  <si>
    <t>11:30:00</t>
  </si>
  <si>
    <t>W29</t>
  </si>
  <si>
    <t>GU34</t>
  </si>
  <si>
    <t>M44</t>
  </si>
  <si>
    <t>17:08:08</t>
  </si>
  <si>
    <t>17:41:07</t>
  </si>
  <si>
    <t>PA03</t>
  </si>
  <si>
    <t>19:45:09</t>
  </si>
  <si>
    <t>19:56:03</t>
  </si>
  <si>
    <t>20:16:28</t>
  </si>
  <si>
    <t>20:19:43</t>
  </si>
  <si>
    <t>CBD412A</t>
  </si>
  <si>
    <t>21:38:04</t>
  </si>
  <si>
    <t>22:13:42</t>
  </si>
  <si>
    <t>CBD27M</t>
  </si>
  <si>
    <t>22:39:00</t>
  </si>
  <si>
    <t>CBD412P</t>
  </si>
  <si>
    <t>22:58:00</t>
  </si>
  <si>
    <t>SM126C</t>
  </si>
  <si>
    <t>24/07/2008</t>
  </si>
  <si>
    <t>01:07:00</t>
  </si>
  <si>
    <t>SSD341</t>
  </si>
  <si>
    <t>02:27:00</t>
  </si>
  <si>
    <t>04:44:39</t>
  </si>
  <si>
    <t>06:34:56</t>
  </si>
  <si>
    <t>08:39:46</t>
  </si>
  <si>
    <t>SM137B</t>
  </si>
  <si>
    <t>09:22:14</t>
  </si>
  <si>
    <t>MTB51</t>
  </si>
  <si>
    <t>09:24:00</t>
  </si>
  <si>
    <t>CD15</t>
  </si>
  <si>
    <t>CV34</t>
  </si>
  <si>
    <t>09:35:00</t>
  </si>
  <si>
    <t>HH386E</t>
  </si>
  <si>
    <t>MTB11</t>
  </si>
  <si>
    <t>10:07:45</t>
  </si>
  <si>
    <t>10:34:00</t>
  </si>
  <si>
    <t>LX75</t>
  </si>
  <si>
    <t>10:45:00</t>
  </si>
  <si>
    <t>PP14</t>
  </si>
  <si>
    <t>11:15:51</t>
  </si>
  <si>
    <t>11:25:00</t>
  </si>
  <si>
    <t>EL18</t>
  </si>
  <si>
    <t>12:28:08</t>
  </si>
  <si>
    <t>15:01:00</t>
  </si>
  <si>
    <t>15:17:53</t>
  </si>
  <si>
    <t>17:27:43</t>
  </si>
  <si>
    <t>17:35:54</t>
  </si>
  <si>
    <t>SA31</t>
  </si>
  <si>
    <t>18:53:23</t>
  </si>
  <si>
    <t>AP149D</t>
  </si>
  <si>
    <t>20:00:19</t>
  </si>
  <si>
    <t>SM350G</t>
  </si>
  <si>
    <t>20:44:35</t>
  </si>
  <si>
    <t>21:08:56</t>
  </si>
  <si>
    <t>21:45:55</t>
  </si>
  <si>
    <t>SM179C</t>
  </si>
  <si>
    <t>23:39:00</t>
  </si>
  <si>
    <t>25/07/2008</t>
  </si>
  <si>
    <t>03:56:20</t>
  </si>
  <si>
    <t>04:50:27</t>
  </si>
  <si>
    <t>08:00:00</t>
  </si>
  <si>
    <t>CD16</t>
  </si>
  <si>
    <t>09:11:55</t>
  </si>
  <si>
    <t>09:42:35</t>
  </si>
  <si>
    <t>10:39:27</t>
  </si>
  <si>
    <t>AP146E</t>
  </si>
  <si>
    <t>12:59:18</t>
  </si>
  <si>
    <t>EL19</t>
  </si>
  <si>
    <t>13:23:25</t>
  </si>
  <si>
    <t>13:32:18</t>
  </si>
  <si>
    <t>CM05</t>
  </si>
  <si>
    <t>14:16:34</t>
  </si>
  <si>
    <t>CD01</t>
  </si>
  <si>
    <t>16:10:00</t>
  </si>
  <si>
    <t>CN73</t>
  </si>
  <si>
    <t>18:00:25</t>
  </si>
  <si>
    <t>18:09:35</t>
  </si>
  <si>
    <t>20:23:53</t>
  </si>
  <si>
    <t>20:58:02</t>
  </si>
  <si>
    <t>21:43:04</t>
  </si>
  <si>
    <t>22:24:36</t>
  </si>
  <si>
    <t>HH428D</t>
  </si>
  <si>
    <t>22:47:35</t>
  </si>
  <si>
    <t>23:09:16</t>
  </si>
  <si>
    <t>ME231D</t>
  </si>
  <si>
    <t>26/07/2008</t>
  </si>
  <si>
    <t>00:29:41</t>
  </si>
  <si>
    <t>00:50:00</t>
  </si>
  <si>
    <t>03:03:12</t>
  </si>
  <si>
    <t>NU20</t>
  </si>
  <si>
    <t>05:57:00</t>
  </si>
  <si>
    <t>SM402E</t>
  </si>
  <si>
    <t>06:53:23</t>
  </si>
  <si>
    <t>GU12</t>
  </si>
  <si>
    <t>07:09:05</t>
  </si>
  <si>
    <t>HH102C</t>
  </si>
  <si>
    <t>07:32:10</t>
  </si>
  <si>
    <t>12:02:00</t>
  </si>
  <si>
    <t>NL210E</t>
  </si>
  <si>
    <t>12:14:28</t>
  </si>
  <si>
    <t>EL12</t>
  </si>
  <si>
    <t>13:40:00</t>
  </si>
  <si>
    <t>16:59:13</t>
  </si>
  <si>
    <t>17:55:00</t>
  </si>
  <si>
    <t>18:37:22</t>
  </si>
  <si>
    <t>18:37:45</t>
  </si>
  <si>
    <t>19:03:59</t>
  </si>
  <si>
    <t>19:38:00</t>
  </si>
  <si>
    <t>KA04</t>
  </si>
  <si>
    <t>22:36:00</t>
  </si>
  <si>
    <t>27/07/2008</t>
  </si>
  <si>
    <t>07:09:00</t>
  </si>
  <si>
    <t>SSD183</t>
  </si>
  <si>
    <t>08:06:20</t>
  </si>
  <si>
    <t>08:21:00</t>
  </si>
  <si>
    <t>08:21:56</t>
  </si>
  <si>
    <t>08:37:51</t>
  </si>
  <si>
    <t>09:06:00</t>
  </si>
  <si>
    <t>09:08:51</t>
  </si>
  <si>
    <t>PP03</t>
  </si>
  <si>
    <t>09:18:28</t>
  </si>
  <si>
    <t>CBD353T</t>
  </si>
  <si>
    <t>09:36:47</t>
  </si>
  <si>
    <t>09:42:51</t>
  </si>
  <si>
    <t>09:47:46</t>
  </si>
  <si>
    <t>SD33204</t>
  </si>
  <si>
    <t>10:06:21</t>
  </si>
  <si>
    <t>10:45:25</t>
  </si>
  <si>
    <t>11:27:31</t>
  </si>
  <si>
    <t>12:02:28</t>
  </si>
  <si>
    <t>12:24:18</t>
  </si>
  <si>
    <t>MB24</t>
  </si>
  <si>
    <t>12:57:09</t>
  </si>
  <si>
    <t>13:29:11</t>
  </si>
  <si>
    <t>14:42:00</t>
  </si>
  <si>
    <t>SD407</t>
  </si>
  <si>
    <t>16:00:22</t>
  </si>
  <si>
    <t>KA22</t>
  </si>
  <si>
    <t>16:09:00</t>
  </si>
  <si>
    <t>16:13:09</t>
  </si>
  <si>
    <t>16:47:42</t>
  </si>
  <si>
    <t>17:39:51</t>
  </si>
  <si>
    <t>EL01B</t>
  </si>
  <si>
    <t>18:09:58</t>
  </si>
  <si>
    <t>18:34:43</t>
  </si>
  <si>
    <t>HH522C</t>
  </si>
  <si>
    <t>18:48:42</t>
  </si>
  <si>
    <t>18:51:40</t>
  </si>
  <si>
    <t>19:21:03</t>
  </si>
  <si>
    <t>19:23:55</t>
  </si>
  <si>
    <t>20:04:24</t>
  </si>
  <si>
    <t>HH341F</t>
  </si>
  <si>
    <t>20:06:14</t>
  </si>
  <si>
    <t>20:15:57</t>
  </si>
  <si>
    <t>20:16:48</t>
  </si>
  <si>
    <t>23:46:00</t>
  </si>
  <si>
    <t>23:59:00</t>
  </si>
  <si>
    <t>28/07/2008</t>
  </si>
  <si>
    <t>00:14:40</t>
  </si>
  <si>
    <t>05:03:20</t>
  </si>
  <si>
    <t>06:45:00</t>
  </si>
  <si>
    <t>PL04</t>
  </si>
  <si>
    <t>06:45:08</t>
  </si>
  <si>
    <t>07:33:27</t>
  </si>
  <si>
    <t>07:49:34</t>
  </si>
  <si>
    <t>CD17</t>
  </si>
  <si>
    <t>AP424F</t>
  </si>
  <si>
    <t>MI28</t>
  </si>
  <si>
    <t>10:01:24</t>
  </si>
  <si>
    <t>10:10:00</t>
  </si>
  <si>
    <t>MB32</t>
  </si>
  <si>
    <t>10:21:00</t>
  </si>
  <si>
    <t>LX21</t>
  </si>
  <si>
    <t>10:28:09</t>
  </si>
  <si>
    <t>10:42:03</t>
  </si>
  <si>
    <t>AP226B</t>
  </si>
  <si>
    <t>11:37:24</t>
  </si>
  <si>
    <t>11:52:54</t>
  </si>
  <si>
    <t>CBD412B</t>
  </si>
  <si>
    <t>12:37:30</t>
  </si>
  <si>
    <t>R02</t>
  </si>
  <si>
    <t>13:40:16</t>
  </si>
  <si>
    <t>15:52:17</t>
  </si>
  <si>
    <t>16:12:41</t>
  </si>
  <si>
    <t>MTB15</t>
  </si>
  <si>
    <t>16:22:48</t>
  </si>
  <si>
    <t>W02</t>
  </si>
  <si>
    <t>MG02</t>
  </si>
  <si>
    <t>16:58:14</t>
  </si>
  <si>
    <t>17:11:03</t>
  </si>
  <si>
    <t>WK41</t>
  </si>
  <si>
    <t>17:53:43</t>
  </si>
  <si>
    <t>18:02:40</t>
  </si>
  <si>
    <t>18:07:30</t>
  </si>
  <si>
    <t>18:28:56</t>
  </si>
  <si>
    <t>18:39:02</t>
  </si>
  <si>
    <t>18:59:27</t>
  </si>
  <si>
    <t>19:03:11</t>
  </si>
  <si>
    <t>19:03:33</t>
  </si>
  <si>
    <t>20:21:45</t>
  </si>
  <si>
    <t>HH432A</t>
  </si>
  <si>
    <t>20:30:17</t>
  </si>
  <si>
    <t>ST21</t>
  </si>
  <si>
    <t>20:43:56</t>
  </si>
  <si>
    <t>21:07:10</t>
  </si>
  <si>
    <t>MG43</t>
  </si>
  <si>
    <t>21:09:00</t>
  </si>
  <si>
    <t>21:18:42</t>
  </si>
  <si>
    <t>21:22:00</t>
  </si>
  <si>
    <t>HH145E</t>
  </si>
  <si>
    <t>21:29:21</t>
  </si>
  <si>
    <t>ME131B</t>
  </si>
  <si>
    <t>21:34:00</t>
  </si>
  <si>
    <t>HH432D</t>
  </si>
  <si>
    <t>22:00:46</t>
  </si>
  <si>
    <t>SD34401</t>
  </si>
  <si>
    <t>22:53:03</t>
  </si>
  <si>
    <t>HH429A</t>
  </si>
  <si>
    <t>23:08:13</t>
  </si>
  <si>
    <t>MTB61</t>
  </si>
  <si>
    <t>29/07/2008</t>
  </si>
  <si>
    <t>00:41:53</t>
  </si>
  <si>
    <t>SM126D</t>
  </si>
  <si>
    <t>01:25:00</t>
  </si>
  <si>
    <t>05:07:08</t>
  </si>
  <si>
    <t>06:22:16</t>
  </si>
  <si>
    <t>ME231B</t>
  </si>
  <si>
    <t>06:48:31</t>
  </si>
  <si>
    <t>08:19:19</t>
  </si>
  <si>
    <t>08:28:00</t>
  </si>
  <si>
    <t>MB72</t>
  </si>
  <si>
    <t>09:16:18</t>
  </si>
  <si>
    <t>AP125C</t>
  </si>
  <si>
    <t>VH17</t>
  </si>
  <si>
    <t>09:38:06</t>
  </si>
  <si>
    <t>EL01Q</t>
  </si>
  <si>
    <t>10:28:00</t>
  </si>
  <si>
    <t>10:34:19</t>
  </si>
  <si>
    <t>10:43:21</t>
  </si>
  <si>
    <t>LC02</t>
  </si>
  <si>
    <t>10:55:00</t>
  </si>
  <si>
    <t>10:57:00</t>
  </si>
  <si>
    <t>G06</t>
  </si>
  <si>
    <t>11:32:22</t>
  </si>
  <si>
    <t>12:12:51</t>
  </si>
  <si>
    <t>CBD412F</t>
  </si>
  <si>
    <t>13:38:00</t>
  </si>
  <si>
    <t>13:52:00</t>
  </si>
  <si>
    <t>14:24:28</t>
  </si>
  <si>
    <t>14:51:00</t>
  </si>
  <si>
    <t>CM03</t>
  </si>
  <si>
    <t>16:04:00</t>
  </si>
  <si>
    <t>16:44:26</t>
  </si>
  <si>
    <t>WK72</t>
  </si>
  <si>
    <t>17:18:07</t>
  </si>
  <si>
    <t>17:31:06</t>
  </si>
  <si>
    <t>17:36:37</t>
  </si>
  <si>
    <t>M71</t>
  </si>
  <si>
    <t>17:38:40</t>
  </si>
  <si>
    <t>SM402D</t>
  </si>
  <si>
    <t>17:52:00</t>
  </si>
  <si>
    <t>MV53</t>
  </si>
  <si>
    <t>18:08:53</t>
  </si>
  <si>
    <t>18:09:43</t>
  </si>
  <si>
    <t>18:42:52</t>
  </si>
  <si>
    <t>19:00:42</t>
  </si>
  <si>
    <t>19:28:17</t>
  </si>
  <si>
    <t>19:30:36</t>
  </si>
  <si>
    <t>19:34:48</t>
  </si>
  <si>
    <t>19:48:59</t>
  </si>
  <si>
    <t>21:23:44</t>
  </si>
  <si>
    <t>21:38:00</t>
  </si>
  <si>
    <t>30/07/2008</t>
  </si>
  <si>
    <t>00:33:23</t>
  </si>
  <si>
    <t>HH341J</t>
  </si>
  <si>
    <t>04:44:57</t>
  </si>
  <si>
    <t>06:42:00</t>
  </si>
  <si>
    <t>08:03:37</t>
  </si>
  <si>
    <t>VH12</t>
  </si>
  <si>
    <t>08:31:48</t>
  </si>
  <si>
    <t>AP529C</t>
  </si>
  <si>
    <t>MB11</t>
  </si>
  <si>
    <t>08:36:54</t>
  </si>
  <si>
    <t>SM172F</t>
  </si>
  <si>
    <t>08:38:57</t>
  </si>
  <si>
    <t>M81</t>
  </si>
  <si>
    <t>09:40:02</t>
  </si>
  <si>
    <t>10:31:00</t>
  </si>
  <si>
    <t>CM17</t>
  </si>
  <si>
    <t>10:33:00</t>
  </si>
  <si>
    <t>11:56:59</t>
  </si>
  <si>
    <t>12:46:50</t>
  </si>
  <si>
    <t>13:03:37</t>
  </si>
  <si>
    <t>13:23:27</t>
  </si>
  <si>
    <t>13:27:00</t>
  </si>
  <si>
    <t>13:50:35</t>
  </si>
  <si>
    <t>MTB33</t>
  </si>
  <si>
    <t>14:14:19</t>
  </si>
  <si>
    <t>16:21:42</t>
  </si>
  <si>
    <t>16:32:37</t>
  </si>
  <si>
    <t>16:49:28</t>
  </si>
  <si>
    <t>17:06:30</t>
  </si>
  <si>
    <t>17:37:47</t>
  </si>
  <si>
    <t>17:52:02</t>
  </si>
  <si>
    <t>18:38:09</t>
  </si>
  <si>
    <t>18:46:45</t>
  </si>
  <si>
    <t>20:44:48</t>
  </si>
  <si>
    <t>21:57:49</t>
  </si>
  <si>
    <t>22:24:00</t>
  </si>
  <si>
    <t>31/07/2008</t>
  </si>
  <si>
    <t>00:55:00</t>
  </si>
  <si>
    <t>HH409F</t>
  </si>
  <si>
    <t>02:15:00</t>
  </si>
  <si>
    <t>CBD412E</t>
  </si>
  <si>
    <t>03:03:56</t>
  </si>
  <si>
    <t>06:19:58</t>
  </si>
  <si>
    <t>NL210C</t>
  </si>
  <si>
    <t>06:40:03</t>
  </si>
  <si>
    <t>07:31:50</t>
  </si>
  <si>
    <t>07:39:07</t>
  </si>
  <si>
    <t>08:33:12</t>
  </si>
  <si>
    <t>08:34:00</t>
  </si>
  <si>
    <t>PL14</t>
  </si>
  <si>
    <t>PP08</t>
  </si>
  <si>
    <t>09:14:59</t>
  </si>
  <si>
    <t>HH386F</t>
  </si>
  <si>
    <t>09:17:00</t>
  </si>
  <si>
    <t>NL451A</t>
  </si>
  <si>
    <t>09:28:33</t>
  </si>
  <si>
    <t>NL544A</t>
  </si>
  <si>
    <t>09:53:05</t>
  </si>
  <si>
    <t>10:03:00</t>
  </si>
  <si>
    <t>GA15</t>
  </si>
  <si>
    <t>10:17:16</t>
  </si>
  <si>
    <t>10:56:35</t>
  </si>
  <si>
    <t>11:09:00</t>
  </si>
  <si>
    <t>11:25:33</t>
  </si>
  <si>
    <t>13:48:54</t>
  </si>
  <si>
    <t>14:50:11</t>
  </si>
  <si>
    <t>16:51:00</t>
  </si>
  <si>
    <t>SA12</t>
  </si>
  <si>
    <t>23:08:00</t>
  </si>
  <si>
    <t>23:28:00</t>
  </si>
  <si>
    <t>1/08/2008</t>
  </si>
  <si>
    <t>01:27:25</t>
  </si>
  <si>
    <t>01:30:00</t>
  </si>
  <si>
    <t>06:14:34</t>
  </si>
  <si>
    <t>MV32</t>
  </si>
  <si>
    <t>06:56:50</t>
  </si>
  <si>
    <t>07:42:57</t>
  </si>
  <si>
    <t>08:02:34</t>
  </si>
  <si>
    <t>GA07</t>
  </si>
  <si>
    <t>08:40:23</t>
  </si>
  <si>
    <t>08:48:52</t>
  </si>
  <si>
    <t>09:02:24</t>
  </si>
  <si>
    <t>09:58:00</t>
  </si>
  <si>
    <t>10:43:00</t>
  </si>
  <si>
    <t>10:53:00</t>
  </si>
  <si>
    <t>11:02:27</t>
  </si>
  <si>
    <t>SM349F</t>
  </si>
  <si>
    <t>11:12:41</t>
  </si>
  <si>
    <t>11:14:04</t>
  </si>
  <si>
    <t>11:37:18</t>
  </si>
  <si>
    <t>11:45:38</t>
  </si>
  <si>
    <t>12:10:32</t>
  </si>
  <si>
    <t>12:33:00</t>
  </si>
  <si>
    <t>HH148C</t>
  </si>
  <si>
    <t>12:50:00</t>
  </si>
  <si>
    <t>14:14:05</t>
  </si>
  <si>
    <t>14:38:00</t>
  </si>
  <si>
    <t>15:55:24</t>
  </si>
  <si>
    <t>16:14:00</t>
  </si>
  <si>
    <t>16:14:38</t>
  </si>
  <si>
    <t>GU43</t>
  </si>
  <si>
    <t>17:08:37</t>
  </si>
  <si>
    <t>PL06</t>
  </si>
  <si>
    <t>22:05:00</t>
  </si>
  <si>
    <t>ST24</t>
  </si>
  <si>
    <t>2/08/2008</t>
  </si>
  <si>
    <t>00:07:39</t>
  </si>
  <si>
    <t>03:51:00</t>
  </si>
  <si>
    <t>06:30:00</t>
  </si>
  <si>
    <t>SD322</t>
  </si>
  <si>
    <t>06:52:51</t>
  </si>
  <si>
    <t>07:48:50</t>
  </si>
  <si>
    <t>PP09</t>
  </si>
  <si>
    <t>09:50:59</t>
  </si>
  <si>
    <t>10:13:33</t>
  </si>
  <si>
    <t>SM179A</t>
  </si>
  <si>
    <t>10:16:07</t>
  </si>
  <si>
    <t>11:40:25</t>
  </si>
  <si>
    <t>MT19</t>
  </si>
  <si>
    <t>16:41:51</t>
  </si>
  <si>
    <t>17:38:36</t>
  </si>
  <si>
    <t>SM402B</t>
  </si>
  <si>
    <t>18:05:30</t>
  </si>
  <si>
    <t>MB26</t>
  </si>
  <si>
    <t>18:23:52</t>
  </si>
  <si>
    <t>18:35:28</t>
  </si>
  <si>
    <t>AP149E</t>
  </si>
  <si>
    <t>18:38:30</t>
  </si>
  <si>
    <t>ME131A</t>
  </si>
  <si>
    <t>20:05:14</t>
  </si>
  <si>
    <t>AP424D</t>
  </si>
  <si>
    <t>23:32:00</t>
  </si>
  <si>
    <t>3/08/2008</t>
  </si>
  <si>
    <t>01:49:10</t>
  </si>
  <si>
    <t>07:10:49</t>
  </si>
  <si>
    <t>SM216E</t>
  </si>
  <si>
    <t>07:28:56</t>
  </si>
  <si>
    <t>08:03:00</t>
  </si>
  <si>
    <t>SA35</t>
  </si>
  <si>
    <t>08:38:24</t>
  </si>
  <si>
    <t>08:59:00</t>
  </si>
  <si>
    <t>AP373C</t>
  </si>
  <si>
    <t>AP373A</t>
  </si>
  <si>
    <t>10:05:13</t>
  </si>
  <si>
    <t>13:43:43</t>
  </si>
  <si>
    <t>NA06</t>
  </si>
  <si>
    <t>15:05:06</t>
  </si>
  <si>
    <t>MG05</t>
  </si>
  <si>
    <t>16:13:44</t>
  </si>
  <si>
    <t>HH148A</t>
  </si>
  <si>
    <t>18:18:15</t>
  </si>
  <si>
    <t>19:53:27</t>
  </si>
  <si>
    <t>20:08:55</t>
  </si>
  <si>
    <t>SM411F</t>
  </si>
  <si>
    <t>20:11:41</t>
  </si>
  <si>
    <t>21:49:33</t>
  </si>
  <si>
    <t>ME347G</t>
  </si>
  <si>
    <t>22:44:41</t>
  </si>
  <si>
    <t>4/08/2008</t>
  </si>
  <si>
    <t>08:04:01</t>
  </si>
  <si>
    <t>NA15</t>
  </si>
  <si>
    <t>09:05:50</t>
  </si>
  <si>
    <t>09:19:00</t>
  </si>
  <si>
    <t>10:27:29</t>
  </si>
  <si>
    <t>10:40:00</t>
  </si>
  <si>
    <t>CL12</t>
  </si>
  <si>
    <t>12:35:18</t>
  </si>
  <si>
    <t>12:48:24</t>
  </si>
  <si>
    <t>13:03:00</t>
  </si>
  <si>
    <t>NL115C</t>
  </si>
  <si>
    <t>15:50:00</t>
  </si>
  <si>
    <t>17:59:13</t>
  </si>
  <si>
    <t>18:41:41</t>
  </si>
  <si>
    <t>19:37:17</t>
  </si>
  <si>
    <t>21:40:00</t>
  </si>
  <si>
    <t>MG20</t>
  </si>
  <si>
    <t>23:55:00</t>
  </si>
  <si>
    <t>5/08/2008</t>
  </si>
  <si>
    <t>00:20:05</t>
  </si>
  <si>
    <t>06:33:49</t>
  </si>
  <si>
    <t>SM216C</t>
  </si>
  <si>
    <t>07:06:00</t>
  </si>
  <si>
    <t>07:32:45</t>
  </si>
  <si>
    <t>08:14:29</t>
  </si>
  <si>
    <t>08:42:37</t>
  </si>
  <si>
    <t>08:58:00</t>
  </si>
  <si>
    <t>09:04:56</t>
  </si>
  <si>
    <t>SM349B</t>
  </si>
  <si>
    <t>09:34:10</t>
  </si>
  <si>
    <t>G20</t>
  </si>
  <si>
    <t>09:55:28</t>
  </si>
  <si>
    <t>10:06:47</t>
  </si>
  <si>
    <t>10:21:29</t>
  </si>
  <si>
    <t>10:22:00</t>
  </si>
  <si>
    <t>SM350B</t>
  </si>
  <si>
    <t>10:42:00</t>
  </si>
  <si>
    <t>11:03:00</t>
  </si>
  <si>
    <t>11:18:30</t>
  </si>
  <si>
    <t>11:31:00</t>
  </si>
  <si>
    <t>G17</t>
  </si>
  <si>
    <t>11:48:07</t>
  </si>
  <si>
    <t>CN42</t>
  </si>
  <si>
    <t>12:30:00</t>
  </si>
  <si>
    <t>12:35:00</t>
  </si>
  <si>
    <t>AP132A</t>
  </si>
  <si>
    <t>12:53:00</t>
  </si>
  <si>
    <t>13:19:00</t>
  </si>
  <si>
    <t>ST42</t>
  </si>
  <si>
    <t>13:28:00</t>
  </si>
  <si>
    <t>NU08</t>
  </si>
  <si>
    <t>NU22</t>
  </si>
  <si>
    <t>17:13:05</t>
  </si>
  <si>
    <t>17:18:05</t>
  </si>
  <si>
    <t>LX51</t>
  </si>
  <si>
    <t>17:56:53</t>
  </si>
  <si>
    <t>19:10:49</t>
  </si>
  <si>
    <t>19:31:11</t>
  </si>
  <si>
    <t>6/08/2008</t>
  </si>
  <si>
    <t>00:57:00</t>
  </si>
  <si>
    <t>07:21:05</t>
  </si>
  <si>
    <t>HH148D</t>
  </si>
  <si>
    <t>08:25:05</t>
  </si>
  <si>
    <t>ST43</t>
  </si>
  <si>
    <t>09:00:46</t>
  </si>
  <si>
    <t>09:47:00</t>
  </si>
  <si>
    <t>09:54:27</t>
  </si>
  <si>
    <t>11:16:00</t>
  </si>
  <si>
    <t>AP344D</t>
  </si>
  <si>
    <t>12:16:04</t>
  </si>
  <si>
    <t>HH177F</t>
  </si>
  <si>
    <t>12:56:00</t>
  </si>
  <si>
    <t>13:07:00</t>
  </si>
  <si>
    <t>13:07:15</t>
  </si>
  <si>
    <t>MB92</t>
  </si>
  <si>
    <t>15:05:00</t>
  </si>
  <si>
    <t>KI44</t>
  </si>
  <si>
    <t>15:23:22</t>
  </si>
  <si>
    <t>16:04:09</t>
  </si>
  <si>
    <t>16:55:44</t>
  </si>
  <si>
    <t>17:09:38</t>
  </si>
  <si>
    <t>17:17:25</t>
  </si>
  <si>
    <t>17:28:10</t>
  </si>
  <si>
    <t>AP132C</t>
  </si>
  <si>
    <t>17:30:00</t>
  </si>
  <si>
    <t>17:41:59</t>
  </si>
  <si>
    <t>18:09:12</t>
  </si>
  <si>
    <t>18:25:24</t>
  </si>
  <si>
    <t>18:41:37</t>
  </si>
  <si>
    <t>19:42:48</t>
  </si>
  <si>
    <t>20:36:24</t>
  </si>
  <si>
    <t>21:22:14</t>
  </si>
  <si>
    <t>21:26:57</t>
  </si>
  <si>
    <t>21:34:20</t>
  </si>
  <si>
    <t>ME116C</t>
  </si>
  <si>
    <t>22:08:54</t>
  </si>
  <si>
    <t>22:53:29</t>
  </si>
  <si>
    <t>7/08/2008</t>
  </si>
  <si>
    <t>02:10:00</t>
  </si>
  <si>
    <t>03:55:00</t>
  </si>
  <si>
    <t>05:41:00</t>
  </si>
  <si>
    <t>07:37:42</t>
  </si>
  <si>
    <t>07:53:00</t>
  </si>
  <si>
    <t>08:29:27</t>
  </si>
  <si>
    <t>CBD27E</t>
  </si>
  <si>
    <t>08:47:52</t>
  </si>
  <si>
    <t>09:08:10</t>
  </si>
  <si>
    <t>HH121F</t>
  </si>
  <si>
    <t>MT25</t>
  </si>
  <si>
    <t>09:13:12</t>
  </si>
  <si>
    <t>09:32:37</t>
  </si>
  <si>
    <t>09:51:44</t>
  </si>
  <si>
    <t>10:03:43</t>
  </si>
  <si>
    <t>LX43</t>
  </si>
  <si>
    <t>10:43:43</t>
  </si>
  <si>
    <t>11:23:34</t>
  </si>
  <si>
    <t>11:35:00</t>
  </si>
  <si>
    <t>CM16</t>
  </si>
  <si>
    <t>11:39:12</t>
  </si>
  <si>
    <t>11:53:00</t>
  </si>
  <si>
    <t>AP510A</t>
  </si>
  <si>
    <t>12:32:00</t>
  </si>
  <si>
    <t>YK10</t>
  </si>
  <si>
    <t>12:34:00</t>
  </si>
  <si>
    <t>14:05:00</t>
  </si>
  <si>
    <t>16:38:22</t>
  </si>
  <si>
    <t>16:44:36</t>
  </si>
  <si>
    <t>16:46:30</t>
  </si>
  <si>
    <t>17:32:12</t>
  </si>
  <si>
    <t>18:35:17</t>
  </si>
  <si>
    <t>SD33202</t>
  </si>
  <si>
    <t>18:59:28</t>
  </si>
  <si>
    <t>19:17:36</t>
  </si>
  <si>
    <t>19:32:53</t>
  </si>
  <si>
    <t>19:49:51</t>
  </si>
  <si>
    <t>21:19:56</t>
  </si>
  <si>
    <t>22:21:52</t>
  </si>
  <si>
    <t>8/08/2008</t>
  </si>
  <si>
    <t>06:11:27</t>
  </si>
  <si>
    <t>07:00:54</t>
  </si>
  <si>
    <t>08:36:17</t>
  </si>
  <si>
    <t>WHY05</t>
  </si>
  <si>
    <t>MB91</t>
  </si>
  <si>
    <t>AP425D</t>
  </si>
  <si>
    <t>09:42:16</t>
  </si>
  <si>
    <t>09:52:00</t>
  </si>
  <si>
    <t>YK11</t>
  </si>
  <si>
    <t>11:23:51</t>
  </si>
  <si>
    <t>PA01</t>
  </si>
  <si>
    <t>MT07</t>
  </si>
  <si>
    <t>12:55:07</t>
  </si>
  <si>
    <t>13:30:00</t>
  </si>
  <si>
    <t>NA57</t>
  </si>
  <si>
    <t>15:30:40</t>
  </si>
  <si>
    <t>15:37:46</t>
  </si>
  <si>
    <t>15:48:56</t>
  </si>
  <si>
    <t>16:43:00</t>
  </si>
  <si>
    <t>AP132B</t>
  </si>
  <si>
    <t>17:23:00</t>
  </si>
  <si>
    <t>CV26</t>
  </si>
  <si>
    <t>18:19:57</t>
  </si>
  <si>
    <t>18:39:03</t>
  </si>
  <si>
    <t>MB63</t>
  </si>
  <si>
    <t>18:47:00</t>
  </si>
  <si>
    <t>21:09:10</t>
  </si>
  <si>
    <t>21:26:35</t>
  </si>
  <si>
    <t>21:27:57</t>
  </si>
  <si>
    <t>23:19:27</t>
  </si>
  <si>
    <t>9/08/2008</t>
  </si>
  <si>
    <t>00:49:53</t>
  </si>
  <si>
    <t>00:53:00</t>
  </si>
  <si>
    <t>M01</t>
  </si>
  <si>
    <t>07:23:15</t>
  </si>
  <si>
    <t>PP04</t>
  </si>
  <si>
    <t>10:03:47</t>
  </si>
  <si>
    <t>10:17:43</t>
  </si>
  <si>
    <t>11:31:46</t>
  </si>
  <si>
    <t>12:09:41</t>
  </si>
  <si>
    <t>WHY10</t>
  </si>
  <si>
    <t>12:33:44</t>
  </si>
  <si>
    <t>12:56:17</t>
  </si>
  <si>
    <t>13:37:00</t>
  </si>
  <si>
    <t>14:35:05</t>
  </si>
  <si>
    <t>BM54</t>
  </si>
  <si>
    <t>15:37:00</t>
  </si>
  <si>
    <t>16:41:01</t>
  </si>
  <si>
    <t>GA30</t>
  </si>
  <si>
    <t>16:56:21</t>
  </si>
  <si>
    <t>ME116D</t>
  </si>
  <si>
    <t>16:58:10</t>
  </si>
  <si>
    <t>17:26:43</t>
  </si>
  <si>
    <t>17:29:07</t>
  </si>
  <si>
    <t>MT03</t>
  </si>
  <si>
    <t>17:59:26</t>
  </si>
  <si>
    <t>18:35:21</t>
  </si>
  <si>
    <t>SM374A</t>
  </si>
  <si>
    <t>18:41:57</t>
  </si>
  <si>
    <t>19:02:41</t>
  </si>
  <si>
    <t>HH428B</t>
  </si>
  <si>
    <t>19:10:09</t>
  </si>
  <si>
    <t>19:58:03</t>
  </si>
  <si>
    <t>20:11:59</t>
  </si>
  <si>
    <t>21:39:58</t>
  </si>
  <si>
    <t>23:10:22</t>
  </si>
  <si>
    <t>10/08/2008</t>
  </si>
  <si>
    <t>00:12:00</t>
  </si>
  <si>
    <t>NU13</t>
  </si>
  <si>
    <t>00:39:24</t>
  </si>
  <si>
    <t>06:00:00</t>
  </si>
  <si>
    <t>BM41</t>
  </si>
  <si>
    <t>06:14:55</t>
  </si>
  <si>
    <t>06:26:01</t>
  </si>
  <si>
    <t>07:22:21</t>
  </si>
  <si>
    <t>BM21</t>
  </si>
  <si>
    <t>07:41:00</t>
  </si>
  <si>
    <t>08:08:40</t>
  </si>
  <si>
    <t>08:13:00</t>
  </si>
  <si>
    <t>08:15:00</t>
  </si>
  <si>
    <t>ME200D</t>
  </si>
  <si>
    <t>08:47:00</t>
  </si>
  <si>
    <t>09:37:40</t>
  </si>
  <si>
    <t>09:38:41</t>
  </si>
  <si>
    <t>10:46:35</t>
  </si>
  <si>
    <t>10:54:00</t>
  </si>
  <si>
    <t>11:13:13</t>
  </si>
  <si>
    <t>11:18:00</t>
  </si>
  <si>
    <t>11:19:55</t>
  </si>
  <si>
    <t>12:16:38</t>
  </si>
  <si>
    <t>12:20:09</t>
  </si>
  <si>
    <t>KI51</t>
  </si>
  <si>
    <t>14:23:14</t>
  </si>
  <si>
    <t>15:16:54</t>
  </si>
  <si>
    <t>SA11</t>
  </si>
  <si>
    <t>15:32:38</t>
  </si>
  <si>
    <t>15:48:41</t>
  </si>
  <si>
    <t>16:28:30</t>
  </si>
  <si>
    <t>16:53:58</t>
  </si>
  <si>
    <t>17:37:26</t>
  </si>
  <si>
    <t>18:12:44</t>
  </si>
  <si>
    <t>18:18:22</t>
  </si>
  <si>
    <t>GA02</t>
  </si>
  <si>
    <t>18:54:00</t>
  </si>
  <si>
    <t>CL10</t>
  </si>
  <si>
    <t>19:24:55</t>
  </si>
  <si>
    <t>19:36:00</t>
  </si>
  <si>
    <t>19:53:17</t>
  </si>
  <si>
    <t>20:19:17</t>
  </si>
  <si>
    <t>20:27:13</t>
  </si>
  <si>
    <t>HH429B</t>
  </si>
  <si>
    <t>20:32:00</t>
  </si>
  <si>
    <t>CBD103A</t>
  </si>
  <si>
    <t>20:48:58</t>
  </si>
  <si>
    <t>21:19:05</t>
  </si>
  <si>
    <t>21:37:41</t>
  </si>
  <si>
    <t>23:13:42</t>
  </si>
  <si>
    <t>23:49:33</t>
  </si>
  <si>
    <t>11/08/2008</t>
  </si>
  <si>
    <t>00:17:00</t>
  </si>
  <si>
    <t>MV62</t>
  </si>
  <si>
    <t>03:06:01</t>
  </si>
  <si>
    <t>05:47:37</t>
  </si>
  <si>
    <t>06:22:14</t>
  </si>
  <si>
    <t>06:41:00</t>
  </si>
  <si>
    <t>06:44:53</t>
  </si>
  <si>
    <t>08:25:29</t>
  </si>
  <si>
    <t>MB27</t>
  </si>
  <si>
    <t>09:55:20</t>
  </si>
  <si>
    <t>10:13:08</t>
  </si>
  <si>
    <t>10:25:44</t>
  </si>
  <si>
    <t>10:56:38</t>
  </si>
  <si>
    <t>12:18:00</t>
  </si>
  <si>
    <t>12:19:29</t>
  </si>
  <si>
    <t>12:32:02</t>
  </si>
  <si>
    <t>12:40:24</t>
  </si>
  <si>
    <t>13:18:41</t>
  </si>
  <si>
    <t>13:41:42</t>
  </si>
  <si>
    <t>14:11:00</t>
  </si>
  <si>
    <t>GA16</t>
  </si>
  <si>
    <t>15:04:30</t>
  </si>
  <si>
    <t>15:06:23</t>
  </si>
  <si>
    <t>17:18:06</t>
  </si>
  <si>
    <t>17:31:43</t>
  </si>
  <si>
    <t>18:31:52</t>
  </si>
  <si>
    <t>18:43:28</t>
  </si>
  <si>
    <t>19:10:08</t>
  </si>
  <si>
    <t>19:14:57</t>
  </si>
  <si>
    <t>19:37:37</t>
  </si>
  <si>
    <t>20:04:18</t>
  </si>
  <si>
    <t>20:09:24</t>
  </si>
  <si>
    <t>20:39:09</t>
  </si>
  <si>
    <t>20:53:14</t>
  </si>
  <si>
    <t>SM216G</t>
  </si>
  <si>
    <t>21:24:45</t>
  </si>
  <si>
    <t>21:41:43</t>
  </si>
  <si>
    <t>12/08/2008</t>
  </si>
  <si>
    <t>02:09:00</t>
  </si>
  <si>
    <t>02:31:53</t>
  </si>
  <si>
    <t>05:39:00</t>
  </si>
  <si>
    <t>ME200C</t>
  </si>
  <si>
    <t>06:55:32</t>
  </si>
  <si>
    <t>07:22:00</t>
  </si>
  <si>
    <t>07:36:32</t>
  </si>
  <si>
    <t>W20</t>
  </si>
  <si>
    <t>08:33:20</t>
  </si>
  <si>
    <t>YK05</t>
  </si>
  <si>
    <t>08:40:34</t>
  </si>
  <si>
    <t>08:44:36</t>
  </si>
  <si>
    <t>SM172D</t>
  </si>
  <si>
    <t>EL01</t>
  </si>
  <si>
    <t>08:59:01</t>
  </si>
  <si>
    <t>AP373D</t>
  </si>
  <si>
    <t>09:10:36</t>
  </si>
  <si>
    <t>ME131C</t>
  </si>
  <si>
    <t>MV63</t>
  </si>
  <si>
    <t>10:29:47</t>
  </si>
  <si>
    <t>10:42:53</t>
  </si>
  <si>
    <t>12:54:37</t>
  </si>
  <si>
    <t>W31</t>
  </si>
  <si>
    <t>KI54</t>
  </si>
  <si>
    <t>14:36:55</t>
  </si>
  <si>
    <t>14:50:17</t>
  </si>
  <si>
    <t>15:33:18</t>
  </si>
  <si>
    <t>15:47:57</t>
  </si>
  <si>
    <t>17:02:00</t>
  </si>
  <si>
    <t>KI42</t>
  </si>
  <si>
    <t>17:09:28</t>
  </si>
  <si>
    <t>18:50:14</t>
  </si>
  <si>
    <t>18:55:36</t>
  </si>
  <si>
    <t>19:07:26</t>
  </si>
  <si>
    <t>19:08:26</t>
  </si>
  <si>
    <t>19:43:04</t>
  </si>
  <si>
    <t>19:55:04</t>
  </si>
  <si>
    <t>20:01:04</t>
  </si>
  <si>
    <t>20:14:28</t>
  </si>
  <si>
    <t>20:17:40</t>
  </si>
  <si>
    <t>20:20:00</t>
  </si>
  <si>
    <t>20:46:36</t>
  </si>
  <si>
    <t>AP351E</t>
  </si>
  <si>
    <t>23:44:00</t>
  </si>
  <si>
    <t>KA11</t>
  </si>
  <si>
    <t>W04</t>
  </si>
  <si>
    <t>13/08/2008</t>
  </si>
  <si>
    <t>06:11:32</t>
  </si>
  <si>
    <t>06:53:59</t>
  </si>
  <si>
    <t>07:23:52</t>
  </si>
  <si>
    <t>08:02:00</t>
  </si>
  <si>
    <t>PA25</t>
  </si>
  <si>
    <t>08:23:02</t>
  </si>
  <si>
    <t>08:37:28</t>
  </si>
  <si>
    <t>09:02:12</t>
  </si>
  <si>
    <t>09:08:23</t>
  </si>
  <si>
    <t>09:29:00</t>
  </si>
  <si>
    <t>09:38:17</t>
  </si>
  <si>
    <t>KI31</t>
  </si>
  <si>
    <t>10:06:24</t>
  </si>
  <si>
    <t>10:10:57</t>
  </si>
  <si>
    <t>10:33:22</t>
  </si>
  <si>
    <t>R23</t>
  </si>
  <si>
    <t>11:16:06</t>
  </si>
  <si>
    <t>12:31:03</t>
  </si>
  <si>
    <t>13:08:25</t>
  </si>
  <si>
    <t>13:11:34</t>
  </si>
  <si>
    <t>W23</t>
  </si>
  <si>
    <t>15:44:00</t>
  </si>
  <si>
    <t>18:16:34</t>
  </si>
  <si>
    <t>ME427E</t>
  </si>
  <si>
    <t>18:55:41</t>
  </si>
  <si>
    <t>19:48:36</t>
  </si>
  <si>
    <t>19:51:46</t>
  </si>
  <si>
    <t>21:45:23</t>
  </si>
  <si>
    <t>21:46:19</t>
  </si>
  <si>
    <t>14/08/2008</t>
  </si>
  <si>
    <t>06:48:46</t>
  </si>
  <si>
    <t>HH522A</t>
  </si>
  <si>
    <t>07:31:08</t>
  </si>
  <si>
    <t>07:33:35</t>
  </si>
  <si>
    <t>07:46:40</t>
  </si>
  <si>
    <t>08:09:28</t>
  </si>
  <si>
    <t>08:16:00</t>
  </si>
  <si>
    <t>PA30</t>
  </si>
  <si>
    <t>08:22:41</t>
  </si>
  <si>
    <t>08:29:50</t>
  </si>
  <si>
    <t>08:53:23</t>
  </si>
  <si>
    <t>09:05:13</t>
  </si>
  <si>
    <t>GA10</t>
  </si>
  <si>
    <t>09:13:28</t>
  </si>
  <si>
    <t>WK61</t>
  </si>
  <si>
    <t>LM13</t>
  </si>
  <si>
    <t>EL01JK</t>
  </si>
  <si>
    <t>W26</t>
  </si>
  <si>
    <t>MV51</t>
  </si>
  <si>
    <t>10:27:38</t>
  </si>
  <si>
    <t>11:03:43</t>
  </si>
  <si>
    <t>11:05:10</t>
  </si>
  <si>
    <t>11:10:00</t>
  </si>
  <si>
    <t>11:14:50</t>
  </si>
  <si>
    <t>11:33:58</t>
  </si>
  <si>
    <t>11:58:44</t>
  </si>
  <si>
    <t>MTB12</t>
  </si>
  <si>
    <t>13:10:16</t>
  </si>
  <si>
    <t>13:42:46</t>
  </si>
  <si>
    <t>13:50:00</t>
  </si>
  <si>
    <t>MI03</t>
  </si>
  <si>
    <t>14:35:38</t>
  </si>
  <si>
    <t>14:40:40</t>
  </si>
  <si>
    <t>17:32:16</t>
  </si>
  <si>
    <t>17:46:23</t>
  </si>
  <si>
    <t>17:49:06</t>
  </si>
  <si>
    <t>18:14:35</t>
  </si>
  <si>
    <t>18:46:00</t>
  </si>
  <si>
    <t>19:34:24</t>
  </si>
  <si>
    <t>GU42</t>
  </si>
  <si>
    <t>20:03:00</t>
  </si>
  <si>
    <t>21:44:06</t>
  </si>
  <si>
    <t>21:51:23</t>
  </si>
  <si>
    <t>22:53:12</t>
  </si>
  <si>
    <t>23:21:12</t>
  </si>
  <si>
    <t>15/08/2008</t>
  </si>
  <si>
    <t>01:30:14</t>
  </si>
  <si>
    <t>03:25:33</t>
  </si>
  <si>
    <t>06:40:00</t>
  </si>
  <si>
    <t>CM02</t>
  </si>
  <si>
    <t>07:37:07</t>
  </si>
  <si>
    <t>07:50:00</t>
  </si>
  <si>
    <t>NU05</t>
  </si>
  <si>
    <t>08:14:00</t>
  </si>
  <si>
    <t>EL01M</t>
  </si>
  <si>
    <t>08:23:22</t>
  </si>
  <si>
    <t>SA520A</t>
  </si>
  <si>
    <t>AP510E</t>
  </si>
  <si>
    <t>08:55:40</t>
  </si>
  <si>
    <t>09:11:48</t>
  </si>
  <si>
    <t>10:08:42</t>
  </si>
  <si>
    <t>10:26:38</t>
  </si>
  <si>
    <t>14:06:43</t>
  </si>
  <si>
    <t>14:59:11</t>
  </si>
  <si>
    <t>15:09:51</t>
  </si>
  <si>
    <t>16:23:00</t>
  </si>
  <si>
    <t>BM55</t>
  </si>
  <si>
    <t>17:15:44</t>
  </si>
  <si>
    <t>17:40:00</t>
  </si>
  <si>
    <t>CN83</t>
  </si>
  <si>
    <t>PA07</t>
  </si>
  <si>
    <t>19:55:07</t>
  </si>
  <si>
    <t>21:23:18</t>
  </si>
  <si>
    <t>22:03:32</t>
  </si>
  <si>
    <t>16/08/2008</t>
  </si>
  <si>
    <t>00:52:29</t>
  </si>
  <si>
    <t>06:21:17</t>
  </si>
  <si>
    <t>07:20:00</t>
  </si>
  <si>
    <t>BM11</t>
  </si>
  <si>
    <t>MG21</t>
  </si>
  <si>
    <t>07:55:35</t>
  </si>
  <si>
    <t>08:34:56</t>
  </si>
  <si>
    <t>09:20:01</t>
  </si>
  <si>
    <t>11:28:25</t>
  </si>
  <si>
    <t>CN02</t>
  </si>
  <si>
    <t>12:27:03</t>
  </si>
  <si>
    <t>14:06:35</t>
  </si>
  <si>
    <t>14:22:20</t>
  </si>
  <si>
    <t>16:01:39</t>
  </si>
  <si>
    <t>17:14:56</t>
  </si>
  <si>
    <t>18:30:23</t>
  </si>
  <si>
    <t>18:42:24</t>
  </si>
  <si>
    <t>18:45:14</t>
  </si>
  <si>
    <t>19:05:27</t>
  </si>
  <si>
    <t>19:11:48</t>
  </si>
  <si>
    <t>19:27:32</t>
  </si>
  <si>
    <t>20:07:17</t>
  </si>
  <si>
    <t>20:17:02</t>
  </si>
  <si>
    <t>CD02</t>
  </si>
  <si>
    <t>22:22:42</t>
  </si>
  <si>
    <t>17/08/2008</t>
  </si>
  <si>
    <t>01:08:38</t>
  </si>
  <si>
    <t>02:15:30</t>
  </si>
  <si>
    <t>03:11:17</t>
  </si>
  <si>
    <t>CBD353C</t>
  </si>
  <si>
    <t>06:49:00</t>
  </si>
  <si>
    <t>SSD347</t>
  </si>
  <si>
    <t>07:17:17</t>
  </si>
  <si>
    <t>08:32:02</t>
  </si>
  <si>
    <t>13:49:09</t>
  </si>
  <si>
    <t>14:01:08</t>
  </si>
  <si>
    <t>14:24:00</t>
  </si>
  <si>
    <t>16:26:35</t>
  </si>
  <si>
    <t>16:34:27</t>
  </si>
  <si>
    <t>17:01:09</t>
  </si>
  <si>
    <t>18:57:36</t>
  </si>
  <si>
    <t>18:58:56</t>
  </si>
  <si>
    <t>20:36:30</t>
  </si>
  <si>
    <t>20:44:05</t>
  </si>
  <si>
    <t>NL451D</t>
  </si>
  <si>
    <t>22:43:39</t>
  </si>
  <si>
    <t>22:46:17</t>
  </si>
  <si>
    <t>23:09:00</t>
  </si>
  <si>
    <t>18/08/2008</t>
  </si>
  <si>
    <t>00:07:34</t>
  </si>
  <si>
    <t>05:43:37</t>
  </si>
  <si>
    <t>NL511A</t>
  </si>
  <si>
    <t>07:35:00</t>
  </si>
  <si>
    <t>08:12:02</t>
  </si>
  <si>
    <t>08:25:00</t>
  </si>
  <si>
    <t>08:40:31</t>
  </si>
  <si>
    <t>PP07</t>
  </si>
  <si>
    <t>CD18</t>
  </si>
  <si>
    <t>09:04:00</t>
  </si>
  <si>
    <t>GS45</t>
  </si>
  <si>
    <t>AP227C</t>
  </si>
  <si>
    <t>SD392</t>
  </si>
  <si>
    <t>W28</t>
  </si>
  <si>
    <t>09:44:32</t>
  </si>
  <si>
    <t>CN43</t>
  </si>
  <si>
    <t>10:56:00</t>
  </si>
  <si>
    <t>CD20</t>
  </si>
  <si>
    <t>11:07:00</t>
  </si>
  <si>
    <t>11:46:54</t>
  </si>
  <si>
    <t>12:44:25</t>
  </si>
  <si>
    <t>MG11</t>
  </si>
  <si>
    <t>13:49:51</t>
  </si>
  <si>
    <t>HH118B</t>
  </si>
  <si>
    <t>14:22:00</t>
  </si>
  <si>
    <t>14:49:12</t>
  </si>
  <si>
    <t>HH496F</t>
  </si>
  <si>
    <t>15:32:25</t>
  </si>
  <si>
    <t>VH44</t>
  </si>
  <si>
    <t>15:43:45</t>
  </si>
  <si>
    <t>ST34</t>
  </si>
  <si>
    <t>15:59:33</t>
  </si>
  <si>
    <t>17:04:57</t>
  </si>
  <si>
    <t>17:32:09</t>
  </si>
  <si>
    <t>20:28:45</t>
  </si>
  <si>
    <t>WK21</t>
  </si>
  <si>
    <t>22:48:09</t>
  </si>
  <si>
    <t>23:12:58</t>
  </si>
  <si>
    <t>19/08/2008</t>
  </si>
  <si>
    <t>00:14:10</t>
  </si>
  <si>
    <t>01:22:47</t>
  </si>
  <si>
    <t>03:01:52</t>
  </si>
  <si>
    <t>SM126A</t>
  </si>
  <si>
    <t>06:51:45</t>
  </si>
  <si>
    <t>08:02:44</t>
  </si>
  <si>
    <t>W21</t>
  </si>
  <si>
    <t>MG13</t>
  </si>
  <si>
    <t>08:57:00</t>
  </si>
  <si>
    <t>M23</t>
  </si>
  <si>
    <t>09:16:13</t>
  </si>
  <si>
    <t>09:22:37</t>
  </si>
  <si>
    <t>09:23:35</t>
  </si>
  <si>
    <t>09:27:11</t>
  </si>
  <si>
    <t>10:11:20</t>
  </si>
  <si>
    <t>W01</t>
  </si>
  <si>
    <t>16:13:28</t>
  </si>
  <si>
    <t>17:53:20</t>
  </si>
  <si>
    <t>18:52:00</t>
  </si>
  <si>
    <t>18:57:05</t>
  </si>
  <si>
    <t>19:01:00</t>
  </si>
  <si>
    <t>20:16:06</t>
  </si>
  <si>
    <t>21:16:22</t>
  </si>
  <si>
    <t>21:49:55</t>
  </si>
  <si>
    <t>20/08/2008</t>
  </si>
  <si>
    <t>SM137D</t>
  </si>
  <si>
    <t>NA59</t>
  </si>
  <si>
    <t>06:14:31</t>
  </si>
  <si>
    <t>07:15:00</t>
  </si>
  <si>
    <t>08:04:17</t>
  </si>
  <si>
    <t>BM31</t>
  </si>
  <si>
    <t>08:25:58</t>
  </si>
  <si>
    <t>MTB41</t>
  </si>
  <si>
    <t>08:50:11</t>
  </si>
  <si>
    <t>AP344B</t>
  </si>
  <si>
    <t>W16</t>
  </si>
  <si>
    <t>10:02:48</t>
  </si>
  <si>
    <t>10:03:39</t>
  </si>
  <si>
    <t>11:40:00</t>
  </si>
  <si>
    <t>11:45:20</t>
  </si>
  <si>
    <t>HH107D</t>
  </si>
  <si>
    <t>11:57:35</t>
  </si>
  <si>
    <t>12:08:00</t>
  </si>
  <si>
    <t>SD312</t>
  </si>
  <si>
    <t>12:46:21</t>
  </si>
  <si>
    <t>13:33:30</t>
  </si>
  <si>
    <t>14:08:33</t>
  </si>
  <si>
    <t>14:26:38</t>
  </si>
  <si>
    <t>14:27:39</t>
  </si>
  <si>
    <t>14:27:46</t>
  </si>
  <si>
    <t>15:08:51</t>
  </si>
  <si>
    <t>15:31:22</t>
  </si>
  <si>
    <t>15:49:37</t>
  </si>
  <si>
    <t>CL23</t>
  </si>
  <si>
    <t>17:10:47</t>
  </si>
  <si>
    <t>17:28:12</t>
  </si>
  <si>
    <t>18:07:49</t>
  </si>
  <si>
    <t>18:14:03</t>
  </si>
  <si>
    <t>21:06:59</t>
  </si>
  <si>
    <t>21:38:37</t>
  </si>
  <si>
    <t>21/08/2008</t>
  </si>
  <si>
    <t>00:11:35</t>
  </si>
  <si>
    <t>00:39:41</t>
  </si>
  <si>
    <t>05:30:44</t>
  </si>
  <si>
    <t>06:48:56</t>
  </si>
  <si>
    <t>08:14:50</t>
  </si>
  <si>
    <t>08:26:41</t>
  </si>
  <si>
    <t>08:34:09</t>
  </si>
  <si>
    <t>ME427D</t>
  </si>
  <si>
    <t>09:02:34</t>
  </si>
  <si>
    <t>09:17:28</t>
  </si>
  <si>
    <t>HH341E</t>
  </si>
  <si>
    <t>10:01:28</t>
  </si>
  <si>
    <t>SD371</t>
  </si>
  <si>
    <t>10:51:56</t>
  </si>
  <si>
    <t>11:59:09</t>
  </si>
  <si>
    <t>12:09:31</t>
  </si>
  <si>
    <t>13:58:12</t>
  </si>
  <si>
    <t>14:16:00</t>
  </si>
  <si>
    <t>BT06</t>
  </si>
  <si>
    <t>14:28:00</t>
  </si>
  <si>
    <t>R26</t>
  </si>
  <si>
    <t>16:02:05</t>
  </si>
  <si>
    <t>16:54:27</t>
  </si>
  <si>
    <t>NA56</t>
  </si>
  <si>
    <t>17:20:25</t>
  </si>
  <si>
    <t>PL28</t>
  </si>
  <si>
    <t>17:54:12</t>
  </si>
  <si>
    <t>17:57:49</t>
  </si>
  <si>
    <t>18:35:05</t>
  </si>
  <si>
    <t>19:12:16</t>
  </si>
  <si>
    <t>19:36:59</t>
  </si>
  <si>
    <t>19:47:08</t>
  </si>
  <si>
    <t>GA03</t>
  </si>
  <si>
    <t>22:10:00</t>
  </si>
  <si>
    <t>23:05:00</t>
  </si>
  <si>
    <t>SSD232</t>
  </si>
  <si>
    <t>22/08/2008</t>
  </si>
  <si>
    <t>06:18:43</t>
  </si>
  <si>
    <t>07:15:09</t>
  </si>
  <si>
    <t>08:24:19</t>
  </si>
  <si>
    <t>08:37:04</t>
  </si>
  <si>
    <t>08:38:59</t>
  </si>
  <si>
    <t>08:50:47</t>
  </si>
  <si>
    <t>09:37:43</t>
  </si>
  <si>
    <t>09:53:00</t>
  </si>
  <si>
    <t>MT18</t>
  </si>
  <si>
    <t>10:15:00</t>
  </si>
  <si>
    <t>12:28:43</t>
  </si>
  <si>
    <t>13:21:28</t>
  </si>
  <si>
    <t>13:46:55</t>
  </si>
  <si>
    <t>13:55:00</t>
  </si>
  <si>
    <t>NA29</t>
  </si>
  <si>
    <t>14:12:00</t>
  </si>
  <si>
    <t>15:41:11</t>
  </si>
  <si>
    <t>CBD366J</t>
  </si>
  <si>
    <t>15:46:07</t>
  </si>
  <si>
    <t>MB22</t>
  </si>
  <si>
    <t>16:33:58</t>
  </si>
  <si>
    <t>16:59:18</t>
  </si>
  <si>
    <t>18:17:34</t>
  </si>
  <si>
    <t>18:29:50</t>
  </si>
  <si>
    <t>18:41:21</t>
  </si>
  <si>
    <t>18:42:13</t>
  </si>
  <si>
    <t>18:58:00</t>
  </si>
  <si>
    <t>19:06:59</t>
  </si>
  <si>
    <t>19:33:54</t>
  </si>
  <si>
    <t>20:43:05</t>
  </si>
  <si>
    <t>22:48:00</t>
  </si>
  <si>
    <t>23/08/2008</t>
  </si>
  <si>
    <t>05:33:14</t>
  </si>
  <si>
    <t>07:36:00</t>
  </si>
  <si>
    <t>PA31</t>
  </si>
  <si>
    <t>08:30:28</t>
  </si>
  <si>
    <t>08:41:17</t>
  </si>
  <si>
    <t>09:03:23</t>
  </si>
  <si>
    <t>09:43:55</t>
  </si>
  <si>
    <t>10:22:55</t>
  </si>
  <si>
    <t>10:24:22</t>
  </si>
  <si>
    <t>YK12</t>
  </si>
  <si>
    <t>11:28:32</t>
  </si>
  <si>
    <t>12:44:37</t>
  </si>
  <si>
    <t>13:02:21</t>
  </si>
  <si>
    <t>13:11:40</t>
  </si>
  <si>
    <t>13:41:39</t>
  </si>
  <si>
    <t>13:46:14</t>
  </si>
  <si>
    <t>HH428C</t>
  </si>
  <si>
    <t>14:08:20</t>
  </si>
  <si>
    <t>15:25:28</t>
  </si>
  <si>
    <t>17:17:45</t>
  </si>
  <si>
    <t>17:36:53</t>
  </si>
  <si>
    <t>22:58:41</t>
  </si>
  <si>
    <t>23:25:54</t>
  </si>
  <si>
    <t>24/08/2008</t>
  </si>
  <si>
    <t>00:48:56</t>
  </si>
  <si>
    <t>01:04:19</t>
  </si>
  <si>
    <t>06:39:00</t>
  </si>
  <si>
    <t>MB43</t>
  </si>
  <si>
    <t>08:44:30</t>
  </si>
  <si>
    <t>09:03:03</t>
  </si>
  <si>
    <t>NL111A</t>
  </si>
  <si>
    <t>09:49:05</t>
  </si>
  <si>
    <t>11:44:00</t>
  </si>
  <si>
    <t>13:40:29</t>
  </si>
  <si>
    <t>13:59:34</t>
  </si>
  <si>
    <t>14:48:10</t>
  </si>
  <si>
    <t>17:13:35</t>
  </si>
  <si>
    <t>17:37:00</t>
  </si>
  <si>
    <t>17:54:16</t>
  </si>
  <si>
    <t>17:56:33</t>
  </si>
  <si>
    <t>18:29:40</t>
  </si>
  <si>
    <t>18:39:08</t>
  </si>
  <si>
    <t>18:40:58</t>
  </si>
  <si>
    <t>21:16:55</t>
  </si>
  <si>
    <t>25/08/2008</t>
  </si>
  <si>
    <t>02:06:00</t>
  </si>
  <si>
    <t>03:21:24</t>
  </si>
  <si>
    <t>07:42:41</t>
  </si>
  <si>
    <t>08:38:11</t>
  </si>
  <si>
    <t>G07</t>
  </si>
  <si>
    <t>09:54:18</t>
  </si>
  <si>
    <t>09:58:58</t>
  </si>
  <si>
    <t>11:07:47</t>
  </si>
  <si>
    <t>12:18:01</t>
  </si>
  <si>
    <t>ST22</t>
  </si>
  <si>
    <t>16:24:53</t>
  </si>
  <si>
    <t>17:32:05</t>
  </si>
  <si>
    <t>PA08</t>
  </si>
  <si>
    <t>19:39:20</t>
  </si>
  <si>
    <t>G01</t>
  </si>
  <si>
    <t>19:46:20</t>
  </si>
  <si>
    <t>20:39:07</t>
  </si>
  <si>
    <t>21:05:00</t>
  </si>
  <si>
    <t>26/08/2008</t>
  </si>
  <si>
    <t>04:15:32</t>
  </si>
  <si>
    <t>04:20:00</t>
  </si>
  <si>
    <t>06:38:00</t>
  </si>
  <si>
    <t>MI16</t>
  </si>
  <si>
    <t>08:08:49</t>
  </si>
  <si>
    <t>08:21:15</t>
  </si>
  <si>
    <t>08:29:03</t>
  </si>
  <si>
    <t>BM56</t>
  </si>
  <si>
    <t>MB21</t>
  </si>
  <si>
    <t>10:13:59</t>
  </si>
  <si>
    <t>10:42:06</t>
  </si>
  <si>
    <t>R04</t>
  </si>
  <si>
    <t>11:11:18</t>
  </si>
  <si>
    <t>14:51:03</t>
  </si>
  <si>
    <t>15:00:48</t>
  </si>
  <si>
    <t>GA32</t>
  </si>
  <si>
    <t>15:41:07</t>
  </si>
  <si>
    <t>15:48:00</t>
  </si>
  <si>
    <t>EL15</t>
  </si>
  <si>
    <t>17:12:55</t>
  </si>
  <si>
    <t>18:12:43</t>
  </si>
  <si>
    <t>19:03:00</t>
  </si>
  <si>
    <t>19:11:46</t>
  </si>
  <si>
    <t>19:19:15</t>
  </si>
  <si>
    <t>19:25:51</t>
  </si>
  <si>
    <t>21:06:24</t>
  </si>
  <si>
    <t>22:01:15</t>
  </si>
  <si>
    <t>23:00:00</t>
  </si>
  <si>
    <t>27/08/2008</t>
  </si>
  <si>
    <t>00:30:00</t>
  </si>
  <si>
    <t>06:31:15</t>
  </si>
  <si>
    <t>09:14:49</t>
  </si>
  <si>
    <t>MB28</t>
  </si>
  <si>
    <t>09:21:16</t>
  </si>
  <si>
    <t>09:54:00</t>
  </si>
  <si>
    <t>12:01:00</t>
  </si>
  <si>
    <t>12:31:02</t>
  </si>
  <si>
    <t>13:08:11</t>
  </si>
  <si>
    <t>13:26:04</t>
  </si>
  <si>
    <t>13:44:19</t>
  </si>
  <si>
    <t>17:31:18</t>
  </si>
  <si>
    <t>17:36:44</t>
  </si>
  <si>
    <t>18:54:38</t>
  </si>
  <si>
    <t>19:57:13</t>
  </si>
  <si>
    <t>20:08:45</t>
  </si>
  <si>
    <t>20:51:23</t>
  </si>
  <si>
    <t>22:38:14</t>
  </si>
  <si>
    <t>22:42:00</t>
  </si>
  <si>
    <t>28/08/2008</t>
  </si>
  <si>
    <t>07:39:51</t>
  </si>
  <si>
    <t>09:03:00</t>
  </si>
  <si>
    <t>09:13:19</t>
  </si>
  <si>
    <t>BU03</t>
  </si>
  <si>
    <t>09:38:00</t>
  </si>
  <si>
    <t>09:43:37</t>
  </si>
  <si>
    <t>MB82</t>
  </si>
  <si>
    <t>NA60</t>
  </si>
  <si>
    <t>10:26:00</t>
  </si>
  <si>
    <t>12:06:17</t>
  </si>
  <si>
    <t>12:14:38</t>
  </si>
  <si>
    <t>13:16:25</t>
  </si>
  <si>
    <t>15:32:00</t>
  </si>
  <si>
    <t>MV52</t>
  </si>
  <si>
    <t>16:10:29</t>
  </si>
  <si>
    <t>17:16:00</t>
  </si>
  <si>
    <t>GU11</t>
  </si>
  <si>
    <t>19:06:43</t>
  </si>
  <si>
    <t>G32</t>
  </si>
  <si>
    <t>19:27:02</t>
  </si>
  <si>
    <t>20:31:02</t>
  </si>
  <si>
    <t>21:03:45</t>
  </si>
  <si>
    <t>21:41:09</t>
  </si>
  <si>
    <t>21:49:47</t>
  </si>
  <si>
    <t>29/08/2008</t>
  </si>
  <si>
    <t>04:31:54</t>
  </si>
  <si>
    <t>06:07:00</t>
  </si>
  <si>
    <t>08:21:35</t>
  </si>
  <si>
    <t>10:15:42</t>
  </si>
  <si>
    <t>10:19:00</t>
  </si>
  <si>
    <t>MV33</t>
  </si>
  <si>
    <t>12:00:54</t>
  </si>
  <si>
    <t>12:14:00</t>
  </si>
  <si>
    <t>13:30:15</t>
  </si>
  <si>
    <t>13:46:11</t>
  </si>
  <si>
    <t>15:46:47</t>
  </si>
  <si>
    <t>15:54:59</t>
  </si>
  <si>
    <t>16:06:00</t>
  </si>
  <si>
    <t>16:52:07</t>
  </si>
  <si>
    <t>17:05:04</t>
  </si>
  <si>
    <t>17:16:12</t>
  </si>
  <si>
    <t>17:26:45</t>
  </si>
  <si>
    <t>17:44:56</t>
  </si>
  <si>
    <t>17:54:27</t>
  </si>
  <si>
    <t>18:16:12</t>
  </si>
  <si>
    <t>18:42:23</t>
  </si>
  <si>
    <t>AP149F</t>
  </si>
  <si>
    <t>19:26:23</t>
  </si>
  <si>
    <t>20:05:43</t>
  </si>
  <si>
    <t>20:08:32</t>
  </si>
  <si>
    <t>23:31:15</t>
  </si>
  <si>
    <t>23:53:52</t>
  </si>
  <si>
    <t>30/08/2008</t>
  </si>
  <si>
    <t>01:02:43</t>
  </si>
  <si>
    <t>01:52:31</t>
  </si>
  <si>
    <t>04:37:00</t>
  </si>
  <si>
    <t>04:55:25</t>
  </si>
  <si>
    <t>05:44:54</t>
  </si>
  <si>
    <t>07:27:24</t>
  </si>
  <si>
    <t>07:34:00</t>
  </si>
  <si>
    <t>08:15:49</t>
  </si>
  <si>
    <t>ME427F</t>
  </si>
  <si>
    <t>09:05:21</t>
  </si>
  <si>
    <t>12:14:54</t>
  </si>
  <si>
    <t>13:21:57</t>
  </si>
  <si>
    <t>PA06</t>
  </si>
  <si>
    <t>14:45:58</t>
  </si>
  <si>
    <t>15:01:53</t>
  </si>
  <si>
    <t>15:44:53</t>
  </si>
  <si>
    <t>18:47:06</t>
  </si>
  <si>
    <t>19:52:00</t>
  </si>
  <si>
    <t>20:14:22</t>
  </si>
  <si>
    <t>21:37:01</t>
  </si>
  <si>
    <t>31/08/2008</t>
  </si>
  <si>
    <t>00:35:00</t>
  </si>
  <si>
    <t>ST44</t>
  </si>
  <si>
    <t>00:51:49</t>
  </si>
  <si>
    <t>HH145C</t>
  </si>
  <si>
    <t>01:40:00</t>
  </si>
  <si>
    <t>05:28:00</t>
  </si>
  <si>
    <t>07:56:28</t>
  </si>
  <si>
    <t>08:11:54</t>
  </si>
  <si>
    <t>08:44:48</t>
  </si>
  <si>
    <t>08:51:00</t>
  </si>
  <si>
    <t>NU15</t>
  </si>
  <si>
    <t>10:50:40</t>
  </si>
  <si>
    <t>MTB82</t>
  </si>
  <si>
    <t>12:26:00</t>
  </si>
  <si>
    <t>BU06</t>
  </si>
  <si>
    <t>12:29:25</t>
  </si>
  <si>
    <t>13:09:11</t>
  </si>
  <si>
    <t>13:22:24</t>
  </si>
  <si>
    <t>15:11:54</t>
  </si>
  <si>
    <t>15:21:32</t>
  </si>
  <si>
    <t>AP227B</t>
  </si>
  <si>
    <t>17:18:27</t>
  </si>
  <si>
    <t>17:46:50</t>
  </si>
  <si>
    <t>HH130D</t>
  </si>
  <si>
    <t>18:16:35</t>
  </si>
  <si>
    <t>19:12:35</t>
  </si>
  <si>
    <t>19:34:11</t>
  </si>
  <si>
    <t>19:48:29</t>
  </si>
  <si>
    <t>20:44:00</t>
  </si>
  <si>
    <t>21:23:15</t>
  </si>
  <si>
    <t>23:08:15</t>
  </si>
  <si>
    <t>1/09/2008</t>
  </si>
  <si>
    <t>00:32:02</t>
  </si>
  <si>
    <t>04:15:54</t>
  </si>
  <si>
    <t>07:00:29</t>
  </si>
  <si>
    <t>07:11:34</t>
  </si>
  <si>
    <t>07:51:09</t>
  </si>
  <si>
    <t>08:01:36</t>
  </si>
  <si>
    <t>08:10:00</t>
  </si>
  <si>
    <t>SB18</t>
  </si>
  <si>
    <t>09:33:30</t>
  </si>
  <si>
    <t>NA58</t>
  </si>
  <si>
    <t>10:38:05</t>
  </si>
  <si>
    <t>11:01:21</t>
  </si>
  <si>
    <t>11:26:23</t>
  </si>
  <si>
    <t>12:14:10</t>
  </si>
  <si>
    <t>14:21:00</t>
  </si>
  <si>
    <t>SD331</t>
  </si>
  <si>
    <t>16:56:07</t>
  </si>
  <si>
    <t>18:42:41</t>
  </si>
  <si>
    <t>19:09:20</t>
  </si>
  <si>
    <t>19:34:31</t>
  </si>
  <si>
    <t>20:59:07</t>
  </si>
  <si>
    <t>2/09/2008</t>
  </si>
  <si>
    <t>01:26:34</t>
  </si>
  <si>
    <t>06:42:06</t>
  </si>
  <si>
    <t>07:38:54</t>
  </si>
  <si>
    <t>08:20:06</t>
  </si>
  <si>
    <t>08:39:57</t>
  </si>
  <si>
    <t>08:42:50</t>
  </si>
  <si>
    <t>09:09:01</t>
  </si>
  <si>
    <t>09:49:30</t>
  </si>
  <si>
    <t>HH496E</t>
  </si>
  <si>
    <t>10:57:14</t>
  </si>
  <si>
    <t>KI11</t>
  </si>
  <si>
    <t>CV25</t>
  </si>
  <si>
    <t>13:05:02</t>
  </si>
  <si>
    <t>13:34:07</t>
  </si>
  <si>
    <t>14:03:00</t>
  </si>
  <si>
    <t>15:45:44</t>
  </si>
  <si>
    <t>16:01:00</t>
  </si>
  <si>
    <t>SSD244</t>
  </si>
  <si>
    <t>16:38:23</t>
  </si>
  <si>
    <t>NU14</t>
  </si>
  <si>
    <t>17:33:39</t>
  </si>
  <si>
    <t>19:03:07</t>
  </si>
  <si>
    <t>19:07:13</t>
  </si>
  <si>
    <t>19:20:03</t>
  </si>
  <si>
    <t>19:32:37</t>
  </si>
  <si>
    <t>19:57:32</t>
  </si>
  <si>
    <t>SA43</t>
  </si>
  <si>
    <t>MI04</t>
  </si>
  <si>
    <t>22:43:20</t>
  </si>
  <si>
    <t>3/09/2008</t>
  </si>
  <si>
    <t>00:10:04</t>
  </si>
  <si>
    <t>06:05:39</t>
  </si>
  <si>
    <t>06:58:00</t>
  </si>
  <si>
    <t>PA33</t>
  </si>
  <si>
    <t>07:07:00</t>
  </si>
  <si>
    <t>08:10:58</t>
  </si>
  <si>
    <t>08:20:56</t>
  </si>
  <si>
    <t>10:41:32</t>
  </si>
  <si>
    <t>11:24:00</t>
  </si>
  <si>
    <t>12:20:29</t>
  </si>
  <si>
    <t>13:26:44</t>
  </si>
  <si>
    <t>14:46:06</t>
  </si>
  <si>
    <t>ME427A</t>
  </si>
  <si>
    <t>15:40:45</t>
  </si>
  <si>
    <t>16:44:37</t>
  </si>
  <si>
    <t>20:21:41</t>
  </si>
  <si>
    <t>CBD353S</t>
  </si>
  <si>
    <t>4/09/2008</t>
  </si>
  <si>
    <t>04:53:00</t>
  </si>
  <si>
    <t>05:55:45</t>
  </si>
  <si>
    <t>06:39:53</t>
  </si>
  <si>
    <t>08:05:00</t>
  </si>
  <si>
    <t>08:11:40</t>
  </si>
  <si>
    <t>08:13:40</t>
  </si>
  <si>
    <t>R24</t>
  </si>
  <si>
    <t>GA48</t>
  </si>
  <si>
    <t>BU05</t>
  </si>
  <si>
    <t>09:41:09</t>
  </si>
  <si>
    <t>10:10:24</t>
  </si>
  <si>
    <t>WHY02</t>
  </si>
  <si>
    <t>10:16:12</t>
  </si>
  <si>
    <t>10:20:00</t>
  </si>
  <si>
    <t>LM54</t>
  </si>
  <si>
    <t>GA36</t>
  </si>
  <si>
    <t>12:10:00</t>
  </si>
  <si>
    <t>12:11:00</t>
  </si>
  <si>
    <t>MG06</t>
  </si>
  <si>
    <t>15:25:27</t>
  </si>
  <si>
    <t>16:46:27</t>
  </si>
  <si>
    <t>18:14:00</t>
  </si>
  <si>
    <t>CN01</t>
  </si>
  <si>
    <t>18:58:52</t>
  </si>
  <si>
    <t>19:47:00</t>
  </si>
  <si>
    <t>19:52:09</t>
  </si>
  <si>
    <t>20:39:37</t>
  </si>
  <si>
    <t>AP365A</t>
  </si>
  <si>
    <t>23:51:26</t>
  </si>
  <si>
    <t>23:54:00</t>
  </si>
  <si>
    <t>5/09/2008</t>
  </si>
  <si>
    <t>00:52:00</t>
  </si>
  <si>
    <t>BT02</t>
  </si>
  <si>
    <t>01:13:00</t>
  </si>
  <si>
    <t>02:11:00</t>
  </si>
  <si>
    <t>05:58:00</t>
  </si>
  <si>
    <t>SSD224</t>
  </si>
  <si>
    <t>08:14:18</t>
  </si>
  <si>
    <t>08:16:50</t>
  </si>
  <si>
    <t>MI10</t>
  </si>
  <si>
    <t>09:41:59</t>
  </si>
  <si>
    <t>MI01</t>
  </si>
  <si>
    <t>09:44:42</t>
  </si>
  <si>
    <t>10:06:08</t>
  </si>
  <si>
    <t>NL111B</t>
  </si>
  <si>
    <t>10:08:36</t>
  </si>
  <si>
    <t>10:18:00</t>
  </si>
  <si>
    <t>CL14</t>
  </si>
  <si>
    <t>10:58:00</t>
  </si>
  <si>
    <t>11:01:15</t>
  </si>
  <si>
    <t>11:12:15</t>
  </si>
  <si>
    <t>12:09:13</t>
  </si>
  <si>
    <t>14:13:57</t>
  </si>
  <si>
    <t>G31</t>
  </si>
  <si>
    <t>15:39:28</t>
  </si>
  <si>
    <t>17:46:07</t>
  </si>
  <si>
    <t>17:48:55</t>
  </si>
  <si>
    <t>19:03:17</t>
  </si>
  <si>
    <t>21:05:30</t>
  </si>
  <si>
    <t>22:19:42</t>
  </si>
  <si>
    <t>6/09/2008</t>
  </si>
  <si>
    <t>07:39:02</t>
  </si>
  <si>
    <t>08:03:43</t>
  </si>
  <si>
    <t>08:32:21</t>
  </si>
  <si>
    <t>SD38101</t>
  </si>
  <si>
    <t>09:03:16</t>
  </si>
  <si>
    <t>BT11</t>
  </si>
  <si>
    <t>12:03:45</t>
  </si>
  <si>
    <t>12:20:00</t>
  </si>
  <si>
    <t>SA34</t>
  </si>
  <si>
    <t>17:32:19</t>
  </si>
  <si>
    <t>18:00:38</t>
  </si>
  <si>
    <t>18:47:16</t>
  </si>
  <si>
    <t>22:06:53</t>
  </si>
  <si>
    <t>7/09/2008</t>
  </si>
  <si>
    <t>00:43:12</t>
  </si>
  <si>
    <t>04:29:15</t>
  </si>
  <si>
    <t>07:25:21</t>
  </si>
  <si>
    <t>SD51200</t>
  </si>
  <si>
    <t>07:40:00</t>
  </si>
  <si>
    <t>07:40:05</t>
  </si>
  <si>
    <t>08:17:56</t>
  </si>
  <si>
    <t>08:22:43</t>
  </si>
  <si>
    <t>08:39:00</t>
  </si>
  <si>
    <t>08:55:29</t>
  </si>
  <si>
    <t>09:05:29</t>
  </si>
  <si>
    <t>09:44:46</t>
  </si>
  <si>
    <t>NL111D</t>
  </si>
  <si>
    <t>13:00:00</t>
  </si>
  <si>
    <t>13:00:47</t>
  </si>
  <si>
    <t>13:48:50</t>
  </si>
  <si>
    <t>15:29:00</t>
  </si>
  <si>
    <t>PL22</t>
  </si>
  <si>
    <t>15:39:58</t>
  </si>
  <si>
    <t>16:30:00</t>
  </si>
  <si>
    <t>16:52:47</t>
  </si>
  <si>
    <t>17:36:00</t>
  </si>
  <si>
    <t>R11</t>
  </si>
  <si>
    <t>19:06:33</t>
  </si>
  <si>
    <t>19:34:18</t>
  </si>
  <si>
    <t>20:17:05</t>
  </si>
  <si>
    <t>8/09/2008</t>
  </si>
  <si>
    <t>07:05:21</t>
  </si>
  <si>
    <t>08:06:49</t>
  </si>
  <si>
    <t>09:04:23</t>
  </si>
  <si>
    <t>10:44:39</t>
  </si>
  <si>
    <t>11:42:14</t>
  </si>
  <si>
    <t>12:34:49</t>
  </si>
  <si>
    <t>13:15:00</t>
  </si>
  <si>
    <t>15:03:11</t>
  </si>
  <si>
    <t>15:28:10</t>
  </si>
  <si>
    <t>17:04:09</t>
  </si>
  <si>
    <t>17:12:50</t>
  </si>
  <si>
    <t>17:26:41</t>
  </si>
  <si>
    <t>17:40:48</t>
  </si>
  <si>
    <t>18:24:05</t>
  </si>
  <si>
    <t>19:38:31</t>
  </si>
  <si>
    <t>19:43:00</t>
  </si>
  <si>
    <t>21:14:50</t>
  </si>
  <si>
    <t>23:37:40</t>
  </si>
  <si>
    <t>9/09/2008</t>
  </si>
  <si>
    <t>08:14:48</t>
  </si>
  <si>
    <t>08:28:45</t>
  </si>
  <si>
    <t>MB34</t>
  </si>
  <si>
    <t>09:01:17</t>
  </si>
  <si>
    <t>10:33:25</t>
  </si>
  <si>
    <t>CBD103C</t>
  </si>
  <si>
    <t>G22</t>
  </si>
  <si>
    <t>10:53:39</t>
  </si>
  <si>
    <t>11:00:22</t>
  </si>
  <si>
    <t>11:25:54</t>
  </si>
  <si>
    <t>11:43:58</t>
  </si>
  <si>
    <t>12:52:00</t>
  </si>
  <si>
    <t>HH496B</t>
  </si>
  <si>
    <t>13:21:05</t>
  </si>
  <si>
    <t>SM374D</t>
  </si>
  <si>
    <t>13:23:06</t>
  </si>
  <si>
    <t>15:07:10</t>
  </si>
  <si>
    <t>18:55:56</t>
  </si>
  <si>
    <t>19:27:37</t>
  </si>
  <si>
    <t>23:40:55</t>
  </si>
  <si>
    <t>10/09/2008</t>
  </si>
  <si>
    <t>00:00:00</t>
  </si>
  <si>
    <t>02:45:00</t>
  </si>
  <si>
    <t>08:05:31</t>
  </si>
  <si>
    <t>08:58:44</t>
  </si>
  <si>
    <t>WHY12</t>
  </si>
  <si>
    <t>10:02:10</t>
  </si>
  <si>
    <t>10:15:34</t>
  </si>
  <si>
    <t>11:03:51</t>
  </si>
  <si>
    <t>12:06:37</t>
  </si>
  <si>
    <t>12:51:38</t>
  </si>
  <si>
    <t>14:19:51</t>
  </si>
  <si>
    <t>14:46:00</t>
  </si>
  <si>
    <t>15:35:23</t>
  </si>
  <si>
    <t>17:49:08</t>
  </si>
  <si>
    <t>18:37:12</t>
  </si>
  <si>
    <t>CBD367S</t>
  </si>
  <si>
    <t>23:04:00</t>
  </si>
  <si>
    <t>11/09/2008</t>
  </si>
  <si>
    <t>01:06:00</t>
  </si>
  <si>
    <t>03:30:00</t>
  </si>
  <si>
    <t>HK05</t>
  </si>
  <si>
    <t>06:32:44</t>
  </si>
  <si>
    <t>06:46:00</t>
  </si>
  <si>
    <t>R14</t>
  </si>
  <si>
    <t>08:03:26</t>
  </si>
  <si>
    <t>08:21:11</t>
  </si>
  <si>
    <t>08:28:51</t>
  </si>
  <si>
    <t>W32</t>
  </si>
  <si>
    <t>LM33</t>
  </si>
  <si>
    <t>10:22:08</t>
  </si>
  <si>
    <t>MI13</t>
  </si>
  <si>
    <t>LM64</t>
  </si>
  <si>
    <t>11:55:00</t>
  </si>
  <si>
    <t>LM43</t>
  </si>
  <si>
    <t>12:07:00</t>
  </si>
  <si>
    <t>SSD152</t>
  </si>
  <si>
    <t>12:39:53</t>
  </si>
  <si>
    <t>ME427B</t>
  </si>
  <si>
    <t>12:46:26</t>
  </si>
  <si>
    <t>13:05:00</t>
  </si>
  <si>
    <t>MG09</t>
  </si>
  <si>
    <t>13:12:00</t>
  </si>
  <si>
    <t>SB23</t>
  </si>
  <si>
    <t>14:54:21</t>
  </si>
  <si>
    <t>15:02:22</t>
  </si>
  <si>
    <t>CBD27G</t>
  </si>
  <si>
    <t>16:15:26</t>
  </si>
  <si>
    <t>16:43:07</t>
  </si>
  <si>
    <t>16:46:00</t>
  </si>
  <si>
    <t>16:47:22</t>
  </si>
  <si>
    <t>17:51:41</t>
  </si>
  <si>
    <t>18:16:16</t>
  </si>
  <si>
    <t>12/09/2008</t>
  </si>
  <si>
    <t>03:19:11</t>
  </si>
  <si>
    <t>06:26:26</t>
  </si>
  <si>
    <t>WK43</t>
  </si>
  <si>
    <t>06:41:31</t>
  </si>
  <si>
    <t>08:04:06</t>
  </si>
  <si>
    <t>NU04</t>
  </si>
  <si>
    <t>08:25:30</t>
  </si>
  <si>
    <t>08:57:47</t>
  </si>
  <si>
    <t>09:06:08</t>
  </si>
  <si>
    <t>09:33:14</t>
  </si>
  <si>
    <t>PL01</t>
  </si>
  <si>
    <t>09:52:59</t>
  </si>
  <si>
    <t>10:06:00</t>
  </si>
  <si>
    <t>SD384</t>
  </si>
  <si>
    <t>10:22:10</t>
  </si>
  <si>
    <t>10:31:03</t>
  </si>
  <si>
    <t>10:48:16</t>
  </si>
  <si>
    <t>12:04:00</t>
  </si>
  <si>
    <t>14:55:14</t>
  </si>
  <si>
    <t>16:51:10</t>
  </si>
  <si>
    <t>17:19:04</t>
  </si>
  <si>
    <t>HH118A</t>
  </si>
  <si>
    <t>19:31:09</t>
  </si>
  <si>
    <t>19:44:07</t>
  </si>
  <si>
    <t>21:50:48</t>
  </si>
  <si>
    <t>13/09/2008</t>
  </si>
  <si>
    <t>05:08:17</t>
  </si>
  <si>
    <t>07:10:55</t>
  </si>
  <si>
    <t>08:40:33</t>
  </si>
  <si>
    <t>SD48104</t>
  </si>
  <si>
    <t>12:27:00</t>
  </si>
  <si>
    <t>12:49:51</t>
  </si>
  <si>
    <t>14:20:09</t>
  </si>
  <si>
    <t>CV22</t>
  </si>
  <si>
    <t>15:28:00</t>
  </si>
  <si>
    <t>16:04:06</t>
  </si>
  <si>
    <t>SSD270</t>
  </si>
  <si>
    <t>16:36:00</t>
  </si>
  <si>
    <t>17:44:00</t>
  </si>
  <si>
    <t>20:39:00</t>
  </si>
  <si>
    <t>23:14:00</t>
  </si>
  <si>
    <t>23:14:32</t>
  </si>
  <si>
    <t>23:19:00</t>
  </si>
  <si>
    <t>23:48:46</t>
  </si>
  <si>
    <t>14/09/2008</t>
  </si>
  <si>
    <t>SD491</t>
  </si>
  <si>
    <t>07:03:00</t>
  </si>
  <si>
    <t>MI18</t>
  </si>
  <si>
    <t>07:55:00</t>
  </si>
  <si>
    <t>08:02:05</t>
  </si>
  <si>
    <t>09:36:20</t>
  </si>
  <si>
    <t>12:08:56</t>
  </si>
  <si>
    <t>13:47:38</t>
  </si>
  <si>
    <t>14:54:20</t>
  </si>
  <si>
    <t>15:41:43</t>
  </si>
  <si>
    <t>16:42:56</t>
  </si>
  <si>
    <t>16:43:44</t>
  </si>
  <si>
    <t>20:04:42</t>
  </si>
  <si>
    <t>20:46:32</t>
  </si>
  <si>
    <t>22:25:13</t>
  </si>
  <si>
    <t>22:30:00</t>
  </si>
  <si>
    <t>MI09</t>
  </si>
  <si>
    <t>15/09/2008</t>
  </si>
  <si>
    <t>00:18:00</t>
  </si>
  <si>
    <t>02:25:00</t>
  </si>
  <si>
    <t>CBD367H</t>
  </si>
  <si>
    <t>03:35:00</t>
  </si>
  <si>
    <t>SD464</t>
  </si>
  <si>
    <t>03:54:00</t>
  </si>
  <si>
    <t>04:13:00</t>
  </si>
  <si>
    <t>04:31:00</t>
  </si>
  <si>
    <t>04:39:47</t>
  </si>
  <si>
    <t>04:42:41</t>
  </si>
  <si>
    <t>04:58:00</t>
  </si>
  <si>
    <t>05:45:00</t>
  </si>
  <si>
    <t>05:47:00</t>
  </si>
  <si>
    <t>06:36:19</t>
  </si>
  <si>
    <t>06:37:00</t>
  </si>
  <si>
    <t>06:50:00</t>
  </si>
  <si>
    <t>07:09:15</t>
  </si>
  <si>
    <t>07:14:00</t>
  </si>
  <si>
    <t>07:16:00</t>
  </si>
  <si>
    <t>07:18:07</t>
  </si>
  <si>
    <t>07:23:50</t>
  </si>
  <si>
    <t>07:27:36</t>
  </si>
  <si>
    <t>07:33:44</t>
  </si>
  <si>
    <t>07:37:46</t>
  </si>
  <si>
    <t>07:38:14</t>
  </si>
  <si>
    <t>PL20</t>
  </si>
  <si>
    <t>07:50:17</t>
  </si>
  <si>
    <t>07:50:48</t>
  </si>
  <si>
    <t>MTB62</t>
  </si>
  <si>
    <t>08:04:12</t>
  </si>
  <si>
    <t>08:18:00</t>
  </si>
  <si>
    <t>R22</t>
  </si>
  <si>
    <t>08:39:21</t>
  </si>
  <si>
    <t>09:00:37</t>
  </si>
  <si>
    <t>09:03:36</t>
  </si>
  <si>
    <t>09:04:01</t>
  </si>
  <si>
    <t>09:05:53</t>
  </si>
  <si>
    <t>09:15:32</t>
  </si>
  <si>
    <t>09:54:33</t>
  </si>
  <si>
    <t>09:56:00</t>
  </si>
  <si>
    <t>09:57:30</t>
  </si>
  <si>
    <t>10:10:11</t>
  </si>
  <si>
    <t>10:24:00</t>
  </si>
  <si>
    <t>PA15</t>
  </si>
  <si>
    <t>10:43:40</t>
  </si>
  <si>
    <t>10:55:53</t>
  </si>
  <si>
    <t>11:19:39</t>
  </si>
  <si>
    <t>11:20:27</t>
  </si>
  <si>
    <t>11:26:00</t>
  </si>
  <si>
    <t>11:32:00</t>
  </si>
  <si>
    <t>11:34:00</t>
  </si>
  <si>
    <t>11:38:00</t>
  </si>
  <si>
    <t>11:52:23</t>
  </si>
  <si>
    <t>11:54:00</t>
  </si>
  <si>
    <t>CV17</t>
  </si>
  <si>
    <t>11:57:09</t>
  </si>
  <si>
    <t>12:02:18</t>
  </si>
  <si>
    <t>12:13:13</t>
  </si>
  <si>
    <t>12:16:00</t>
  </si>
  <si>
    <t>12:17:00</t>
  </si>
  <si>
    <t>12:20:13</t>
  </si>
  <si>
    <t>PA11</t>
  </si>
  <si>
    <t>12:23:21</t>
  </si>
  <si>
    <t>12:37:57</t>
  </si>
  <si>
    <t>NA13</t>
  </si>
  <si>
    <t>13:04:43</t>
  </si>
  <si>
    <t>CBD412M</t>
  </si>
  <si>
    <t>13:08:00</t>
  </si>
  <si>
    <t>13:18:48</t>
  </si>
  <si>
    <t>13:24:00</t>
  </si>
  <si>
    <t>13:33:21</t>
  </si>
  <si>
    <t>KA09</t>
  </si>
  <si>
    <t>13:36:00</t>
  </si>
  <si>
    <t>SD1594</t>
  </si>
  <si>
    <t>14:06:09</t>
  </si>
  <si>
    <t>CN76</t>
  </si>
  <si>
    <t>14:29:30</t>
  </si>
  <si>
    <t>14:42:42</t>
  </si>
  <si>
    <t>14:43:00</t>
  </si>
  <si>
    <t>PL24</t>
  </si>
  <si>
    <t>14:57:26</t>
  </si>
  <si>
    <t>15:09:32</t>
  </si>
  <si>
    <t>15:09:45</t>
  </si>
  <si>
    <t>15:16:11</t>
  </si>
  <si>
    <t>15:18:00</t>
  </si>
  <si>
    <t>15:25:00</t>
  </si>
  <si>
    <t>15:57:01</t>
  </si>
  <si>
    <t>16:19:00</t>
  </si>
  <si>
    <t>16:37:59</t>
  </si>
  <si>
    <t>16:41:58</t>
  </si>
  <si>
    <t>16:44:00</t>
  </si>
  <si>
    <t>17:03:23</t>
  </si>
  <si>
    <t>17:05:21</t>
  </si>
  <si>
    <t>17:10:50</t>
  </si>
  <si>
    <t>LM31</t>
  </si>
  <si>
    <t>17:25:41</t>
  </si>
  <si>
    <t>17:31:11</t>
  </si>
  <si>
    <t>17:31:51</t>
  </si>
  <si>
    <t>17:36:49</t>
  </si>
  <si>
    <t>17:38:06</t>
  </si>
  <si>
    <t>17:49:00</t>
  </si>
  <si>
    <t>MI24</t>
  </si>
  <si>
    <t>17:56:42</t>
  </si>
  <si>
    <t>18:18:46</t>
  </si>
  <si>
    <t>18:21:00</t>
  </si>
  <si>
    <t>18:24:03</t>
  </si>
  <si>
    <t>18:40:03</t>
  </si>
  <si>
    <t>18:41:00</t>
  </si>
  <si>
    <t>18:45:30</t>
  </si>
  <si>
    <t>18:46:48</t>
  </si>
  <si>
    <t>18:48:48</t>
  </si>
  <si>
    <t>18:54:03</t>
  </si>
  <si>
    <t>19:00:16</t>
  </si>
  <si>
    <t>19:07:56</t>
  </si>
  <si>
    <t>AP351C</t>
  </si>
  <si>
    <t>19:11:01</t>
  </si>
  <si>
    <t>19:51:49</t>
  </si>
  <si>
    <t>20:36:43</t>
  </si>
  <si>
    <t>16/09/2008</t>
  </si>
  <si>
    <t>05:18:00</t>
  </si>
  <si>
    <t>ST14</t>
  </si>
  <si>
    <t>06:33:02</t>
  </si>
  <si>
    <t>08:34:28</t>
  </si>
  <si>
    <t>08:53:54</t>
  </si>
  <si>
    <t>09:13:32</t>
  </si>
  <si>
    <t>AP373H</t>
  </si>
  <si>
    <t>KI43</t>
  </si>
  <si>
    <t>W30</t>
  </si>
  <si>
    <t>10:32:29</t>
  </si>
  <si>
    <t>11:00:35</t>
  </si>
  <si>
    <t>11:10:45</t>
  </si>
  <si>
    <t>KI12</t>
  </si>
  <si>
    <t>14:23:26</t>
  </si>
  <si>
    <t>14:25:00</t>
  </si>
  <si>
    <t>14:43:05</t>
  </si>
  <si>
    <t>15:23:05</t>
  </si>
  <si>
    <t>NA52</t>
  </si>
  <si>
    <t>15:52:33</t>
  </si>
  <si>
    <t>17:22:14</t>
  </si>
  <si>
    <t>17:30:26</t>
  </si>
  <si>
    <t>17:33:00</t>
  </si>
  <si>
    <t>18:25:00</t>
  </si>
  <si>
    <t>19:27:30</t>
  </si>
  <si>
    <t>19:41:21</t>
  </si>
  <si>
    <t>20:20:17</t>
  </si>
  <si>
    <t>17/09/2008</t>
  </si>
  <si>
    <t>03:29:53</t>
  </si>
  <si>
    <t>04:16:32</t>
  </si>
  <si>
    <t>06:15:00</t>
  </si>
  <si>
    <t>07:51:50</t>
  </si>
  <si>
    <t>WK11</t>
  </si>
  <si>
    <t>GA04</t>
  </si>
  <si>
    <t>10:54:27</t>
  </si>
  <si>
    <t>11:30:39</t>
  </si>
  <si>
    <t>12:12:04</t>
  </si>
  <si>
    <t>BT12</t>
  </si>
  <si>
    <t>14:06:00</t>
  </si>
  <si>
    <t>16:48:44</t>
  </si>
  <si>
    <t>MB71</t>
  </si>
  <si>
    <t>17:17:00</t>
  </si>
  <si>
    <t>17:17:46</t>
  </si>
  <si>
    <t>17:39:59</t>
  </si>
  <si>
    <t>19:51:15</t>
  </si>
  <si>
    <t>EL01Z</t>
  </si>
  <si>
    <t>19:58:53</t>
  </si>
  <si>
    <t>21:03:00</t>
  </si>
  <si>
    <t>SB01</t>
  </si>
  <si>
    <t>21:33:04</t>
  </si>
  <si>
    <t>21:55:52</t>
  </si>
  <si>
    <t>18/09/2008</t>
  </si>
  <si>
    <t>06:07:22</t>
  </si>
  <si>
    <t>BM51</t>
  </si>
  <si>
    <t>08:31:41</t>
  </si>
  <si>
    <t>08:34:10</t>
  </si>
  <si>
    <t>08:46:02</t>
  </si>
  <si>
    <t>MG28</t>
  </si>
  <si>
    <t>NU19</t>
  </si>
  <si>
    <t>09:15:46</t>
  </si>
  <si>
    <t>KI53</t>
  </si>
  <si>
    <t>09:33:00</t>
  </si>
  <si>
    <t>09:38:16</t>
  </si>
  <si>
    <t>PA18</t>
  </si>
  <si>
    <t>CN27</t>
  </si>
  <si>
    <t>SB19</t>
  </si>
  <si>
    <t>11:13:48</t>
  </si>
  <si>
    <t>MG12</t>
  </si>
  <si>
    <t>11:28:00</t>
  </si>
  <si>
    <t>MB81</t>
  </si>
  <si>
    <t>16:03:14</t>
  </si>
  <si>
    <t>16:52:18</t>
  </si>
  <si>
    <t>17:45:00</t>
  </si>
  <si>
    <t>20:49:00</t>
  </si>
  <si>
    <t>19/09/2008</t>
  </si>
  <si>
    <t>06:02:08</t>
  </si>
  <si>
    <t>08:57:33</t>
  </si>
  <si>
    <t>10:50:28</t>
  </si>
  <si>
    <t>11:57:24</t>
  </si>
  <si>
    <t>12:14:53</t>
  </si>
  <si>
    <t>14:23:00</t>
  </si>
  <si>
    <t>14:23:23</t>
  </si>
  <si>
    <t>17:03:00</t>
  </si>
  <si>
    <t>CL06</t>
  </si>
  <si>
    <t>19:09:52</t>
  </si>
  <si>
    <t>20:42:32</t>
  </si>
  <si>
    <t>20/09/2008</t>
  </si>
  <si>
    <t>03:32:00</t>
  </si>
  <si>
    <t>04:51:00</t>
  </si>
  <si>
    <t>08:22:38</t>
  </si>
  <si>
    <t>09:15:29</t>
  </si>
  <si>
    <t>PP10</t>
  </si>
  <si>
    <t>10:01:39</t>
  </si>
  <si>
    <t>10:37:54</t>
  </si>
  <si>
    <t>11:39:00</t>
  </si>
  <si>
    <t>11:59:00</t>
  </si>
  <si>
    <t>12:10:08</t>
  </si>
  <si>
    <t>13:31:43</t>
  </si>
  <si>
    <t>15:19:00</t>
  </si>
  <si>
    <t>R17</t>
  </si>
  <si>
    <t>17:17:32</t>
  </si>
  <si>
    <t>19:11:43</t>
  </si>
  <si>
    <t>22:36:22</t>
  </si>
  <si>
    <t>21/09/2008</t>
  </si>
  <si>
    <t>AP373E</t>
  </si>
  <si>
    <t>08:23:00</t>
  </si>
  <si>
    <t>SD523</t>
  </si>
  <si>
    <t>AP227D</t>
  </si>
  <si>
    <t>09:18:11</t>
  </si>
  <si>
    <t>11:39:33</t>
  </si>
  <si>
    <t>CV757A</t>
  </si>
  <si>
    <t>12:47:40</t>
  </si>
  <si>
    <t>15:24:41</t>
  </si>
  <si>
    <t>16:53:05</t>
  </si>
  <si>
    <t>20:42:50</t>
  </si>
  <si>
    <t>22/09/2008</t>
  </si>
  <si>
    <t>00:46:00</t>
  </si>
  <si>
    <t>CBD353B</t>
  </si>
  <si>
    <t>01:46:00</t>
  </si>
  <si>
    <t>SD355</t>
  </si>
  <si>
    <t>05:00:00</t>
  </si>
  <si>
    <t>MB25</t>
  </si>
  <si>
    <t>05:26:00</t>
  </si>
  <si>
    <t>KA13</t>
  </si>
  <si>
    <t>06:44:00</t>
  </si>
  <si>
    <t>MB33</t>
  </si>
  <si>
    <t>07:52:08</t>
  </si>
  <si>
    <t>08:02:10</t>
  </si>
  <si>
    <t>CN61</t>
  </si>
  <si>
    <t>08:19:37</t>
  </si>
  <si>
    <t>08:22:26</t>
  </si>
  <si>
    <t>AP355E</t>
  </si>
  <si>
    <t>08:32:59</t>
  </si>
  <si>
    <t>09:12:30</t>
  </si>
  <si>
    <t>09:14:01</t>
  </si>
  <si>
    <t>09:23:59</t>
  </si>
  <si>
    <t>09:33:02</t>
  </si>
  <si>
    <t>R05</t>
  </si>
  <si>
    <t>11:29:09</t>
  </si>
  <si>
    <t>12:30:03</t>
  </si>
  <si>
    <t>LC06</t>
  </si>
  <si>
    <t>12:35:53</t>
  </si>
  <si>
    <t>12:43:50</t>
  </si>
  <si>
    <t>13:34:00</t>
  </si>
  <si>
    <t>KA25</t>
  </si>
  <si>
    <t>14:13:19</t>
  </si>
  <si>
    <t>14:15:22</t>
  </si>
  <si>
    <t>14:24:15</t>
  </si>
  <si>
    <t>14:27:44</t>
  </si>
  <si>
    <t>16:00:40</t>
  </si>
  <si>
    <t>18:47:42</t>
  </si>
  <si>
    <t>19:00:35</t>
  </si>
  <si>
    <t>19:56:05</t>
  </si>
  <si>
    <t>20:14:31</t>
  </si>
  <si>
    <t>20:18:08</t>
  </si>
  <si>
    <t>20:36:09</t>
  </si>
  <si>
    <t>CN74</t>
  </si>
  <si>
    <t>21:44:48</t>
  </si>
  <si>
    <t>HH341A</t>
  </si>
  <si>
    <t>23/09/2008</t>
  </si>
  <si>
    <t>08:02:26</t>
  </si>
  <si>
    <t>08:15:09</t>
  </si>
  <si>
    <t>SSD196</t>
  </si>
  <si>
    <t>08:37:17</t>
  </si>
  <si>
    <t>08:47:11</t>
  </si>
  <si>
    <t>08:51:49</t>
  </si>
  <si>
    <t>ST51</t>
  </si>
  <si>
    <t>R28</t>
  </si>
  <si>
    <t>09:57:00</t>
  </si>
  <si>
    <t>NU33</t>
  </si>
  <si>
    <t>10:02:00</t>
  </si>
  <si>
    <t>10:51:16</t>
  </si>
  <si>
    <t>14:20:36</t>
  </si>
  <si>
    <t>PP12</t>
  </si>
  <si>
    <t>16:41:05</t>
  </si>
  <si>
    <t>SD38400</t>
  </si>
  <si>
    <t>18:48:07</t>
  </si>
  <si>
    <t>20:44:43</t>
  </si>
  <si>
    <t>24/09/2008</t>
  </si>
  <si>
    <t>07:56:00</t>
  </si>
  <si>
    <t>CL27</t>
  </si>
  <si>
    <t>08:18:07</t>
  </si>
  <si>
    <t>08:29:56</t>
  </si>
  <si>
    <t>09:08:00</t>
  </si>
  <si>
    <t>09:10:30</t>
  </si>
  <si>
    <t>09:32:55</t>
  </si>
  <si>
    <t>CN77</t>
  </si>
  <si>
    <t>10:12:00</t>
  </si>
  <si>
    <t>M03</t>
  </si>
  <si>
    <t>SD551</t>
  </si>
  <si>
    <t>11:14:57</t>
  </si>
  <si>
    <t>12:57:54</t>
  </si>
  <si>
    <t>14:24:05</t>
  </si>
  <si>
    <t>MV22</t>
  </si>
  <si>
    <t>14:27:09</t>
  </si>
  <si>
    <t>15:32:55</t>
  </si>
  <si>
    <t>15:53:50</t>
  </si>
  <si>
    <t>17:20:38</t>
  </si>
  <si>
    <t>17:28:00</t>
  </si>
  <si>
    <t>21:00:04</t>
  </si>
  <si>
    <t>25/09/2008</t>
  </si>
  <si>
    <t>02:04:00</t>
  </si>
  <si>
    <t>08:39:17</t>
  </si>
  <si>
    <t>08:43:00</t>
  </si>
  <si>
    <t>MI06</t>
  </si>
  <si>
    <t>09:35:11</t>
  </si>
  <si>
    <t>11:11:38</t>
  </si>
  <si>
    <t>12:21:12</t>
  </si>
  <si>
    <t>12:29:00</t>
  </si>
  <si>
    <t>CV08</t>
  </si>
  <si>
    <t>14:26:00</t>
  </si>
  <si>
    <t>SD324</t>
  </si>
  <si>
    <t>15:22:02</t>
  </si>
  <si>
    <t>15:43:35</t>
  </si>
  <si>
    <t>15:50:49</t>
  </si>
  <si>
    <t>16:02:06</t>
  </si>
  <si>
    <t>YK06</t>
  </si>
  <si>
    <t>17:25:54</t>
  </si>
  <si>
    <t>18:05:08</t>
  </si>
  <si>
    <t>18:41:38</t>
  </si>
  <si>
    <t>22:07:18</t>
  </si>
  <si>
    <t>26/09/2008</t>
  </si>
  <si>
    <t>06:51:00</t>
  </si>
  <si>
    <t>BM34</t>
  </si>
  <si>
    <t>06:56:00</t>
  </si>
  <si>
    <t>08:14:19</t>
  </si>
  <si>
    <t>08:33:47</t>
  </si>
  <si>
    <t>08:34:58</t>
  </si>
  <si>
    <t>08:58:30</t>
  </si>
  <si>
    <t>SD531</t>
  </si>
  <si>
    <t>10:30:24</t>
  </si>
  <si>
    <t>11:08:00</t>
  </si>
  <si>
    <t>11:20:07</t>
  </si>
  <si>
    <t>12:13:36</t>
  </si>
  <si>
    <t>12:50:11</t>
  </si>
  <si>
    <t>13:21:00</t>
  </si>
  <si>
    <t>14:45:00</t>
  </si>
  <si>
    <t>20:16:00</t>
  </si>
  <si>
    <t>21:18:26</t>
  </si>
  <si>
    <t>MI08</t>
  </si>
  <si>
    <t>21:28:04</t>
  </si>
  <si>
    <t>27/09/2008</t>
  </si>
  <si>
    <t>09:25:44</t>
  </si>
  <si>
    <t>09:33:18</t>
  </si>
  <si>
    <t>09:36:11</t>
  </si>
  <si>
    <t>10:52:10</t>
  </si>
  <si>
    <t>12:24:00</t>
  </si>
  <si>
    <t>13:09:05</t>
  </si>
  <si>
    <t>SD406</t>
  </si>
  <si>
    <t>15:18:19</t>
  </si>
  <si>
    <t>15:30:26</t>
  </si>
  <si>
    <t>15:37:37</t>
  </si>
  <si>
    <t>BM15</t>
  </si>
  <si>
    <t>16:41:00</t>
  </si>
  <si>
    <t>BT20</t>
  </si>
  <si>
    <t>18:40:26</t>
  </si>
  <si>
    <t>19:40:42</t>
  </si>
  <si>
    <t>20:37:51</t>
  </si>
  <si>
    <t>SB17</t>
  </si>
  <si>
    <t>22:23:00</t>
  </si>
  <si>
    <t>28/09/2008</t>
  </si>
  <si>
    <t>01:45:00</t>
  </si>
  <si>
    <t>03:21:22</t>
  </si>
  <si>
    <t>04:18:06</t>
  </si>
  <si>
    <t>KA12</t>
  </si>
  <si>
    <t>08:17:00</t>
  </si>
  <si>
    <t>SA520B</t>
  </si>
  <si>
    <t>10:19:17</t>
  </si>
  <si>
    <t>16:37:00</t>
  </si>
  <si>
    <t>PL08</t>
  </si>
  <si>
    <t>17:04:00</t>
  </si>
  <si>
    <t>19:19:25</t>
  </si>
  <si>
    <t>22:05:47</t>
  </si>
  <si>
    <t>22:35:19</t>
  </si>
  <si>
    <t>29/09/2008</t>
  </si>
  <si>
    <t>07:18:31</t>
  </si>
  <si>
    <t>08:44:17</t>
  </si>
  <si>
    <t>11:04:53</t>
  </si>
  <si>
    <t>11:10:23</t>
  </si>
  <si>
    <t>11:38:41</t>
  </si>
  <si>
    <t>11:46:17</t>
  </si>
  <si>
    <t>SD1601</t>
  </si>
  <si>
    <t>11:59:49</t>
  </si>
  <si>
    <t>13:57:00</t>
  </si>
  <si>
    <t>16:34:53</t>
  </si>
  <si>
    <t>SD49203</t>
  </si>
  <si>
    <t>16:51:13</t>
  </si>
  <si>
    <t>GU37</t>
  </si>
  <si>
    <t>17:43:00</t>
  </si>
  <si>
    <t>19:19:33</t>
  </si>
  <si>
    <t>23:47:26</t>
  </si>
  <si>
    <t>30/09/2008</t>
  </si>
  <si>
    <t>07:01:21</t>
  </si>
  <si>
    <t>08:25:45</t>
  </si>
  <si>
    <t>08:29:18</t>
  </si>
  <si>
    <t>08:51:39</t>
  </si>
  <si>
    <t>MT17</t>
  </si>
  <si>
    <t>09:14:54</t>
  </si>
  <si>
    <t>SSD227</t>
  </si>
  <si>
    <t>10:59:00</t>
  </si>
  <si>
    <t>CM27</t>
  </si>
  <si>
    <t>11:38:19</t>
  </si>
  <si>
    <t>HH130G</t>
  </si>
  <si>
    <t>R06</t>
  </si>
  <si>
    <t>13:04:00</t>
  </si>
  <si>
    <t>PA32</t>
  </si>
  <si>
    <t>13:53:00</t>
  </si>
  <si>
    <t>16:02:00</t>
  </si>
  <si>
    <t>16:50:00</t>
  </si>
  <si>
    <t>16:51:31</t>
  </si>
  <si>
    <t>18:19:11</t>
  </si>
  <si>
    <t>1/10/2008</t>
  </si>
  <si>
    <t>01:55:00</t>
  </si>
  <si>
    <t>09:05:43</t>
  </si>
  <si>
    <t>10:17:20</t>
  </si>
  <si>
    <t>10:36:00</t>
  </si>
  <si>
    <t>CV31</t>
  </si>
  <si>
    <t>11:47:53</t>
  </si>
  <si>
    <t>12:20:57</t>
  </si>
  <si>
    <t>SD34102</t>
  </si>
  <si>
    <t>12:21:00</t>
  </si>
  <si>
    <t>12:51:00</t>
  </si>
  <si>
    <t>R15</t>
  </si>
  <si>
    <t>13:15:21</t>
  </si>
  <si>
    <t>13:43:00</t>
  </si>
  <si>
    <t>13:51:02</t>
  </si>
  <si>
    <t>13:59:00</t>
  </si>
  <si>
    <t>14:10:00</t>
  </si>
  <si>
    <t>15:07:04</t>
  </si>
  <si>
    <t>16:48:16</t>
  </si>
  <si>
    <t>17:24:44</t>
  </si>
  <si>
    <t>18:15:00</t>
  </si>
  <si>
    <t>18:46:28</t>
  </si>
  <si>
    <t>20:25:48</t>
  </si>
  <si>
    <t>22:53:00</t>
  </si>
  <si>
    <t>NU30</t>
  </si>
  <si>
    <t>2/10/2008</t>
  </si>
  <si>
    <t>03:40:31</t>
  </si>
  <si>
    <t>09:06:43</t>
  </si>
  <si>
    <t>CN32</t>
  </si>
  <si>
    <t>11:07:45</t>
  </si>
  <si>
    <t>13:09:37</t>
  </si>
  <si>
    <t>14:05:47</t>
  </si>
  <si>
    <t>14:20:00</t>
  </si>
  <si>
    <t>14:42:54</t>
  </si>
  <si>
    <t>15:33:35</t>
  </si>
  <si>
    <t>16:04:37</t>
  </si>
  <si>
    <t>16:41:46</t>
  </si>
  <si>
    <t>16:58:34</t>
  </si>
  <si>
    <t>17:02:12</t>
  </si>
  <si>
    <t>17:32:43</t>
  </si>
  <si>
    <t>18:06:29</t>
  </si>
  <si>
    <t>18:56:56</t>
  </si>
  <si>
    <t>19:26:00</t>
  </si>
  <si>
    <t>19:55:00</t>
  </si>
  <si>
    <t>3/10/2008</t>
  </si>
  <si>
    <t>00:22:00</t>
  </si>
  <si>
    <t>06:45:03</t>
  </si>
  <si>
    <t>WHY01</t>
  </si>
  <si>
    <t>09:11:00</t>
  </si>
  <si>
    <t>09:56:44</t>
  </si>
  <si>
    <t>10:21:06</t>
  </si>
  <si>
    <t>11:17:30</t>
  </si>
  <si>
    <t>12:57:00</t>
  </si>
  <si>
    <t>13:20:00</t>
  </si>
  <si>
    <t>CM24</t>
  </si>
  <si>
    <t>15:58:15</t>
  </si>
  <si>
    <t>MG49</t>
  </si>
  <si>
    <t>17:15:00</t>
  </si>
  <si>
    <t>18:18:00</t>
  </si>
  <si>
    <t>KA27</t>
  </si>
  <si>
    <t>18:54:19</t>
  </si>
  <si>
    <t>18:57:00</t>
  </si>
  <si>
    <t>CV753A</t>
  </si>
  <si>
    <t>19:54:45</t>
  </si>
  <si>
    <t>20:21:33</t>
  </si>
  <si>
    <t>20:36:00</t>
  </si>
  <si>
    <t>20:43:00</t>
  </si>
  <si>
    <t>KA08</t>
  </si>
  <si>
    <t>20:50:42</t>
  </si>
  <si>
    <t>21:15:57</t>
  </si>
  <si>
    <t>21:27:00</t>
  </si>
  <si>
    <t>R27</t>
  </si>
  <si>
    <t>22:19:01</t>
  </si>
  <si>
    <t>KI32</t>
  </si>
  <si>
    <t>23:12:00</t>
  </si>
  <si>
    <t>4/10/2008</t>
  </si>
  <si>
    <t>W06</t>
  </si>
  <si>
    <t>07:42:10</t>
  </si>
  <si>
    <t>11:13:41</t>
  </si>
  <si>
    <t>12:07:07</t>
  </si>
  <si>
    <t>NA28</t>
  </si>
  <si>
    <t>14:42:29</t>
  </si>
  <si>
    <t>14:42:50</t>
  </si>
  <si>
    <t>15:01:56</t>
  </si>
  <si>
    <t>16:17:33</t>
  </si>
  <si>
    <t>17:35:50</t>
  </si>
  <si>
    <t>5/10/2008</t>
  </si>
  <si>
    <t>11:36:00</t>
  </si>
  <si>
    <t>11:37:47</t>
  </si>
  <si>
    <t>12:16:07</t>
  </si>
  <si>
    <t>SSD337</t>
  </si>
  <si>
    <t>14:40:52</t>
  </si>
  <si>
    <t>15:03:00</t>
  </si>
  <si>
    <t>BM33</t>
  </si>
  <si>
    <t>18:32:00</t>
  </si>
  <si>
    <t>21:49:00</t>
  </si>
  <si>
    <t>21:58:00</t>
  </si>
  <si>
    <t>SD421</t>
  </si>
  <si>
    <t>6/10/2008</t>
  </si>
  <si>
    <t>01:22:00</t>
  </si>
  <si>
    <t>05:16:38</t>
  </si>
  <si>
    <t>07:07:54</t>
  </si>
  <si>
    <t>07:49:00</t>
  </si>
  <si>
    <t>09:01:07</t>
  </si>
  <si>
    <t>09:03:12</t>
  </si>
  <si>
    <t>11:17:46</t>
  </si>
  <si>
    <t>12:56:20</t>
  </si>
  <si>
    <t>13:33:28</t>
  </si>
  <si>
    <t>13:53:34</t>
  </si>
  <si>
    <t>15:32:31</t>
  </si>
  <si>
    <t>16:58:05</t>
  </si>
  <si>
    <t>19:07:23</t>
  </si>
  <si>
    <t>20:29:40</t>
  </si>
  <si>
    <t>7/10/2008</t>
  </si>
  <si>
    <t>00:38:33</t>
  </si>
  <si>
    <t>01:07:47</t>
  </si>
  <si>
    <t>08:21:13</t>
  </si>
  <si>
    <t>08:38:13</t>
  </si>
  <si>
    <t>09:21:55</t>
  </si>
  <si>
    <t>09:25:06</t>
  </si>
  <si>
    <t>R25</t>
  </si>
  <si>
    <t>09:32:08</t>
  </si>
  <si>
    <t>ME347F</t>
  </si>
  <si>
    <t>SD492</t>
  </si>
  <si>
    <t>10:55:12</t>
  </si>
  <si>
    <t>13:40:01</t>
  </si>
  <si>
    <t>14:59:36</t>
  </si>
  <si>
    <t>18:28:25</t>
  </si>
  <si>
    <t>19:23:28</t>
  </si>
  <si>
    <t>20:03:11</t>
  </si>
  <si>
    <t>20:23:00</t>
  </si>
  <si>
    <t>PL33</t>
  </si>
  <si>
    <t>21:13:00</t>
  </si>
  <si>
    <t>21:22:57</t>
  </si>
  <si>
    <t>21:58:56</t>
  </si>
  <si>
    <t>22:57:00</t>
  </si>
  <si>
    <t>CN24</t>
  </si>
  <si>
    <t>8/10/2008</t>
  </si>
  <si>
    <t>03:13:54</t>
  </si>
  <si>
    <t>07:04:18</t>
  </si>
  <si>
    <t>CN26</t>
  </si>
  <si>
    <t>07:16:04</t>
  </si>
  <si>
    <t>08:24:25</t>
  </si>
  <si>
    <t>08:33:51</t>
  </si>
  <si>
    <t>10:39:00</t>
  </si>
  <si>
    <t>11:39:48</t>
  </si>
  <si>
    <t>SD311</t>
  </si>
  <si>
    <t>13:06:32</t>
  </si>
  <si>
    <t>13:21:52</t>
  </si>
  <si>
    <t>14:03:24</t>
  </si>
  <si>
    <t>14:54:47</t>
  </si>
  <si>
    <t>16:18:19</t>
  </si>
  <si>
    <t>16:18:25</t>
  </si>
  <si>
    <t>16:22:01</t>
  </si>
  <si>
    <t>16:32:00</t>
  </si>
  <si>
    <t>18:29:59</t>
  </si>
  <si>
    <t>19:35:28</t>
  </si>
  <si>
    <t>20:06:07</t>
  </si>
  <si>
    <t>21:18:00</t>
  </si>
  <si>
    <t>SSD366</t>
  </si>
  <si>
    <t>22:46:07</t>
  </si>
  <si>
    <t>23:12:57</t>
  </si>
  <si>
    <t>9/10/2008</t>
  </si>
  <si>
    <t>06:24:00</t>
  </si>
  <si>
    <t>08:34:53</t>
  </si>
  <si>
    <t>08:53:59</t>
  </si>
  <si>
    <t>09:18:55</t>
  </si>
  <si>
    <t>09:25:59</t>
  </si>
  <si>
    <t>SSD104</t>
  </si>
  <si>
    <t>10:44:00</t>
  </si>
  <si>
    <t>11:46:58</t>
  </si>
  <si>
    <t>12:03:31</t>
  </si>
  <si>
    <t>12:18:22</t>
  </si>
  <si>
    <t>15:27:40</t>
  </si>
  <si>
    <t>16:07:01</t>
  </si>
  <si>
    <t>17:05:00</t>
  </si>
  <si>
    <t>17:28:23</t>
  </si>
  <si>
    <t>18:29:57</t>
  </si>
  <si>
    <t>20:18:00</t>
  </si>
  <si>
    <t>R09</t>
  </si>
  <si>
    <t>10/10/2008</t>
  </si>
  <si>
    <t>03:44:25</t>
  </si>
  <si>
    <t>07:07:47</t>
  </si>
  <si>
    <t>08:01:19</t>
  </si>
  <si>
    <t>09:22:51</t>
  </si>
  <si>
    <t>10:32:26</t>
  </si>
  <si>
    <t>MG33</t>
  </si>
  <si>
    <t>BT14</t>
  </si>
  <si>
    <t>11:28:27</t>
  </si>
  <si>
    <t>12:27:29</t>
  </si>
  <si>
    <t>NA27</t>
  </si>
  <si>
    <t>15:38:00</t>
  </si>
  <si>
    <t>NA12</t>
  </si>
  <si>
    <t>17:40:45</t>
  </si>
  <si>
    <t>18:15:15</t>
  </si>
  <si>
    <t>21:52:45</t>
  </si>
  <si>
    <t>11/10/2008</t>
  </si>
  <si>
    <t>06:20:06</t>
  </si>
  <si>
    <t>14:51:36</t>
  </si>
  <si>
    <t>15:09:02</t>
  </si>
  <si>
    <t>16:00:46</t>
  </si>
  <si>
    <t>16:43:30</t>
  </si>
  <si>
    <t>17:08:32</t>
  </si>
  <si>
    <t>18:33:13</t>
  </si>
  <si>
    <t>18:42:07</t>
  </si>
  <si>
    <t>19:36:50</t>
  </si>
  <si>
    <t>SD34101</t>
  </si>
  <si>
    <t>20:12:10</t>
  </si>
  <si>
    <t>12/10/2008</t>
  </si>
  <si>
    <t>08:25:16</t>
  </si>
  <si>
    <t>08:30:52</t>
  </si>
  <si>
    <t>LX31</t>
  </si>
  <si>
    <t>EL01Y</t>
  </si>
  <si>
    <t>09:35:23</t>
  </si>
  <si>
    <t>10:04:52</t>
  </si>
  <si>
    <t>15:02:00</t>
  </si>
  <si>
    <t>16:23:21</t>
  </si>
  <si>
    <t>16:33:52</t>
  </si>
  <si>
    <t>16:35:55</t>
  </si>
  <si>
    <t>20:40:00</t>
  </si>
  <si>
    <t>20:42:02</t>
  </si>
  <si>
    <t>21:10:03</t>
  </si>
  <si>
    <t>21:25:00</t>
  </si>
  <si>
    <t>13/10/2008</t>
  </si>
  <si>
    <t>06:28:19</t>
  </si>
  <si>
    <t>07:11:00</t>
  </si>
  <si>
    <t>NL234D</t>
  </si>
  <si>
    <t>08:05:42</t>
  </si>
  <si>
    <t>CD05</t>
  </si>
  <si>
    <t>08:22:11</t>
  </si>
  <si>
    <t>HH130C</t>
  </si>
  <si>
    <t>08:40:17</t>
  </si>
  <si>
    <t>09:14:45</t>
  </si>
  <si>
    <t>09:22:00</t>
  </si>
  <si>
    <t>09:33:08</t>
  </si>
  <si>
    <t>10:01:38</t>
  </si>
  <si>
    <t>11:49:03</t>
  </si>
  <si>
    <t>12:17:03</t>
  </si>
  <si>
    <t>13:18:04</t>
  </si>
  <si>
    <t>14:40:47</t>
  </si>
  <si>
    <t>15:47:42</t>
  </si>
  <si>
    <t>15:52:00</t>
  </si>
  <si>
    <t>17:28:13</t>
  </si>
  <si>
    <t>17:36:07</t>
  </si>
  <si>
    <t>17:46:37</t>
  </si>
  <si>
    <t>19:47:53</t>
  </si>
  <si>
    <t>HH409B</t>
  </si>
  <si>
    <t>20:55:00</t>
  </si>
  <si>
    <t>14/10/2008</t>
  </si>
  <si>
    <t>07:33:58</t>
  </si>
  <si>
    <t>08:00:48</t>
  </si>
  <si>
    <t>10:04:00</t>
  </si>
  <si>
    <t>SD352</t>
  </si>
  <si>
    <t>11:31:01</t>
  </si>
  <si>
    <t>12:29:41</t>
  </si>
  <si>
    <t>12:37:00</t>
  </si>
  <si>
    <t>12:39:29</t>
  </si>
  <si>
    <t>14:33:54</t>
  </si>
  <si>
    <t>15:50:11</t>
  </si>
  <si>
    <t>17:55:42</t>
  </si>
  <si>
    <t>22:10:55</t>
  </si>
  <si>
    <t>15/10/2008</t>
  </si>
  <si>
    <t>06:00:15</t>
  </si>
  <si>
    <t>08:25:53</t>
  </si>
  <si>
    <t>09:23:09</t>
  </si>
  <si>
    <t>12:24:14</t>
  </si>
  <si>
    <t>G40</t>
  </si>
  <si>
    <t>13:18:52</t>
  </si>
  <si>
    <t>NU11</t>
  </si>
  <si>
    <t>15:10:36</t>
  </si>
  <si>
    <t>16:09:52</t>
  </si>
  <si>
    <t>17:57:12</t>
  </si>
  <si>
    <t>SD34404</t>
  </si>
  <si>
    <t>17:59:00</t>
  </si>
  <si>
    <t>KA28</t>
  </si>
  <si>
    <t>19:47:43</t>
  </si>
  <si>
    <t>21:52:57</t>
  </si>
  <si>
    <t>16/10/2008</t>
  </si>
  <si>
    <t>06:24:44</t>
  </si>
  <si>
    <t>07:02:56</t>
  </si>
  <si>
    <t>07:46:22</t>
  </si>
  <si>
    <t>08:04:54</t>
  </si>
  <si>
    <t>08:24:36</t>
  </si>
  <si>
    <t>08:35:05</t>
  </si>
  <si>
    <t>08:40:49</t>
  </si>
  <si>
    <t>09:30:24</t>
  </si>
  <si>
    <t>10:29:00</t>
  </si>
  <si>
    <t>10:47:44</t>
  </si>
  <si>
    <t>12:42:00</t>
  </si>
  <si>
    <t>16:08:48</t>
  </si>
  <si>
    <t>17:14:05</t>
  </si>
  <si>
    <t>17:19:56</t>
  </si>
  <si>
    <t>20:27:14</t>
  </si>
  <si>
    <t>21:44:00</t>
  </si>
  <si>
    <t>CBD412L</t>
  </si>
  <si>
    <t>22:50:19</t>
  </si>
  <si>
    <t>22:53:56</t>
  </si>
  <si>
    <t>17/10/2008</t>
  </si>
  <si>
    <t>06:52:29</t>
  </si>
  <si>
    <t>MI15</t>
  </si>
  <si>
    <t>06:53:00</t>
  </si>
  <si>
    <t>MI12</t>
  </si>
  <si>
    <t>07:24:04</t>
  </si>
  <si>
    <t>07:40:18</t>
  </si>
  <si>
    <t>08:44:02</t>
  </si>
  <si>
    <t>08:44:59</t>
  </si>
  <si>
    <t>09:12:26</t>
  </si>
  <si>
    <t>BT15</t>
  </si>
  <si>
    <t>NU12</t>
  </si>
  <si>
    <t>12:42:56</t>
  </si>
  <si>
    <t>13:19:51</t>
  </si>
  <si>
    <t>13:59:51</t>
  </si>
  <si>
    <t>15:31:40</t>
  </si>
  <si>
    <t>15:44:41</t>
  </si>
  <si>
    <t>16:43:04</t>
  </si>
  <si>
    <t>19:01:53</t>
  </si>
  <si>
    <t>22:29:53</t>
  </si>
  <si>
    <t>18/10/2008</t>
  </si>
  <si>
    <t>00:20:00</t>
  </si>
  <si>
    <t>02:24:00</t>
  </si>
  <si>
    <t>07:08:00</t>
  </si>
  <si>
    <t>SD443</t>
  </si>
  <si>
    <t>07:37:51</t>
  </si>
  <si>
    <t>MV41</t>
  </si>
  <si>
    <t>08:54:34</t>
  </si>
  <si>
    <t>10:51:33</t>
  </si>
  <si>
    <t>12:46:27</t>
  </si>
  <si>
    <t>17:59:24</t>
  </si>
  <si>
    <t>19/10/2008</t>
  </si>
  <si>
    <t>00:09:00</t>
  </si>
  <si>
    <t>00:42:00</t>
  </si>
  <si>
    <t>06:47:00</t>
  </si>
  <si>
    <t>07:30:00</t>
  </si>
  <si>
    <t>AP365D</t>
  </si>
  <si>
    <t>07:34:40</t>
  </si>
  <si>
    <t>07:35:03</t>
  </si>
  <si>
    <t>09:34:01</t>
  </si>
  <si>
    <t>10:26:56</t>
  </si>
  <si>
    <t>14:27:00</t>
  </si>
  <si>
    <t>15:56:37</t>
  </si>
  <si>
    <t>16:32:39</t>
  </si>
  <si>
    <t>16:34:26</t>
  </si>
  <si>
    <t>16:50:28</t>
  </si>
  <si>
    <t>19:06:44</t>
  </si>
  <si>
    <t>20/10/2008</t>
  </si>
  <si>
    <t>04:31:47</t>
  </si>
  <si>
    <t>07:07:14</t>
  </si>
  <si>
    <t>08:51:05</t>
  </si>
  <si>
    <t>08:57:40</t>
  </si>
  <si>
    <t>08:59:58</t>
  </si>
  <si>
    <t>09:12:37</t>
  </si>
  <si>
    <t>09:15:37</t>
  </si>
  <si>
    <t>CBD412S</t>
  </si>
  <si>
    <t>CL01</t>
  </si>
  <si>
    <t>10:27:00</t>
  </si>
  <si>
    <t>11:04:25</t>
  </si>
  <si>
    <t>11:14:49</t>
  </si>
  <si>
    <t>12:00:41</t>
  </si>
  <si>
    <t>13:39:40</t>
  </si>
  <si>
    <t>15:26:22</t>
  </si>
  <si>
    <t>15:35:00</t>
  </si>
  <si>
    <t>18:14:04</t>
  </si>
  <si>
    <t>21/10/2008</t>
  </si>
  <si>
    <t>00:06:00</t>
  </si>
  <si>
    <t>00:15:00</t>
  </si>
  <si>
    <t>08:21:05</t>
  </si>
  <si>
    <t>10:06:06</t>
  </si>
  <si>
    <t>BT26</t>
  </si>
  <si>
    <t>11:57:53</t>
  </si>
  <si>
    <t>ME131E</t>
  </si>
  <si>
    <t>12:22:25</t>
  </si>
  <si>
    <t>CBD412D</t>
  </si>
  <si>
    <t>12:47:56</t>
  </si>
  <si>
    <t>NU16</t>
  </si>
  <si>
    <t>13:38:35</t>
  </si>
  <si>
    <t>14:00:09</t>
  </si>
  <si>
    <t>14:17:00</t>
  </si>
  <si>
    <t>16:04:58</t>
  </si>
  <si>
    <t>16:35:00</t>
  </si>
  <si>
    <t>21:47:35</t>
  </si>
  <si>
    <t>22/10/2008</t>
  </si>
  <si>
    <t>00:32:00</t>
  </si>
  <si>
    <t>CV33</t>
  </si>
  <si>
    <t>07:20:10</t>
  </si>
  <si>
    <t>07:54:28</t>
  </si>
  <si>
    <t>KA15</t>
  </si>
  <si>
    <t>09:39:49</t>
  </si>
  <si>
    <t>G11</t>
  </si>
  <si>
    <t>13:10:00</t>
  </si>
  <si>
    <t>14:16:48</t>
  </si>
  <si>
    <t>14:18:17</t>
  </si>
  <si>
    <t>NU07</t>
  </si>
  <si>
    <t>16:55:32</t>
  </si>
  <si>
    <t>17:09:32</t>
  </si>
  <si>
    <t>18:50:04</t>
  </si>
  <si>
    <t>22:18:20</t>
  </si>
  <si>
    <t>22:20:00</t>
  </si>
  <si>
    <t>22:54:45</t>
  </si>
  <si>
    <t>23/10/2008</t>
  </si>
  <si>
    <t>01:02:00</t>
  </si>
  <si>
    <t>07:54:00</t>
  </si>
  <si>
    <t>08:06:24</t>
  </si>
  <si>
    <t>BM12</t>
  </si>
  <si>
    <t>MI26</t>
  </si>
  <si>
    <t>11:03:32</t>
  </si>
  <si>
    <t>11:46:26</t>
  </si>
  <si>
    <t>13:07:26</t>
  </si>
  <si>
    <t>13:29:10</t>
  </si>
  <si>
    <t>14:39:53</t>
  </si>
  <si>
    <t>15:53:00</t>
  </si>
  <si>
    <t>17:12:00</t>
  </si>
  <si>
    <t>MG38</t>
  </si>
  <si>
    <t>22:13:00</t>
  </si>
  <si>
    <t>24/10/2008</t>
  </si>
  <si>
    <t>00:10:52</t>
  </si>
  <si>
    <t>08:22:50</t>
  </si>
  <si>
    <t>09:11:38</t>
  </si>
  <si>
    <t>BT34</t>
  </si>
  <si>
    <t>10:27:14</t>
  </si>
  <si>
    <t>13:58:22</t>
  </si>
  <si>
    <t>16:22:46</t>
  </si>
  <si>
    <t>SM172B</t>
  </si>
  <si>
    <t>17:23:01</t>
  </si>
  <si>
    <t>18:07:00</t>
  </si>
  <si>
    <t>19:33:34</t>
  </si>
  <si>
    <t>M51</t>
  </si>
  <si>
    <t>25/10/2008</t>
  </si>
  <si>
    <t>01:24:00</t>
  </si>
  <si>
    <t>11:07:06</t>
  </si>
  <si>
    <t>14:26:03</t>
  </si>
  <si>
    <t>18:50:08</t>
  </si>
  <si>
    <t>19:01:29</t>
  </si>
  <si>
    <t>BT04</t>
  </si>
  <si>
    <t>20:28:34</t>
  </si>
  <si>
    <t>21:51:55</t>
  </si>
  <si>
    <t>22:19:00</t>
  </si>
  <si>
    <t>26/10/2008</t>
  </si>
  <si>
    <t>02:07:00</t>
  </si>
  <si>
    <t>06:19:39</t>
  </si>
  <si>
    <t>07:17:00</t>
  </si>
  <si>
    <t>09:42:10</t>
  </si>
  <si>
    <t>09:46:13</t>
  </si>
  <si>
    <t>10:10:33</t>
  </si>
  <si>
    <t>11:06:30</t>
  </si>
  <si>
    <t>11:22:12</t>
  </si>
  <si>
    <t>13:02:57</t>
  </si>
  <si>
    <t>AP146A</t>
  </si>
  <si>
    <t>13:30:34</t>
  </si>
  <si>
    <t>13:47:16</t>
  </si>
  <si>
    <t>14:01:07</t>
  </si>
  <si>
    <t>14:15:57</t>
  </si>
  <si>
    <t>15:33:13</t>
  </si>
  <si>
    <t>16:40:21</t>
  </si>
  <si>
    <t>22:36:07</t>
  </si>
  <si>
    <t>23:21:00</t>
  </si>
  <si>
    <t>27/10/2008</t>
  </si>
  <si>
    <t>02:32:00</t>
  </si>
  <si>
    <t>06:33:36</t>
  </si>
  <si>
    <t>07:21:00</t>
  </si>
  <si>
    <t>07:48:02</t>
  </si>
  <si>
    <t>08:24:52</t>
  </si>
  <si>
    <t>BU11</t>
  </si>
  <si>
    <t>09:24:41</t>
  </si>
  <si>
    <t>CM11</t>
  </si>
  <si>
    <t>10:38:07</t>
  </si>
  <si>
    <t>12:56:48</t>
  </si>
  <si>
    <t>14:34:44</t>
  </si>
  <si>
    <t>15:37:43</t>
  </si>
  <si>
    <t>SG05</t>
  </si>
  <si>
    <t>15:49:02</t>
  </si>
  <si>
    <t>WK32</t>
  </si>
  <si>
    <t>16:18:20</t>
  </si>
  <si>
    <t>17:03:28</t>
  </si>
  <si>
    <t>17:18:38</t>
  </si>
  <si>
    <t>17:43:19</t>
  </si>
  <si>
    <t>17:50:13</t>
  </si>
  <si>
    <t>18:17:55</t>
  </si>
  <si>
    <t>18:18:28</t>
  </si>
  <si>
    <t>18:45:00</t>
  </si>
  <si>
    <t>20:02:00</t>
  </si>
  <si>
    <t>21:29:54</t>
  </si>
  <si>
    <t>23:02:22</t>
  </si>
  <si>
    <t>28/10/2008</t>
  </si>
  <si>
    <t>09:09:02</t>
  </si>
  <si>
    <t>09:52:58</t>
  </si>
  <si>
    <t>12:04:24</t>
  </si>
  <si>
    <t>16:05:47</t>
  </si>
  <si>
    <t>16:09:49</t>
  </si>
  <si>
    <t>17:38:37</t>
  </si>
  <si>
    <t>19:33:42</t>
  </si>
  <si>
    <t>21:13:59</t>
  </si>
  <si>
    <t>23:23:21</t>
  </si>
  <si>
    <t>29/10/2008</t>
  </si>
  <si>
    <t>04:19:49</t>
  </si>
  <si>
    <t>05:12:09</t>
  </si>
  <si>
    <t>05:34:00</t>
  </si>
  <si>
    <t>SSD263</t>
  </si>
  <si>
    <t>06:30:52</t>
  </si>
  <si>
    <t>06:44:09</t>
  </si>
  <si>
    <t>06:44:55</t>
  </si>
  <si>
    <t>06:48:41</t>
  </si>
  <si>
    <t>07:19:00</t>
  </si>
  <si>
    <t>08:28:26</t>
  </si>
  <si>
    <t>10:23:56</t>
  </si>
  <si>
    <t>11:09:07</t>
  </si>
  <si>
    <t>CV32</t>
  </si>
  <si>
    <t>11:47:00</t>
  </si>
  <si>
    <t>14:57:51</t>
  </si>
  <si>
    <t>15:33:45</t>
  </si>
  <si>
    <t>16:29:22</t>
  </si>
  <si>
    <t>16:35:51</t>
  </si>
  <si>
    <t>16:59:00</t>
  </si>
  <si>
    <t>18:05:00</t>
  </si>
  <si>
    <t>SD522</t>
  </si>
  <si>
    <t>20:19:00</t>
  </si>
  <si>
    <t>21:24:00</t>
  </si>
  <si>
    <t>30/10/2008</t>
  </si>
  <si>
    <t>LM32</t>
  </si>
  <si>
    <t>00:56:00</t>
  </si>
  <si>
    <t>01:20:00</t>
  </si>
  <si>
    <t>SD408</t>
  </si>
  <si>
    <t>WK51</t>
  </si>
  <si>
    <t>01:44:00</t>
  </si>
  <si>
    <t>01:44:11</t>
  </si>
  <si>
    <t>02:21:00</t>
  </si>
  <si>
    <t>05:06:42</t>
  </si>
  <si>
    <t>06:21:00</t>
  </si>
  <si>
    <t>LM11</t>
  </si>
  <si>
    <t>06:51:21</t>
  </si>
  <si>
    <t>06:55:09</t>
  </si>
  <si>
    <t>SD343</t>
  </si>
  <si>
    <t>07:31:00</t>
  </si>
  <si>
    <t>07:54:20</t>
  </si>
  <si>
    <t>08:18:35</t>
  </si>
  <si>
    <t>09:59:57</t>
  </si>
  <si>
    <t>MT22</t>
  </si>
  <si>
    <t>11:05:43</t>
  </si>
  <si>
    <t>NA03</t>
  </si>
  <si>
    <t>11:35:10</t>
  </si>
  <si>
    <t>11:46:31</t>
  </si>
  <si>
    <t>12:37:45</t>
  </si>
  <si>
    <t>13:12:03</t>
  </si>
  <si>
    <t>14:04:03</t>
  </si>
  <si>
    <t>15:06:00</t>
  </si>
  <si>
    <t>15:12:54</t>
  </si>
  <si>
    <t>16:07:00</t>
  </si>
  <si>
    <t>16:16:55</t>
  </si>
  <si>
    <t>NA21</t>
  </si>
  <si>
    <t>18:06:26</t>
  </si>
  <si>
    <t>18:47:13</t>
  </si>
  <si>
    <t>19:29:00</t>
  </si>
  <si>
    <t>20:56:00</t>
  </si>
  <si>
    <t>31/10/2008</t>
  </si>
  <si>
    <t>02:03:22</t>
  </si>
  <si>
    <t>05:47:19</t>
  </si>
  <si>
    <t>06:49:47</t>
  </si>
  <si>
    <t>07:34:42</t>
  </si>
  <si>
    <t>07:43:52</t>
  </si>
  <si>
    <t>08:42:17</t>
  </si>
  <si>
    <t>PL34</t>
  </si>
  <si>
    <t>09:46:00</t>
  </si>
  <si>
    <t>09:48:40</t>
  </si>
  <si>
    <t>CV18</t>
  </si>
  <si>
    <t>10:47:00</t>
  </si>
  <si>
    <t>14:08:00</t>
  </si>
  <si>
    <t>BT10</t>
  </si>
  <si>
    <t>14:53:36</t>
  </si>
  <si>
    <t>22:02:42</t>
  </si>
  <si>
    <t>1/11/2008</t>
  </si>
  <si>
    <t>02:12:00</t>
  </si>
  <si>
    <t>08:20:50</t>
  </si>
  <si>
    <t>09:11:36</t>
  </si>
  <si>
    <t>CM29</t>
  </si>
  <si>
    <t>11:51:00</t>
  </si>
  <si>
    <t>SB02</t>
  </si>
  <si>
    <t>12:14:37</t>
  </si>
  <si>
    <t>SD404</t>
  </si>
  <si>
    <t>12:45:14</t>
  </si>
  <si>
    <t>M83</t>
  </si>
  <si>
    <t>15:55:00</t>
  </si>
  <si>
    <t>22:22:00</t>
  </si>
  <si>
    <t>CM35</t>
  </si>
  <si>
    <t>2/11/2008</t>
  </si>
  <si>
    <t>01:35:00</t>
  </si>
  <si>
    <t>03:20:00</t>
  </si>
  <si>
    <t>03:45:00</t>
  </si>
  <si>
    <t>PL27</t>
  </si>
  <si>
    <t>03:53:41</t>
  </si>
  <si>
    <t>04:14:00</t>
  </si>
  <si>
    <t>04:29:00</t>
  </si>
  <si>
    <t>05:30:00</t>
  </si>
  <si>
    <t>YK08</t>
  </si>
  <si>
    <t>06:19:00</t>
  </si>
  <si>
    <t>06:35:00</t>
  </si>
  <si>
    <t>SSD395</t>
  </si>
  <si>
    <t>06:36:00</t>
  </si>
  <si>
    <t>CV05</t>
  </si>
  <si>
    <t>CM26</t>
  </si>
  <si>
    <t>SSD440</t>
  </si>
  <si>
    <t>07:29:00</t>
  </si>
  <si>
    <t>07:29:52</t>
  </si>
  <si>
    <t>07:45:31</t>
  </si>
  <si>
    <t>SSD250</t>
  </si>
  <si>
    <t>09:10:49</t>
  </si>
  <si>
    <t>09:40:33</t>
  </si>
  <si>
    <t>09:41:00</t>
  </si>
  <si>
    <t>KA07</t>
  </si>
  <si>
    <t>09:45:37</t>
  </si>
  <si>
    <t>10:02:59</t>
  </si>
  <si>
    <t>10:09:00</t>
  </si>
  <si>
    <t>CM25</t>
  </si>
  <si>
    <t>CN81</t>
  </si>
  <si>
    <t>10:40:14</t>
  </si>
  <si>
    <t>MV54</t>
  </si>
  <si>
    <t>11:32:49</t>
  </si>
  <si>
    <t>BU09</t>
  </si>
  <si>
    <t>GA33</t>
  </si>
  <si>
    <t>CL22</t>
  </si>
  <si>
    <t>13:21:58</t>
  </si>
  <si>
    <t>13:22:00</t>
  </si>
  <si>
    <t>CL08</t>
  </si>
  <si>
    <t>13:46:00</t>
  </si>
  <si>
    <t>14:29:00</t>
  </si>
  <si>
    <t>BU12</t>
  </si>
  <si>
    <t>15:15:00</t>
  </si>
  <si>
    <t>15:30:00</t>
  </si>
  <si>
    <t>15:59:00</t>
  </si>
  <si>
    <t>16:25:25</t>
  </si>
  <si>
    <t>17:33:13</t>
  </si>
  <si>
    <t>17:48:00</t>
  </si>
  <si>
    <t>18:03:00</t>
  </si>
  <si>
    <t>LX24</t>
  </si>
  <si>
    <t>18:33:24</t>
  </si>
  <si>
    <t>18:38:00</t>
  </si>
  <si>
    <t>BT23</t>
  </si>
  <si>
    <t>20:35:00</t>
  </si>
  <si>
    <t>22:11:45</t>
  </si>
  <si>
    <t>3/11/2008</t>
  </si>
  <si>
    <t>02:39:58</t>
  </si>
  <si>
    <t>04:59:00</t>
  </si>
  <si>
    <t>06:29:00</t>
  </si>
  <si>
    <t>08:43:39</t>
  </si>
  <si>
    <t>09:19:16</t>
  </si>
  <si>
    <t>09:46:28</t>
  </si>
  <si>
    <t>GA38</t>
  </si>
  <si>
    <t>10:04:22</t>
  </si>
  <si>
    <t>10:51:00</t>
  </si>
  <si>
    <t>11:37:58</t>
  </si>
  <si>
    <t>11:43:50</t>
  </si>
  <si>
    <t>11:46:44</t>
  </si>
  <si>
    <t>SSD520</t>
  </si>
  <si>
    <t>15:20:00</t>
  </si>
  <si>
    <t>GU118</t>
  </si>
  <si>
    <t>16:02:16</t>
  </si>
  <si>
    <t>17:15:58</t>
  </si>
  <si>
    <t>18:56:19</t>
  </si>
  <si>
    <t>NA22</t>
  </si>
  <si>
    <t>20:50:09</t>
  </si>
  <si>
    <t>23:31:00</t>
  </si>
  <si>
    <t>4/11/2008</t>
  </si>
  <si>
    <t>03:12:00</t>
  </si>
  <si>
    <t>07:19:19</t>
  </si>
  <si>
    <t>07:59:02</t>
  </si>
  <si>
    <t>09:06:05</t>
  </si>
  <si>
    <t>10:15:51</t>
  </si>
  <si>
    <t>10:24:53</t>
  </si>
  <si>
    <t>CM15</t>
  </si>
  <si>
    <t>10:26:34</t>
  </si>
  <si>
    <t>14:05:15</t>
  </si>
  <si>
    <t>14:13:00</t>
  </si>
  <si>
    <t>G05</t>
  </si>
  <si>
    <t>14:47:36</t>
  </si>
  <si>
    <t>16:55:00</t>
  </si>
  <si>
    <t>16:58:00</t>
  </si>
  <si>
    <t>17:00:00</t>
  </si>
  <si>
    <t>17:04:51</t>
  </si>
  <si>
    <t>17:51:00</t>
  </si>
  <si>
    <t>19:06:00</t>
  </si>
  <si>
    <t>SD1613</t>
  </si>
  <si>
    <t>19:27:33</t>
  </si>
  <si>
    <t>19:49:00</t>
  </si>
  <si>
    <t>20:01:20</t>
  </si>
  <si>
    <t>21:57:00</t>
  </si>
  <si>
    <t>SB16</t>
  </si>
  <si>
    <t>22:13:41</t>
  </si>
  <si>
    <t>22:48:03</t>
  </si>
  <si>
    <t>22:48:23</t>
  </si>
  <si>
    <t>5/11/2008</t>
  </si>
  <si>
    <t>CL18</t>
  </si>
  <si>
    <t>09:15:09</t>
  </si>
  <si>
    <t>EL02</t>
  </si>
  <si>
    <t>10:09:25</t>
  </si>
  <si>
    <t>BU10</t>
  </si>
  <si>
    <t>R03</t>
  </si>
  <si>
    <t>10:38:59</t>
  </si>
  <si>
    <t>11:28:41</t>
  </si>
  <si>
    <t>12:44:27</t>
  </si>
  <si>
    <t>14:22:07</t>
  </si>
  <si>
    <t>15:13:00</t>
  </si>
  <si>
    <t>15:20:12</t>
  </si>
  <si>
    <t>16:51:24</t>
  </si>
  <si>
    <t>17:50:00</t>
  </si>
  <si>
    <t>17:51:52</t>
  </si>
  <si>
    <t>19:02:00</t>
  </si>
  <si>
    <t>21:12:09</t>
  </si>
  <si>
    <t>21:12:38</t>
  </si>
  <si>
    <t>6/11/2008</t>
  </si>
  <si>
    <t>06:12:14</t>
  </si>
  <si>
    <t>CM04</t>
  </si>
  <si>
    <t>09:44:22</t>
  </si>
  <si>
    <t>10:24:34</t>
  </si>
  <si>
    <t>11:30:28</t>
  </si>
  <si>
    <t>LX76</t>
  </si>
  <si>
    <t>PL23</t>
  </si>
  <si>
    <t>12:38:40</t>
  </si>
  <si>
    <t>12:57:10</t>
  </si>
  <si>
    <t>13:26:16</t>
  </si>
  <si>
    <t>17:58:51</t>
  </si>
  <si>
    <t>17:59:45</t>
  </si>
  <si>
    <t>18:43:00</t>
  </si>
  <si>
    <t>19:05:00</t>
  </si>
  <si>
    <t>19:22:50</t>
  </si>
  <si>
    <t>19:26:47</t>
  </si>
  <si>
    <t>19:33:12</t>
  </si>
  <si>
    <t>19:59:17</t>
  </si>
  <si>
    <t>20:00:00</t>
  </si>
  <si>
    <t>20:50:00</t>
  </si>
  <si>
    <t>20:55:59</t>
  </si>
  <si>
    <t>21:31:27</t>
  </si>
  <si>
    <t>22:16:07</t>
  </si>
  <si>
    <t>22:25:21</t>
  </si>
  <si>
    <t>22:27:07</t>
  </si>
  <si>
    <t>22:46:00</t>
  </si>
  <si>
    <t>23:15:00</t>
  </si>
  <si>
    <t>G35</t>
  </si>
  <si>
    <t>23:34:00</t>
  </si>
  <si>
    <t>7/11/2008</t>
  </si>
  <si>
    <t>02:02:00</t>
  </si>
  <si>
    <t>03:07:00</t>
  </si>
  <si>
    <t>03:15:00</t>
  </si>
  <si>
    <t>03:54:17</t>
  </si>
  <si>
    <t>06:05:00</t>
  </si>
  <si>
    <t>06:12:00</t>
  </si>
  <si>
    <t>06:18:00</t>
  </si>
  <si>
    <t>06:30:40</t>
  </si>
  <si>
    <t>06:34:00</t>
  </si>
  <si>
    <t>06:42:29</t>
  </si>
  <si>
    <t>06:48:35</t>
  </si>
  <si>
    <t>06:55:00</t>
  </si>
  <si>
    <t>G08</t>
  </si>
  <si>
    <t>PP17</t>
  </si>
  <si>
    <t>NU24</t>
  </si>
  <si>
    <t>08:03:42</t>
  </si>
  <si>
    <t>R16</t>
  </si>
  <si>
    <t>08:16:48</t>
  </si>
  <si>
    <t>R29</t>
  </si>
  <si>
    <t>WK81</t>
  </si>
  <si>
    <t>G25</t>
  </si>
  <si>
    <t>09:44:08</t>
  </si>
  <si>
    <t>09:50:53</t>
  </si>
  <si>
    <t>09:59:00</t>
  </si>
  <si>
    <t>10:10:03</t>
  </si>
  <si>
    <t>10:34:04</t>
  </si>
  <si>
    <t>11:20:36</t>
  </si>
  <si>
    <t>12:04:49</t>
  </si>
  <si>
    <t>12:47:38</t>
  </si>
  <si>
    <t>14:25:59</t>
  </si>
  <si>
    <t>14:31:20</t>
  </si>
  <si>
    <t>14:57:01</t>
  </si>
  <si>
    <t>15:59:26</t>
  </si>
  <si>
    <t>16:07:54</t>
  </si>
  <si>
    <t>17:28:48</t>
  </si>
  <si>
    <t>18:26:31</t>
  </si>
  <si>
    <t>19:15:57</t>
  </si>
  <si>
    <t>20:32:01</t>
  </si>
  <si>
    <t>20:55:25</t>
  </si>
  <si>
    <t>23:51:14</t>
  </si>
  <si>
    <t>8/11/2008</t>
  </si>
  <si>
    <t>08:39:38</t>
  </si>
  <si>
    <t>11:10:14</t>
  </si>
  <si>
    <t>11:15:59</t>
  </si>
  <si>
    <t>11:42:00</t>
  </si>
  <si>
    <t>11:42:52</t>
  </si>
  <si>
    <t>12:19:10</t>
  </si>
  <si>
    <t>MG48</t>
  </si>
  <si>
    <t>15:56:48</t>
  </si>
  <si>
    <t>17:03:54</t>
  </si>
  <si>
    <t>LM41</t>
  </si>
  <si>
    <t>17:11:04</t>
  </si>
  <si>
    <t>17:17:48</t>
  </si>
  <si>
    <t>17:39:11</t>
  </si>
  <si>
    <t>19:20:00</t>
  </si>
  <si>
    <t>20:01:00</t>
  </si>
  <si>
    <t>20:34:05</t>
  </si>
  <si>
    <t>20:38:11</t>
  </si>
  <si>
    <t>9/11/2008</t>
  </si>
  <si>
    <t>09:06:48</t>
  </si>
  <si>
    <t>09:40:25</t>
  </si>
  <si>
    <t>13:45:44</t>
  </si>
  <si>
    <t>15:06:15</t>
  </si>
  <si>
    <t>16:43:22</t>
  </si>
  <si>
    <t>17:23:52</t>
  </si>
  <si>
    <t>10/11/2008</t>
  </si>
  <si>
    <t>05:54:31</t>
  </si>
  <si>
    <t>06:04:49</t>
  </si>
  <si>
    <t>06:52:00</t>
  </si>
  <si>
    <t>07:12:19</t>
  </si>
  <si>
    <t>YK29</t>
  </si>
  <si>
    <t>07:52:00</t>
  </si>
  <si>
    <t>08:16:12</t>
  </si>
  <si>
    <t>SD32300</t>
  </si>
  <si>
    <t>08:42:51</t>
  </si>
  <si>
    <t>09:17:15</t>
  </si>
  <si>
    <t>BM32</t>
  </si>
  <si>
    <t>11:24:18</t>
  </si>
  <si>
    <t>11:43:11</t>
  </si>
  <si>
    <t>12:10:13</t>
  </si>
  <si>
    <t>12:19:12</t>
  </si>
  <si>
    <t>13:08:16</t>
  </si>
  <si>
    <t>15:34:29</t>
  </si>
  <si>
    <t>18:40:52</t>
  </si>
  <si>
    <t>19:32:02</t>
  </si>
  <si>
    <t>23:40:00</t>
  </si>
  <si>
    <t>11/11/2008</t>
  </si>
  <si>
    <t>02:30:00</t>
  </si>
  <si>
    <t>07:27:55</t>
  </si>
  <si>
    <t>08:49:42</t>
  </si>
  <si>
    <t>09:20:29</t>
  </si>
  <si>
    <t>11:01:45</t>
  </si>
  <si>
    <t>11:39:54</t>
  </si>
  <si>
    <t>11:54:01</t>
  </si>
  <si>
    <t>11:56:47</t>
  </si>
  <si>
    <t>11:59:02</t>
  </si>
  <si>
    <t>12:28:00</t>
  </si>
  <si>
    <t>12:31:53</t>
  </si>
  <si>
    <t>13:42:05</t>
  </si>
  <si>
    <t>15:34:00</t>
  </si>
  <si>
    <t>16:16:00</t>
  </si>
  <si>
    <t>18:43:21</t>
  </si>
  <si>
    <t>19:36:47</t>
  </si>
  <si>
    <t>19:41:00</t>
  </si>
  <si>
    <t>SD512</t>
  </si>
  <si>
    <t>20:08:01</t>
  </si>
  <si>
    <t>22:29:00</t>
  </si>
  <si>
    <t>12/11/2008</t>
  </si>
  <si>
    <t>04:44:00</t>
  </si>
  <si>
    <t>09:39:29</t>
  </si>
  <si>
    <t>12:26:32</t>
  </si>
  <si>
    <t>12:43:21</t>
  </si>
  <si>
    <t>13:06:00</t>
  </si>
  <si>
    <t>13:27:13</t>
  </si>
  <si>
    <t>14:10:06</t>
  </si>
  <si>
    <t>15:17:00</t>
  </si>
  <si>
    <t>16:05:21</t>
  </si>
  <si>
    <t>17:46:16</t>
  </si>
  <si>
    <t>18:47:59</t>
  </si>
  <si>
    <t>18:51:00</t>
  </si>
  <si>
    <t>19:47:58</t>
  </si>
  <si>
    <t>22:04:00</t>
  </si>
  <si>
    <t>23:17:32</t>
  </si>
  <si>
    <t>13/11/2008</t>
  </si>
  <si>
    <t>BT28</t>
  </si>
  <si>
    <t>06:27:28</t>
  </si>
  <si>
    <t>08:00:01</t>
  </si>
  <si>
    <t>MB41</t>
  </si>
  <si>
    <t>09:26:51</t>
  </si>
  <si>
    <t>SSD438</t>
  </si>
  <si>
    <t>12:02:37</t>
  </si>
  <si>
    <t>12:47:42</t>
  </si>
  <si>
    <t>SD374</t>
  </si>
  <si>
    <t>14:38:10</t>
  </si>
  <si>
    <t>15:04:15</t>
  </si>
  <si>
    <t>16:11:50</t>
  </si>
  <si>
    <t>16:20:00</t>
  </si>
  <si>
    <t>18:26:00</t>
  </si>
  <si>
    <t>19:00:00</t>
  </si>
  <si>
    <t>SSD223</t>
  </si>
  <si>
    <t>19:10:00</t>
  </si>
  <si>
    <t>19:16:00</t>
  </si>
  <si>
    <t>19:18:00</t>
  </si>
  <si>
    <t>BM35</t>
  </si>
  <si>
    <t>19:24:00</t>
  </si>
  <si>
    <t>SD1630</t>
  </si>
  <si>
    <t>19:28:00</t>
  </si>
  <si>
    <t>LX71</t>
  </si>
  <si>
    <t>19:50:00</t>
  </si>
  <si>
    <t>LX61</t>
  </si>
  <si>
    <t>19:55:45</t>
  </si>
  <si>
    <t>20:31:00</t>
  </si>
  <si>
    <t>20:46:00</t>
  </si>
  <si>
    <t>20:51:00</t>
  </si>
  <si>
    <t>SSD162</t>
  </si>
  <si>
    <t>21:02:00</t>
  </si>
  <si>
    <t>PA24</t>
  </si>
  <si>
    <t>21:53:00</t>
  </si>
  <si>
    <t>LX54</t>
  </si>
  <si>
    <t>22:41:00</t>
  </si>
  <si>
    <t>LX48</t>
  </si>
  <si>
    <t>14/11/2008</t>
  </si>
  <si>
    <t>00:03:00</t>
  </si>
  <si>
    <t>00:10:00</t>
  </si>
  <si>
    <t>G42</t>
  </si>
  <si>
    <t>G36</t>
  </si>
  <si>
    <t>01:27:00</t>
  </si>
  <si>
    <t>02:51:28</t>
  </si>
  <si>
    <t>03:13:00</t>
  </si>
  <si>
    <t>03:48:00</t>
  </si>
  <si>
    <t>04:45:00</t>
  </si>
  <si>
    <t>07:46:00</t>
  </si>
  <si>
    <t>NA23</t>
  </si>
  <si>
    <t>08:11:36</t>
  </si>
  <si>
    <t>HK06</t>
  </si>
  <si>
    <t>PA12</t>
  </si>
  <si>
    <t>10:18:55</t>
  </si>
  <si>
    <t>13:25:00</t>
  </si>
  <si>
    <t>14:01:00</t>
  </si>
  <si>
    <t>14:03:28</t>
  </si>
  <si>
    <t>15:00:33</t>
  </si>
  <si>
    <t>16:13:00</t>
  </si>
  <si>
    <t>16:21:33</t>
  </si>
  <si>
    <t>17:09:52</t>
  </si>
  <si>
    <t>17:40:43</t>
  </si>
  <si>
    <t>18:00:00</t>
  </si>
  <si>
    <t>AP132E</t>
  </si>
  <si>
    <t>CV29</t>
  </si>
  <si>
    <t>19:26:30</t>
  </si>
  <si>
    <t>20:15:00</t>
  </si>
  <si>
    <t>15/11/2008</t>
  </si>
  <si>
    <t>08:01:00</t>
  </si>
  <si>
    <t>08:33:32</t>
  </si>
  <si>
    <t>08:47:58</t>
  </si>
  <si>
    <t>12:19:56</t>
  </si>
  <si>
    <t>13:06:58</t>
  </si>
  <si>
    <t>14:57:28</t>
  </si>
  <si>
    <t>17:20:37</t>
  </si>
  <si>
    <t>18:49:00</t>
  </si>
  <si>
    <t>CBD366F</t>
  </si>
  <si>
    <t>21:18:34</t>
  </si>
  <si>
    <t>16/11/2008</t>
  </si>
  <si>
    <t>03:05:00</t>
  </si>
  <si>
    <t>04:28:00</t>
  </si>
  <si>
    <t>05:05:00</t>
  </si>
  <si>
    <t>CBD367K</t>
  </si>
  <si>
    <t>05:37:00</t>
  </si>
  <si>
    <t>06:18:27</t>
  </si>
  <si>
    <t>ME116A</t>
  </si>
  <si>
    <t>10:05:45</t>
  </si>
  <si>
    <t>13:53:19</t>
  </si>
  <si>
    <t>18:54:58</t>
  </si>
  <si>
    <t>21:53:57</t>
  </si>
  <si>
    <t>17/11/2008</t>
  </si>
  <si>
    <t>00:42:09</t>
  </si>
  <si>
    <t>02:28:00</t>
  </si>
  <si>
    <t>08:26:05</t>
  </si>
  <si>
    <t>09:11:24</t>
  </si>
  <si>
    <t>09:16:43</t>
  </si>
  <si>
    <t>09:47:19</t>
  </si>
  <si>
    <t>09:54:58</t>
  </si>
  <si>
    <t>11:01:22</t>
  </si>
  <si>
    <t>11:20:41</t>
  </si>
  <si>
    <t>13:53:17</t>
  </si>
  <si>
    <t>15:14:56</t>
  </si>
  <si>
    <t>17:28:50</t>
  </si>
  <si>
    <t>20:06:05</t>
  </si>
  <si>
    <t>CBD155B</t>
  </si>
  <si>
    <t>20:09:32</t>
  </si>
  <si>
    <t>18/11/2008</t>
  </si>
  <si>
    <t>00:14:32</t>
  </si>
  <si>
    <t>01:42:00</t>
  </si>
  <si>
    <t>KA26</t>
  </si>
  <si>
    <t>01:58:00</t>
  </si>
  <si>
    <t>MTB10</t>
  </si>
  <si>
    <t>04:42:00</t>
  </si>
  <si>
    <t>05:03:00</t>
  </si>
  <si>
    <t>05:48:00</t>
  </si>
  <si>
    <t>BT37</t>
  </si>
  <si>
    <t>06:28:00</t>
  </si>
  <si>
    <t>08:45:09</t>
  </si>
  <si>
    <t>08:46:19</t>
  </si>
  <si>
    <t>08:52:01</t>
  </si>
  <si>
    <t>09:00:03</t>
  </si>
  <si>
    <t>10:18:38</t>
  </si>
  <si>
    <t>11:41:18</t>
  </si>
  <si>
    <t>12:23:16</t>
  </si>
  <si>
    <t>16:19:14</t>
  </si>
  <si>
    <t>17:42:00</t>
  </si>
  <si>
    <t>21:09:44</t>
  </si>
  <si>
    <t>19/11/2008</t>
  </si>
  <si>
    <t>00:32:38</t>
  </si>
  <si>
    <t>03:09:00</t>
  </si>
  <si>
    <t>YK28</t>
  </si>
  <si>
    <t>05:42:36</t>
  </si>
  <si>
    <t>06:59:43</t>
  </si>
  <si>
    <t>07:22:44</t>
  </si>
  <si>
    <t>08:31:28</t>
  </si>
  <si>
    <t>08:35:39</t>
  </si>
  <si>
    <t>08:59:52</t>
  </si>
  <si>
    <t>09:47:42</t>
  </si>
  <si>
    <t>10:32:45</t>
  </si>
  <si>
    <t>10:35:16</t>
  </si>
  <si>
    <t>10:53:22</t>
  </si>
  <si>
    <t>12:11:09</t>
  </si>
  <si>
    <t>12:12:06</t>
  </si>
  <si>
    <t>13:36:29</t>
  </si>
  <si>
    <t>HK01</t>
  </si>
  <si>
    <t>14:47:00</t>
  </si>
  <si>
    <t>15:10:00</t>
  </si>
  <si>
    <t>16:31:19</t>
  </si>
  <si>
    <t>16:47:09</t>
  </si>
  <si>
    <t>16:54:22</t>
  </si>
  <si>
    <t>17:03:50</t>
  </si>
  <si>
    <t>19:07:19</t>
  </si>
  <si>
    <t>21:33:02</t>
  </si>
  <si>
    <t>20/11/2008</t>
  </si>
  <si>
    <t>00:26:15</t>
  </si>
  <si>
    <t>03:47:00</t>
  </si>
  <si>
    <t>06:31:00</t>
  </si>
  <si>
    <t>07:44:48</t>
  </si>
  <si>
    <t>07:46:12</t>
  </si>
  <si>
    <t>08:20:18</t>
  </si>
  <si>
    <t>SD49502</t>
  </si>
  <si>
    <t>08:26:53</t>
  </si>
  <si>
    <t>08:43:16</t>
  </si>
  <si>
    <t>09:57:01</t>
  </si>
  <si>
    <t>10:08:00</t>
  </si>
  <si>
    <t>12:58:00</t>
  </si>
  <si>
    <t>W25</t>
  </si>
  <si>
    <t>15:33:24</t>
  </si>
  <si>
    <t>19:50:45</t>
  </si>
  <si>
    <t>20:43:36</t>
  </si>
  <si>
    <t>21:02:28</t>
  </si>
  <si>
    <t>22:56:01</t>
  </si>
  <si>
    <t>21/11/2008</t>
  </si>
  <si>
    <t>07:28:33</t>
  </si>
  <si>
    <t>10:01:00</t>
  </si>
  <si>
    <t>10:07:37</t>
  </si>
  <si>
    <t>10:46:00</t>
  </si>
  <si>
    <t>14:08:02</t>
  </si>
  <si>
    <t>15:05:57</t>
  </si>
  <si>
    <t>15:38:44</t>
  </si>
  <si>
    <t>16:00:48</t>
  </si>
  <si>
    <t>16:49:00</t>
  </si>
  <si>
    <t>16:54:16</t>
  </si>
  <si>
    <t>17:30:04</t>
  </si>
  <si>
    <t>HH341B</t>
  </si>
  <si>
    <t>18:08:00</t>
  </si>
  <si>
    <t>18:59:50</t>
  </si>
  <si>
    <t>19:41:44</t>
  </si>
  <si>
    <t>20:24:00</t>
  </si>
  <si>
    <t>SSD719</t>
  </si>
  <si>
    <t>22/11/2008</t>
  </si>
  <si>
    <t>01:34:00</t>
  </si>
  <si>
    <t>06:28:26</t>
  </si>
  <si>
    <t>08:03:33</t>
  </si>
  <si>
    <t>09:05:03</t>
  </si>
  <si>
    <t>11:06:00</t>
  </si>
  <si>
    <t>SSD372</t>
  </si>
  <si>
    <t>CBD27A</t>
  </si>
  <si>
    <t>11:52:00</t>
  </si>
  <si>
    <t>13:50:04</t>
  </si>
  <si>
    <t>CL07</t>
  </si>
  <si>
    <t>15:10:23</t>
  </si>
  <si>
    <t>16:22:00</t>
  </si>
  <si>
    <t>17:46:00</t>
  </si>
  <si>
    <t>19:13:00</t>
  </si>
  <si>
    <t>23:38:10</t>
  </si>
  <si>
    <t>23/11/2008</t>
  </si>
  <si>
    <t>05:32:00</t>
  </si>
  <si>
    <t>SD495</t>
  </si>
  <si>
    <t>AP529B</t>
  </si>
  <si>
    <t>09:49:54</t>
  </si>
  <si>
    <t>11:59:50</t>
  </si>
  <si>
    <t>PP16</t>
  </si>
  <si>
    <t>18:11:00</t>
  </si>
  <si>
    <t>G09</t>
  </si>
  <si>
    <t>21:29:07</t>
  </si>
  <si>
    <t>24/11/2008</t>
  </si>
  <si>
    <t>05:53:00</t>
  </si>
  <si>
    <t>07:30:40</t>
  </si>
  <si>
    <t>08:01:01</t>
  </si>
  <si>
    <t>08:20:15</t>
  </si>
  <si>
    <t>09:19:13</t>
  </si>
  <si>
    <t>09:51:49</t>
  </si>
  <si>
    <t>09:55:05</t>
  </si>
  <si>
    <t>10:17:22</t>
  </si>
  <si>
    <t>AP372A</t>
  </si>
  <si>
    <t>11:10:32</t>
  </si>
  <si>
    <t>11:11:00</t>
  </si>
  <si>
    <t>11:49:00</t>
  </si>
  <si>
    <t>12:19:03</t>
  </si>
  <si>
    <t>AP547B</t>
  </si>
  <si>
    <t>12:31:15</t>
  </si>
  <si>
    <t>13:26:00</t>
  </si>
  <si>
    <t>14:04:16</t>
  </si>
  <si>
    <t>14:14:29</t>
  </si>
  <si>
    <t>GA37</t>
  </si>
  <si>
    <t>15:52:15</t>
  </si>
  <si>
    <t>18:09:21</t>
  </si>
  <si>
    <t>25/11/2008</t>
  </si>
  <si>
    <t>01:04:00</t>
  </si>
  <si>
    <t>01:18:00</t>
  </si>
  <si>
    <t>07:25:00</t>
  </si>
  <si>
    <t>PA19</t>
  </si>
  <si>
    <t>07:59:17</t>
  </si>
  <si>
    <t>08:11:55</t>
  </si>
  <si>
    <t>08:19:56</t>
  </si>
  <si>
    <t>09:33:49</t>
  </si>
  <si>
    <t>SSD368</t>
  </si>
  <si>
    <t>CN12</t>
  </si>
  <si>
    <t>10:38:54</t>
  </si>
  <si>
    <t>11:17:00</t>
  </si>
  <si>
    <t>11:29:39</t>
  </si>
  <si>
    <t>12:46:47</t>
  </si>
  <si>
    <t>14:20:32</t>
  </si>
  <si>
    <t>15:24:37</t>
  </si>
  <si>
    <t>15:36:56</t>
  </si>
  <si>
    <t>15:46:58</t>
  </si>
  <si>
    <t>17:37:07</t>
  </si>
  <si>
    <t>19:08:02</t>
  </si>
  <si>
    <t>ME347E</t>
  </si>
  <si>
    <t>26/11/2008</t>
  </si>
  <si>
    <t>KA10</t>
  </si>
  <si>
    <t>09:36:10</t>
  </si>
  <si>
    <t>10:15:54</t>
  </si>
  <si>
    <t>AP355B</t>
  </si>
  <si>
    <t>11:21:09</t>
  </si>
  <si>
    <t>11:47:52</t>
  </si>
  <si>
    <t>12:50:40</t>
  </si>
  <si>
    <t>13:51:29</t>
  </si>
  <si>
    <t>15:03:44</t>
  </si>
  <si>
    <t>17:00:31</t>
  </si>
  <si>
    <t>18:29:48</t>
  </si>
  <si>
    <t>20:09:47</t>
  </si>
  <si>
    <t>27/11/2008</t>
  </si>
  <si>
    <t>03:40:00</t>
  </si>
  <si>
    <t>04:03:00</t>
  </si>
  <si>
    <t>09:08:39</t>
  </si>
  <si>
    <t>SD412</t>
  </si>
  <si>
    <t>10:06:51</t>
  </si>
  <si>
    <t>15:40:55</t>
  </si>
  <si>
    <t>15:56:13</t>
  </si>
  <si>
    <t>15:58:00</t>
  </si>
  <si>
    <t>16:24:06</t>
  </si>
  <si>
    <t>16:57:00</t>
  </si>
  <si>
    <t>CL25</t>
  </si>
  <si>
    <t>17:31:24</t>
  </si>
  <si>
    <t>18:16:00</t>
  </si>
  <si>
    <t>18:35:14</t>
  </si>
  <si>
    <t>18:38:02</t>
  </si>
  <si>
    <t>18:42:48</t>
  </si>
  <si>
    <t>LM12</t>
  </si>
  <si>
    <t>19:06:46</t>
  </si>
  <si>
    <t>19:48:00</t>
  </si>
  <si>
    <t>MI07</t>
  </si>
  <si>
    <t>28/11/2008</t>
  </si>
  <si>
    <t>01:32:00</t>
  </si>
  <si>
    <t>02:44:00</t>
  </si>
  <si>
    <t>GU18</t>
  </si>
  <si>
    <t>02:50:00</t>
  </si>
  <si>
    <t>05:06:00</t>
  </si>
  <si>
    <t>PA23</t>
  </si>
  <si>
    <t>06:47:17</t>
  </si>
  <si>
    <t>09:56:19</t>
  </si>
  <si>
    <t>11:12:00</t>
  </si>
  <si>
    <t>11:16:55</t>
  </si>
  <si>
    <t>12:38:24</t>
  </si>
  <si>
    <t>13:13:07</t>
  </si>
  <si>
    <t>13:38:18</t>
  </si>
  <si>
    <t>14:41:00</t>
  </si>
  <si>
    <t>16:05:51</t>
  </si>
  <si>
    <t>16:08:02</t>
  </si>
  <si>
    <t>16:57:12</t>
  </si>
  <si>
    <t>19:49:31</t>
  </si>
  <si>
    <t>21:54:58</t>
  </si>
  <si>
    <t>29/11/2008</t>
  </si>
  <si>
    <t>SSD237</t>
  </si>
  <si>
    <t>07:41:25</t>
  </si>
  <si>
    <t>08:02:59</t>
  </si>
  <si>
    <t>10:02:46</t>
  </si>
  <si>
    <t>10:05:49</t>
  </si>
  <si>
    <t>10:49:24</t>
  </si>
  <si>
    <t>18:56:59</t>
  </si>
  <si>
    <t>19:25:09</t>
  </si>
  <si>
    <t>19:54:00</t>
  </si>
  <si>
    <t>19:56:08</t>
  </si>
  <si>
    <t>20:58:00</t>
  </si>
  <si>
    <t>23:05:27</t>
  </si>
  <si>
    <t>30/11/2008</t>
  </si>
  <si>
    <t>05:42:00</t>
  </si>
  <si>
    <t>CBD353D</t>
  </si>
  <si>
    <t>14:22:39</t>
  </si>
  <si>
    <t>15:06:13</t>
  </si>
  <si>
    <t>16:54:08</t>
  </si>
  <si>
    <t>19:21:39</t>
  </si>
  <si>
    <t>20:50:23</t>
  </si>
  <si>
    <t>23:41:00</t>
  </si>
  <si>
    <t>1/12/2008</t>
  </si>
  <si>
    <t>06:41:18</t>
  </si>
  <si>
    <t>09:09:29</t>
  </si>
  <si>
    <t>10:22:44</t>
  </si>
  <si>
    <t>12:42:15</t>
  </si>
  <si>
    <t>14:38:28</t>
  </si>
  <si>
    <t>CN53</t>
  </si>
  <si>
    <t>14:42:49</t>
  </si>
  <si>
    <t>16:03:00</t>
  </si>
  <si>
    <t>17:24:34</t>
  </si>
  <si>
    <t>19:18:24</t>
  </si>
  <si>
    <t>19:56:14</t>
  </si>
  <si>
    <t>2/12/2008</t>
  </si>
  <si>
    <t>08:03:58</t>
  </si>
  <si>
    <t>08:06:36</t>
  </si>
  <si>
    <t>08:41:00</t>
  </si>
  <si>
    <t>08:51:27</t>
  </si>
  <si>
    <t>ME131D</t>
  </si>
  <si>
    <t>10:50:55</t>
  </si>
  <si>
    <t>12:23:00</t>
  </si>
  <si>
    <t>13:07:39</t>
  </si>
  <si>
    <t>14:07:56</t>
  </si>
  <si>
    <t>15:26:36</t>
  </si>
  <si>
    <t>16:32:21</t>
  </si>
  <si>
    <t>16:41:22</t>
  </si>
  <si>
    <t>18:35:25</t>
  </si>
  <si>
    <t>22:38:49</t>
  </si>
  <si>
    <t>3/12/2008</t>
  </si>
  <si>
    <t>06:51:03</t>
  </si>
  <si>
    <t>08:00:37</t>
  </si>
  <si>
    <t>CD19</t>
  </si>
  <si>
    <t>SSD522</t>
  </si>
  <si>
    <t>09:17:49</t>
  </si>
  <si>
    <t>10:00:50</t>
  </si>
  <si>
    <t>11:00:56</t>
  </si>
  <si>
    <t>11:17:56</t>
  </si>
  <si>
    <t>13:13:37</t>
  </si>
  <si>
    <t>15:22:00</t>
  </si>
  <si>
    <t>17:40:52</t>
  </si>
  <si>
    <t>17:52:32</t>
  </si>
  <si>
    <t>LX34</t>
  </si>
  <si>
    <t>21:35:43</t>
  </si>
  <si>
    <t>22:02:00</t>
  </si>
  <si>
    <t>4/12/2008</t>
  </si>
  <si>
    <t>09:04:48</t>
  </si>
  <si>
    <t>09:10:35</t>
  </si>
  <si>
    <t>10:59:07</t>
  </si>
  <si>
    <t>11:33:52</t>
  </si>
  <si>
    <t>13:14:00</t>
  </si>
  <si>
    <t>14:04:43</t>
  </si>
  <si>
    <t>15:26:00</t>
  </si>
  <si>
    <t>16:28:00</t>
  </si>
  <si>
    <t>19:05:31</t>
  </si>
  <si>
    <t>21:48:54</t>
  </si>
  <si>
    <t>5/12/2008</t>
  </si>
  <si>
    <t>03:01:00</t>
  </si>
  <si>
    <t>05:13:00</t>
  </si>
  <si>
    <t>06:41:24</t>
  </si>
  <si>
    <t>07:02:49</t>
  </si>
  <si>
    <t>11:02:23</t>
  </si>
  <si>
    <t>12:44:57</t>
  </si>
  <si>
    <t>12:48:27</t>
  </si>
  <si>
    <t>13:59:28</t>
  </si>
  <si>
    <t>15:13:53</t>
  </si>
  <si>
    <t>6/12/2008</t>
  </si>
  <si>
    <t>04:43:30</t>
  </si>
  <si>
    <t>07:44:43</t>
  </si>
  <si>
    <t>08:04:15</t>
  </si>
  <si>
    <t>11:27:35</t>
  </si>
  <si>
    <t>17:19:53</t>
  </si>
  <si>
    <t>7/12/2008</t>
  </si>
  <si>
    <t>SM349G</t>
  </si>
  <si>
    <t>10:55:06</t>
  </si>
  <si>
    <t>23:35:07</t>
  </si>
  <si>
    <t>8/12/2008</t>
  </si>
  <si>
    <t>07:59:00</t>
  </si>
  <si>
    <t>08:20:04</t>
  </si>
  <si>
    <t>08:36:51</t>
  </si>
  <si>
    <t>08:44:31</t>
  </si>
  <si>
    <t>10:29:58</t>
  </si>
  <si>
    <t>10:56:29</t>
  </si>
  <si>
    <t>16:47:15</t>
  </si>
  <si>
    <t>23:24:00</t>
  </si>
  <si>
    <t>9/12/2008</t>
  </si>
  <si>
    <t>02:23:00</t>
  </si>
  <si>
    <t>PL31</t>
  </si>
  <si>
    <t>11:38:55</t>
  </si>
  <si>
    <t>13:52:56</t>
  </si>
  <si>
    <t>BT13</t>
  </si>
  <si>
    <t>16:09:35</t>
  </si>
  <si>
    <t>21:26:17</t>
  </si>
  <si>
    <t>21:39:49</t>
  </si>
  <si>
    <t>21:45:09</t>
  </si>
  <si>
    <t>21:48:06</t>
  </si>
  <si>
    <t>22:53:47</t>
  </si>
  <si>
    <t>10/12/2008</t>
  </si>
  <si>
    <t>07:15:01</t>
  </si>
  <si>
    <t>08:01:57</t>
  </si>
  <si>
    <t>08:13:44</t>
  </si>
  <si>
    <t>SD49100</t>
  </si>
  <si>
    <t>08:50:12</t>
  </si>
  <si>
    <t>11:58:53</t>
  </si>
  <si>
    <t>CBD412J</t>
  </si>
  <si>
    <t>12:05:37</t>
  </si>
  <si>
    <t>12:15:48</t>
  </si>
  <si>
    <t>13:03:29</t>
  </si>
  <si>
    <t>CL03</t>
  </si>
  <si>
    <t>VH71</t>
  </si>
  <si>
    <t>15:45:00</t>
  </si>
  <si>
    <t>G34</t>
  </si>
  <si>
    <t>16:19:30</t>
  </si>
  <si>
    <t>16:45:20</t>
  </si>
  <si>
    <t>19:24:20</t>
  </si>
  <si>
    <t>21:36:00</t>
  </si>
  <si>
    <t>11/12/2008</t>
  </si>
  <si>
    <t>04:55:00</t>
  </si>
  <si>
    <t>06:05:31</t>
  </si>
  <si>
    <t>SD34400</t>
  </si>
  <si>
    <t>06:17:00</t>
  </si>
  <si>
    <t>SSD414</t>
  </si>
  <si>
    <t>07:38:59</t>
  </si>
  <si>
    <t>08:19:00</t>
  </si>
  <si>
    <t>09:07:06</t>
  </si>
  <si>
    <t>14:02:37</t>
  </si>
  <si>
    <t>14:56:00</t>
  </si>
  <si>
    <t>16:18:37</t>
  </si>
  <si>
    <t>16:52:00</t>
  </si>
  <si>
    <t>18:45:49</t>
  </si>
  <si>
    <t>19:33:13</t>
  </si>
  <si>
    <t>21:38:59</t>
  </si>
  <si>
    <t>21:40:15</t>
  </si>
  <si>
    <t>21:48:22</t>
  </si>
  <si>
    <t>22:15:15</t>
  </si>
  <si>
    <t>22:57:42</t>
  </si>
  <si>
    <t>23:00:58</t>
  </si>
  <si>
    <t>23:11:47</t>
  </si>
  <si>
    <t>23:32:55</t>
  </si>
  <si>
    <t>12/12/2008</t>
  </si>
  <si>
    <t>00:12:18</t>
  </si>
  <si>
    <t>00:33:00</t>
  </si>
  <si>
    <t>02:46:00</t>
  </si>
  <si>
    <t>04:21:35</t>
  </si>
  <si>
    <t>07:24:06</t>
  </si>
  <si>
    <t>08:06:19</t>
  </si>
  <si>
    <t>08:17:18</t>
  </si>
  <si>
    <t>08:17:39</t>
  </si>
  <si>
    <t>08:47:35</t>
  </si>
  <si>
    <t>09:01:20</t>
  </si>
  <si>
    <t>11:09:23</t>
  </si>
  <si>
    <t>PL05</t>
  </si>
  <si>
    <t>11:34:11</t>
  </si>
  <si>
    <t>12:21:08</t>
  </si>
  <si>
    <t>13:36:33</t>
  </si>
  <si>
    <t>13:52:08</t>
  </si>
  <si>
    <t>14:07:17</t>
  </si>
  <si>
    <t>14:32:00</t>
  </si>
  <si>
    <t>14:32:05</t>
  </si>
  <si>
    <t>14:39:32</t>
  </si>
  <si>
    <t>14:56:24</t>
  </si>
  <si>
    <t>16:28:09</t>
  </si>
  <si>
    <t>17:29:49</t>
  </si>
  <si>
    <t>17:32:11</t>
  </si>
  <si>
    <t>17:52:23</t>
  </si>
  <si>
    <t>18:59:43</t>
  </si>
  <si>
    <t>19:34:00</t>
  </si>
  <si>
    <t>19:40:52</t>
  </si>
  <si>
    <t>21:05:41</t>
  </si>
  <si>
    <t>21:57:30</t>
  </si>
  <si>
    <t>22:25:00</t>
  </si>
  <si>
    <t>22:33:15</t>
  </si>
  <si>
    <t>13/12/2008</t>
  </si>
  <si>
    <t>01:19:00</t>
  </si>
  <si>
    <t>02:29:00</t>
  </si>
  <si>
    <t>SSD338</t>
  </si>
  <si>
    <t>03:10:00</t>
  </si>
  <si>
    <t>03:43:56</t>
  </si>
  <si>
    <t>09:35:52</t>
  </si>
  <si>
    <t>10:38:25</t>
  </si>
  <si>
    <t>10:50:29</t>
  </si>
  <si>
    <t>11:05:13</t>
  </si>
  <si>
    <t>11:23:59</t>
  </si>
  <si>
    <t>13:35:51</t>
  </si>
  <si>
    <t>14:15:42</t>
  </si>
  <si>
    <t>16:17:18</t>
  </si>
  <si>
    <t>16:35:33</t>
  </si>
  <si>
    <t>16:47:00</t>
  </si>
  <si>
    <t>17:31:29</t>
  </si>
  <si>
    <t>17:36:55</t>
  </si>
  <si>
    <t>18:57:57</t>
  </si>
  <si>
    <t>20:34:00</t>
  </si>
  <si>
    <t>21:00:55</t>
  </si>
  <si>
    <t>22:26:48</t>
  </si>
  <si>
    <t>22:45:00</t>
  </si>
  <si>
    <t>14/12/2008</t>
  </si>
  <si>
    <t>01:36:31</t>
  </si>
  <si>
    <t>07:51:00</t>
  </si>
  <si>
    <t>CBD367G</t>
  </si>
  <si>
    <t>10:07:19</t>
  </si>
  <si>
    <t>12:26:03</t>
  </si>
  <si>
    <t>13:11:23</t>
  </si>
  <si>
    <t>16:11:31</t>
  </si>
  <si>
    <t>18:42:37</t>
  </si>
  <si>
    <t>23:20:38</t>
  </si>
  <si>
    <t>15/12/2008</t>
  </si>
  <si>
    <t>01:51:48</t>
  </si>
  <si>
    <t>07:46:11</t>
  </si>
  <si>
    <t>08:18:12</t>
  </si>
  <si>
    <t>08:32:49</t>
  </si>
  <si>
    <t>08:35:06</t>
  </si>
  <si>
    <t>08:46:30</t>
  </si>
  <si>
    <t>LM56</t>
  </si>
  <si>
    <t>12:21:10</t>
  </si>
  <si>
    <t>MB44</t>
  </si>
  <si>
    <t>13:32:00</t>
  </si>
  <si>
    <t>13:42:00</t>
  </si>
  <si>
    <t>BT03</t>
  </si>
  <si>
    <t>14:38:18</t>
  </si>
  <si>
    <t>15:48:20</t>
  </si>
  <si>
    <t>SSD331</t>
  </si>
  <si>
    <t>17:57:35</t>
  </si>
  <si>
    <t>18:50:13</t>
  </si>
  <si>
    <t>18:52:04</t>
  </si>
  <si>
    <t>21:39:00</t>
  </si>
  <si>
    <t>22:50:32</t>
  </si>
  <si>
    <t>16/12/2008</t>
  </si>
  <si>
    <t>06:42:11</t>
  </si>
  <si>
    <t>06:43:00</t>
  </si>
  <si>
    <t>07:09:35</t>
  </si>
  <si>
    <t>CN03</t>
  </si>
  <si>
    <t>08:42:10</t>
  </si>
  <si>
    <t>MT11</t>
  </si>
  <si>
    <t>CL26</t>
  </si>
  <si>
    <t>09:17:52</t>
  </si>
  <si>
    <t>09:40:16</t>
  </si>
  <si>
    <t>MTB72</t>
  </si>
  <si>
    <t>10:36:32</t>
  </si>
  <si>
    <t>12:07:17</t>
  </si>
  <si>
    <t>12:46:37</t>
  </si>
  <si>
    <t>12:54:30</t>
  </si>
  <si>
    <t>16:56:49</t>
  </si>
  <si>
    <t>SD44400</t>
  </si>
  <si>
    <t>21:17:00</t>
  </si>
  <si>
    <t>21:19:16</t>
  </si>
  <si>
    <t>21:23:00</t>
  </si>
  <si>
    <t>21:46:00</t>
  </si>
  <si>
    <t>17/12/2008</t>
  </si>
  <si>
    <t>00:45:00</t>
  </si>
  <si>
    <t>GU38</t>
  </si>
  <si>
    <t>02:00:00</t>
  </si>
  <si>
    <t>02:22:46</t>
  </si>
  <si>
    <t>NU03</t>
  </si>
  <si>
    <t>07:25:33</t>
  </si>
  <si>
    <t>07:29:53</t>
  </si>
  <si>
    <t>YK02</t>
  </si>
  <si>
    <t>09:13:39</t>
  </si>
  <si>
    <t>GA18</t>
  </si>
  <si>
    <t>10:03:04</t>
  </si>
  <si>
    <t>10:13:17</t>
  </si>
  <si>
    <t>GA27</t>
  </si>
  <si>
    <t>11:06:31</t>
  </si>
  <si>
    <t>GA13</t>
  </si>
  <si>
    <t>11:40:22</t>
  </si>
  <si>
    <t>11:46:08</t>
  </si>
  <si>
    <t>11:52:36</t>
  </si>
  <si>
    <t>12:07:24</t>
  </si>
  <si>
    <t>12:59:00</t>
  </si>
  <si>
    <t>14:20:43</t>
  </si>
  <si>
    <t>14:24:01</t>
  </si>
  <si>
    <t>14:39:00</t>
  </si>
  <si>
    <t>SD351</t>
  </si>
  <si>
    <t>SD353</t>
  </si>
  <si>
    <t>SD354</t>
  </si>
  <si>
    <t>YK13</t>
  </si>
  <si>
    <t>SD35302</t>
  </si>
  <si>
    <t>15:18:41</t>
  </si>
  <si>
    <t>LX33</t>
  </si>
  <si>
    <t>15:49:00</t>
  </si>
  <si>
    <t>M02</t>
  </si>
  <si>
    <t>15:56:35</t>
  </si>
  <si>
    <t>17:18:25</t>
  </si>
  <si>
    <t>18:22:47</t>
  </si>
  <si>
    <t>18:38:47</t>
  </si>
  <si>
    <t>18:59:33</t>
  </si>
  <si>
    <t>19:16:31</t>
  </si>
  <si>
    <t>YK24</t>
  </si>
  <si>
    <t>19:19:48</t>
  </si>
  <si>
    <t>19:40:00</t>
  </si>
  <si>
    <t>21:32:30</t>
  </si>
  <si>
    <t>18/12/2008</t>
  </si>
  <si>
    <t>08:39:12</t>
  </si>
  <si>
    <t>09:27:35</t>
  </si>
  <si>
    <t>SSD510</t>
  </si>
  <si>
    <t>CV27</t>
  </si>
  <si>
    <t>09:52:48</t>
  </si>
  <si>
    <t>09:56:22</t>
  </si>
  <si>
    <t>10:15:36</t>
  </si>
  <si>
    <t>10:29:17</t>
  </si>
  <si>
    <t>10:58:43</t>
  </si>
  <si>
    <t>12:31:18</t>
  </si>
  <si>
    <t>13:22:49</t>
  </si>
  <si>
    <t>16:26:00</t>
  </si>
  <si>
    <t>18:25:33</t>
  </si>
  <si>
    <t>18:40:00</t>
  </si>
  <si>
    <t>23:10:34</t>
  </si>
  <si>
    <t>19/12/2008</t>
  </si>
  <si>
    <t>10:50:22</t>
  </si>
  <si>
    <t>11:17:26</t>
  </si>
  <si>
    <t>11:27:46</t>
  </si>
  <si>
    <t>11:41:20</t>
  </si>
  <si>
    <t>GA31</t>
  </si>
  <si>
    <t>12:25:56</t>
  </si>
  <si>
    <t>14:59:00</t>
  </si>
  <si>
    <t>16:42:55</t>
  </si>
  <si>
    <t>17:49:59</t>
  </si>
  <si>
    <t>18:00:21</t>
  </si>
  <si>
    <t>19:27:21</t>
  </si>
  <si>
    <t>20:12:00</t>
  </si>
  <si>
    <t>20/12/2008</t>
  </si>
  <si>
    <t>02:01:58</t>
  </si>
  <si>
    <t>06:12:48</t>
  </si>
  <si>
    <t>07:57:56</t>
  </si>
  <si>
    <t>09:17:04</t>
  </si>
  <si>
    <t>11:04:32</t>
  </si>
  <si>
    <t>12:25:10</t>
  </si>
  <si>
    <t>14:34:24</t>
  </si>
  <si>
    <t>17:23:43</t>
  </si>
  <si>
    <t>18:51:30</t>
  </si>
  <si>
    <t>LX52</t>
  </si>
  <si>
    <t>21:13:32</t>
  </si>
  <si>
    <t>21:35:20</t>
  </si>
  <si>
    <t>21:47:29</t>
  </si>
  <si>
    <t>23:09:53</t>
  </si>
  <si>
    <t>21/12/2008</t>
  </si>
  <si>
    <t>02:13:00</t>
  </si>
  <si>
    <t>W17</t>
  </si>
  <si>
    <t>11:00:18</t>
  </si>
  <si>
    <t>15:30:08</t>
  </si>
  <si>
    <t>15:43:57</t>
  </si>
  <si>
    <t>18:10:00</t>
  </si>
  <si>
    <t>18:21:49</t>
  </si>
  <si>
    <t>ME231E</t>
  </si>
  <si>
    <t>18:23:47</t>
  </si>
  <si>
    <t>20:14:45</t>
  </si>
  <si>
    <t>21:03:48</t>
  </si>
  <si>
    <t>21:05:25</t>
  </si>
  <si>
    <t>21:10:32</t>
  </si>
  <si>
    <t>22:14:32</t>
  </si>
  <si>
    <t>22/12/2008</t>
  </si>
  <si>
    <t>01:31:35</t>
  </si>
  <si>
    <t>08:36:44</t>
  </si>
  <si>
    <t>09:20:56</t>
  </si>
  <si>
    <t>09:30:47</t>
  </si>
  <si>
    <t>09:45:35</t>
  </si>
  <si>
    <t>11:13:11</t>
  </si>
  <si>
    <t>11:37:36</t>
  </si>
  <si>
    <t>12:25:36</t>
  </si>
  <si>
    <t>14:09:05</t>
  </si>
  <si>
    <t>14:36:50</t>
  </si>
  <si>
    <t>14:53:05</t>
  </si>
  <si>
    <t>15:04:41</t>
  </si>
  <si>
    <t>19:07:00</t>
  </si>
  <si>
    <t>21:44:37</t>
  </si>
  <si>
    <t>22:41:52</t>
  </si>
  <si>
    <t>MI23</t>
  </si>
  <si>
    <t>23/12/2008</t>
  </si>
  <si>
    <t>04:54:33</t>
  </si>
  <si>
    <t>06:00:51</t>
  </si>
  <si>
    <t>06:18:10</t>
  </si>
  <si>
    <t>08:23:18</t>
  </si>
  <si>
    <t>09:40:10</t>
  </si>
  <si>
    <t>11:37:49</t>
  </si>
  <si>
    <t>12:35:36</t>
  </si>
  <si>
    <t>12:49:00</t>
  </si>
  <si>
    <t>14:54:22</t>
  </si>
  <si>
    <t>15:43:17</t>
  </si>
  <si>
    <t>16:09:33</t>
  </si>
  <si>
    <t>16:31:16</t>
  </si>
  <si>
    <t>17:59:39</t>
  </si>
  <si>
    <t>19:46:33</t>
  </si>
  <si>
    <t>19:50:08</t>
  </si>
  <si>
    <t>21:28:00</t>
  </si>
  <si>
    <t>24/12/2008</t>
  </si>
  <si>
    <t>01:12:46</t>
  </si>
  <si>
    <t>08:43:20</t>
  </si>
  <si>
    <t>08:47:14</t>
  </si>
  <si>
    <t>09:54:54</t>
  </si>
  <si>
    <t>09:55:57</t>
  </si>
  <si>
    <t>10:00:11</t>
  </si>
  <si>
    <t>11:48:45</t>
  </si>
  <si>
    <t>12:16:25</t>
  </si>
  <si>
    <t>16:04:54</t>
  </si>
  <si>
    <t>19:01:18</t>
  </si>
  <si>
    <t>20:49:50</t>
  </si>
  <si>
    <t>25/12/2008</t>
  </si>
  <si>
    <t>04:17:00</t>
  </si>
  <si>
    <t>06:54:44</t>
  </si>
  <si>
    <t>08:07:52</t>
  </si>
  <si>
    <t>08:49:50</t>
  </si>
  <si>
    <t>10:33:35</t>
  </si>
  <si>
    <t>10:38:11</t>
  </si>
  <si>
    <t>12:11:42</t>
  </si>
  <si>
    <t>KA16</t>
  </si>
  <si>
    <t>14:22:14</t>
  </si>
  <si>
    <t>15:37:03</t>
  </si>
  <si>
    <t>17:04:12</t>
  </si>
  <si>
    <t>18:44:00</t>
  </si>
  <si>
    <t>21:06:17</t>
  </si>
  <si>
    <t>22:47:04</t>
  </si>
  <si>
    <t>26/12/2008</t>
  </si>
  <si>
    <t>00:05:31</t>
  </si>
  <si>
    <t>03:25:00</t>
  </si>
  <si>
    <t>07:32:00</t>
  </si>
  <si>
    <t>10:18:44</t>
  </si>
  <si>
    <t>10:38:48</t>
  </si>
  <si>
    <t>10:44:29</t>
  </si>
  <si>
    <t>11:08:06</t>
  </si>
  <si>
    <t>14:39:51</t>
  </si>
  <si>
    <t>15:28:23</t>
  </si>
  <si>
    <t>15:44:48</t>
  </si>
  <si>
    <t>16:04:27</t>
  </si>
  <si>
    <t>17:37:55</t>
  </si>
  <si>
    <t>19:46:00</t>
  </si>
  <si>
    <t>22:09:00</t>
  </si>
  <si>
    <t>22:14:00</t>
  </si>
  <si>
    <t>22:35:00</t>
  </si>
  <si>
    <t>23:12:01</t>
  </si>
  <si>
    <t>23:49:00</t>
  </si>
  <si>
    <t>27/12/2008</t>
  </si>
  <si>
    <t>01:05:00</t>
  </si>
  <si>
    <t>01:50:00</t>
  </si>
  <si>
    <t>03:27:00</t>
  </si>
  <si>
    <t>03:27:19</t>
  </si>
  <si>
    <t>03:33:00</t>
  </si>
  <si>
    <t>05:22:00</t>
  </si>
  <si>
    <t>05:43:00</t>
  </si>
  <si>
    <t>LM52</t>
  </si>
  <si>
    <t>07:01:00</t>
  </si>
  <si>
    <t>07:32:39</t>
  </si>
  <si>
    <t>10:25:58</t>
  </si>
  <si>
    <t>11:38:09</t>
  </si>
  <si>
    <t>11:46:47</t>
  </si>
  <si>
    <t>12:09:57</t>
  </si>
  <si>
    <t>13:11:31</t>
  </si>
  <si>
    <t>14:01:02</t>
  </si>
  <si>
    <t>15:10:50</t>
  </si>
  <si>
    <t>15:33:51</t>
  </si>
  <si>
    <t>17:07:03</t>
  </si>
  <si>
    <t>18:25:47</t>
  </si>
  <si>
    <t>21:00:47</t>
  </si>
  <si>
    <t>21:17:08</t>
  </si>
  <si>
    <t>21:35:07</t>
  </si>
  <si>
    <t>28/12/2008</t>
  </si>
  <si>
    <t>09:47:39</t>
  </si>
  <si>
    <t>14:07:08</t>
  </si>
  <si>
    <t>14:31:08</t>
  </si>
  <si>
    <t>19:10:45</t>
  </si>
  <si>
    <t>20:41:15</t>
  </si>
  <si>
    <t>21:12:22</t>
  </si>
  <si>
    <t>29/12/2008</t>
  </si>
  <si>
    <t>05:55:00</t>
  </si>
  <si>
    <t>09:38:22</t>
  </si>
  <si>
    <t>CL13</t>
  </si>
  <si>
    <t>10:16:14</t>
  </si>
  <si>
    <t>10:24:42</t>
  </si>
  <si>
    <t>MG40</t>
  </si>
  <si>
    <t>16:34:46</t>
  </si>
  <si>
    <t>18:41:24</t>
  </si>
  <si>
    <t>19:58:00</t>
  </si>
  <si>
    <t>21:11:00</t>
  </si>
  <si>
    <t>30/12/2008</t>
  </si>
  <si>
    <t>03:03:00</t>
  </si>
  <si>
    <t>03:54:50</t>
  </si>
  <si>
    <t>08:49:03</t>
  </si>
  <si>
    <t>08:50:04</t>
  </si>
  <si>
    <t>08:59:18</t>
  </si>
  <si>
    <t>11:44:18</t>
  </si>
  <si>
    <t>12:26:12</t>
  </si>
  <si>
    <t>14:01:20</t>
  </si>
  <si>
    <t>14:40:33</t>
  </si>
  <si>
    <t>15:35:25</t>
  </si>
  <si>
    <t>16:23:37</t>
  </si>
  <si>
    <t>HH403D</t>
  </si>
  <si>
    <t>19:54:55</t>
  </si>
  <si>
    <t>20:36:31</t>
  </si>
  <si>
    <t>31/12/2008</t>
  </si>
  <si>
    <t>06:49:20</t>
  </si>
  <si>
    <t>14:15:39</t>
  </si>
  <si>
    <t>16:06:23</t>
  </si>
  <si>
    <t>18:16:52</t>
  </si>
  <si>
    <t>19:06:55</t>
  </si>
  <si>
    <t>23:52:00</t>
  </si>
  <si>
    <t>1/01/2009</t>
  </si>
  <si>
    <t>06:07:28</t>
  </si>
  <si>
    <t>07:27:37</t>
  </si>
  <si>
    <t>AP351B</t>
  </si>
  <si>
    <t>MI05</t>
  </si>
  <si>
    <t>13:34:20</t>
  </si>
  <si>
    <t>SM216D</t>
  </si>
  <si>
    <t>14:19:57</t>
  </si>
  <si>
    <t>21:21:52</t>
  </si>
  <si>
    <t>2/01/2009</t>
  </si>
  <si>
    <t>09:20:48</t>
  </si>
  <si>
    <t>10:58:36</t>
  </si>
  <si>
    <t>11:32:23</t>
  </si>
  <si>
    <t>11:41:47</t>
  </si>
  <si>
    <t>12:05:40</t>
  </si>
  <si>
    <t>G38</t>
  </si>
  <si>
    <t>13:53:12</t>
  </si>
  <si>
    <t>16:14:24</t>
  </si>
  <si>
    <t>17:55:32</t>
  </si>
  <si>
    <t>20:57:00</t>
  </si>
  <si>
    <t>3/01/2009</t>
  </si>
  <si>
    <t>08:48:48</t>
  </si>
  <si>
    <t>10:58:26</t>
  </si>
  <si>
    <t>11:02:16</t>
  </si>
  <si>
    <t>12:03:00</t>
  </si>
  <si>
    <t>MB64</t>
  </si>
  <si>
    <t>13:23:32</t>
  </si>
  <si>
    <t>GA11</t>
  </si>
  <si>
    <t>18:03:35</t>
  </si>
  <si>
    <t>GA28</t>
  </si>
  <si>
    <t>18:24:19</t>
  </si>
  <si>
    <t>4/01/2009</t>
  </si>
  <si>
    <t>00:34:00</t>
  </si>
  <si>
    <t>08:00:08</t>
  </si>
  <si>
    <t>08:36:32</t>
  </si>
  <si>
    <t>10:42:01</t>
  </si>
  <si>
    <t>12:47:53</t>
  </si>
  <si>
    <t>13:50:57</t>
  </si>
  <si>
    <t>17:30:14</t>
  </si>
  <si>
    <t>18:01:27</t>
  </si>
  <si>
    <t>5/01/2009</t>
  </si>
  <si>
    <t>07:06:59</t>
  </si>
  <si>
    <t>08:59:59</t>
  </si>
  <si>
    <t>MB123</t>
  </si>
  <si>
    <t>09:38:47</t>
  </si>
  <si>
    <t>SSD271</t>
  </si>
  <si>
    <t>PP05</t>
  </si>
  <si>
    <t>11:27:25</t>
  </si>
  <si>
    <t>12:12:30</t>
  </si>
  <si>
    <t>12:34:36</t>
  </si>
  <si>
    <t>14:24:47</t>
  </si>
  <si>
    <t>15:25:42</t>
  </si>
  <si>
    <t>15:47:14</t>
  </si>
  <si>
    <t>16:28:52</t>
  </si>
  <si>
    <t>17:52:47</t>
  </si>
  <si>
    <t>18:14:08</t>
  </si>
  <si>
    <t>19:19:17</t>
  </si>
  <si>
    <t>19:46:09</t>
  </si>
  <si>
    <t>21:04:00</t>
  </si>
  <si>
    <t>SSD537</t>
  </si>
  <si>
    <t>21:17:22</t>
  </si>
  <si>
    <t>23:48:42</t>
  </si>
  <si>
    <t>6/01/2009</t>
  </si>
  <si>
    <t>08:16:07</t>
  </si>
  <si>
    <t>NA36</t>
  </si>
  <si>
    <t>10:15:52</t>
  </si>
  <si>
    <t>11:17:59</t>
  </si>
  <si>
    <t>11:19:02</t>
  </si>
  <si>
    <t>13:29:35</t>
  </si>
  <si>
    <t>13:49:38</t>
  </si>
  <si>
    <t>14:37:32</t>
  </si>
  <si>
    <t>18:04:49</t>
  </si>
  <si>
    <t>18:31:23</t>
  </si>
  <si>
    <t>19:59:14</t>
  </si>
  <si>
    <t>22:42:27</t>
  </si>
  <si>
    <t>7/01/2009</t>
  </si>
  <si>
    <t>04:41:39</t>
  </si>
  <si>
    <t>06:31:41</t>
  </si>
  <si>
    <t>07:37:57</t>
  </si>
  <si>
    <t>08:33:25</t>
  </si>
  <si>
    <t>09:10:51</t>
  </si>
  <si>
    <t>10:10:08</t>
  </si>
  <si>
    <t>CL11</t>
  </si>
  <si>
    <t>15:03:31</t>
  </si>
  <si>
    <t>16:57:11</t>
  </si>
  <si>
    <t>18:40:59</t>
  </si>
  <si>
    <t>19:50:28</t>
  </si>
  <si>
    <t>20:42:43</t>
  </si>
  <si>
    <t>8/01/2009</t>
  </si>
  <si>
    <t>08:09:24</t>
  </si>
  <si>
    <t>08:16:25</t>
  </si>
  <si>
    <t>10:31:36</t>
  </si>
  <si>
    <t>13:20:39</t>
  </si>
  <si>
    <t>16:14:39</t>
  </si>
  <si>
    <t>17:49:39</t>
  </si>
  <si>
    <t>20:38:00</t>
  </si>
  <si>
    <t>9/01/2009</t>
  </si>
  <si>
    <t>03:13:56</t>
  </si>
  <si>
    <t>03:15:38</t>
  </si>
  <si>
    <t>04:22:44</t>
  </si>
  <si>
    <t>06:53:53</t>
  </si>
  <si>
    <t>MI31</t>
  </si>
  <si>
    <t>08:25:10</t>
  </si>
  <si>
    <t>09:28:46</t>
  </si>
  <si>
    <t>09:35:16</t>
  </si>
  <si>
    <t>10:01:53</t>
  </si>
  <si>
    <t>10:17:07</t>
  </si>
  <si>
    <t>11:36:43</t>
  </si>
  <si>
    <t>NA09</t>
  </si>
  <si>
    <t>12:11:33</t>
  </si>
  <si>
    <t>GU33</t>
  </si>
  <si>
    <t>12:16:36</t>
  </si>
  <si>
    <t>14:17:03</t>
  </si>
  <si>
    <t>16:44:09</t>
  </si>
  <si>
    <t>NU18</t>
  </si>
  <si>
    <t>17:11:45</t>
  </si>
  <si>
    <t>18:42:33</t>
  </si>
  <si>
    <t>19:33:17</t>
  </si>
  <si>
    <t>20:21:29</t>
  </si>
  <si>
    <t>20:28:00</t>
  </si>
  <si>
    <t>10/01/2009</t>
  </si>
  <si>
    <t>07:39:00</t>
  </si>
  <si>
    <t>10:01:17</t>
  </si>
  <si>
    <t>10:31:44</t>
  </si>
  <si>
    <t>10:58:46</t>
  </si>
  <si>
    <t>13:51:01</t>
  </si>
  <si>
    <t>13:53:46</t>
  </si>
  <si>
    <t>14:55:16</t>
  </si>
  <si>
    <t>16:07:49</t>
  </si>
  <si>
    <t>16:56:02</t>
  </si>
  <si>
    <t>17:54:24</t>
  </si>
  <si>
    <t>18:31:44</t>
  </si>
  <si>
    <t>11/01/2009</t>
  </si>
  <si>
    <t>07:57:00</t>
  </si>
  <si>
    <t>09:18:43</t>
  </si>
  <si>
    <t>09:53:35</t>
  </si>
  <si>
    <t>10:21:26</t>
  </si>
  <si>
    <t>10:23:45</t>
  </si>
  <si>
    <t>11:35:17</t>
  </si>
  <si>
    <t>11:55:39</t>
  </si>
  <si>
    <t>12:31:00</t>
  </si>
  <si>
    <t>13:45:43</t>
  </si>
  <si>
    <t>16:01:25</t>
  </si>
  <si>
    <t>17:46:03</t>
  </si>
  <si>
    <t>17:50:12</t>
  </si>
  <si>
    <t>12/01/2009</t>
  </si>
  <si>
    <t>00:02:06</t>
  </si>
  <si>
    <t>01:52:00</t>
  </si>
  <si>
    <t>NL115A</t>
  </si>
  <si>
    <t>10:01:49</t>
  </si>
  <si>
    <t>GA41</t>
  </si>
  <si>
    <t>10:42:11</t>
  </si>
  <si>
    <t>13:07:54</t>
  </si>
  <si>
    <t>13:14:58</t>
  </si>
  <si>
    <t>14:22:52</t>
  </si>
  <si>
    <t>15:06:43</t>
  </si>
  <si>
    <t>15:32:46</t>
  </si>
  <si>
    <t>15:51:27</t>
  </si>
  <si>
    <t>15:52:48</t>
  </si>
  <si>
    <t>MG32</t>
  </si>
  <si>
    <t>18:22:00</t>
  </si>
  <si>
    <t>18:28:37</t>
  </si>
  <si>
    <t>MB31</t>
  </si>
  <si>
    <t>19:02:37</t>
  </si>
  <si>
    <t>21:48:51</t>
  </si>
  <si>
    <t>13/01/2009</t>
  </si>
  <si>
    <t>00:49:44</t>
  </si>
  <si>
    <t>01:36:00</t>
  </si>
  <si>
    <t>LX62</t>
  </si>
  <si>
    <t>11:26:15</t>
  </si>
  <si>
    <t>YK07</t>
  </si>
  <si>
    <t>12:21:21</t>
  </si>
  <si>
    <t>13:04:41</t>
  </si>
  <si>
    <t>13:13:46</t>
  </si>
  <si>
    <t>13:21:04</t>
  </si>
  <si>
    <t>13:34:46</t>
  </si>
  <si>
    <t>13:50:23</t>
  </si>
  <si>
    <t>14:21:06</t>
  </si>
  <si>
    <t>14:25:16</t>
  </si>
  <si>
    <t>14:30:16</t>
  </si>
  <si>
    <t>14:46:02</t>
  </si>
  <si>
    <t>14:55:51</t>
  </si>
  <si>
    <t>15:14:40</t>
  </si>
  <si>
    <t>CBD366Q</t>
  </si>
  <si>
    <t>15:47:41</t>
  </si>
  <si>
    <t>16:38:58</t>
  </si>
  <si>
    <t>16:49:14</t>
  </si>
  <si>
    <t>17:03:10</t>
  </si>
  <si>
    <t>17:26:51</t>
  </si>
  <si>
    <t>17:27:21</t>
  </si>
  <si>
    <t>17:45:01</t>
  </si>
  <si>
    <t>17:46:15</t>
  </si>
  <si>
    <t>17:49:12</t>
  </si>
  <si>
    <t>17:49:49</t>
  </si>
  <si>
    <t>17:55:35</t>
  </si>
  <si>
    <t>18:17:49</t>
  </si>
  <si>
    <t>18:18:50</t>
  </si>
  <si>
    <t>18:54:15</t>
  </si>
  <si>
    <t>19:47:21</t>
  </si>
  <si>
    <t>19:57:40</t>
  </si>
  <si>
    <t>20:11:37</t>
  </si>
  <si>
    <t>20:14:00</t>
  </si>
  <si>
    <t>20:16:42</t>
  </si>
  <si>
    <t>20:16:57</t>
  </si>
  <si>
    <t>20:17:00</t>
  </si>
  <si>
    <t>R32</t>
  </si>
  <si>
    <t>20:18:04</t>
  </si>
  <si>
    <t>20:20:59</t>
  </si>
  <si>
    <t>20:21:02</t>
  </si>
  <si>
    <t>20:21:51</t>
  </si>
  <si>
    <t>20:22:27</t>
  </si>
  <si>
    <t>20:23:17</t>
  </si>
  <si>
    <t>20:29:13</t>
  </si>
  <si>
    <t>20:33:00</t>
  </si>
  <si>
    <t>20:35:26</t>
  </si>
  <si>
    <t>20:57:16</t>
  </si>
  <si>
    <t>21:13:38</t>
  </si>
  <si>
    <t>21:21:34</t>
  </si>
  <si>
    <t>22:23:06</t>
  </si>
  <si>
    <t>23:27:00</t>
  </si>
  <si>
    <t>23:29:52</t>
  </si>
  <si>
    <t>14/01/2009</t>
  </si>
  <si>
    <t>02:18:29</t>
  </si>
  <si>
    <t>04:08:57</t>
  </si>
  <si>
    <t>G15</t>
  </si>
  <si>
    <t>08:26:43</t>
  </si>
  <si>
    <t>08:52:02</t>
  </si>
  <si>
    <t>09:13:49</t>
  </si>
  <si>
    <t>09:34:39</t>
  </si>
  <si>
    <t>YK17</t>
  </si>
  <si>
    <t>10:30:51</t>
  </si>
  <si>
    <t>10:51:38</t>
  </si>
  <si>
    <t>11:23:53</t>
  </si>
  <si>
    <t>12:18:41</t>
  </si>
  <si>
    <t>13:19:46</t>
  </si>
  <si>
    <t>14:05:04</t>
  </si>
  <si>
    <t>14:29:50</t>
  </si>
  <si>
    <t>15:32:22</t>
  </si>
  <si>
    <t>20:09:13</t>
  </si>
  <si>
    <t>22:33:49</t>
  </si>
  <si>
    <t>15/01/2009</t>
  </si>
  <si>
    <t>06:46:03</t>
  </si>
  <si>
    <t>08:36:45</t>
  </si>
  <si>
    <t>WK22</t>
  </si>
  <si>
    <t>10:15:45</t>
  </si>
  <si>
    <t>10:39:51</t>
  </si>
  <si>
    <t>13:41:07</t>
  </si>
  <si>
    <t>13:58:28</t>
  </si>
  <si>
    <t>16:18:00</t>
  </si>
  <si>
    <t>16:35:46</t>
  </si>
  <si>
    <t>17:05:42</t>
  </si>
  <si>
    <t>17:18:45</t>
  </si>
  <si>
    <t>23:13:15</t>
  </si>
  <si>
    <t>16/01/2009</t>
  </si>
  <si>
    <t>03:13:21</t>
  </si>
  <si>
    <t>06:52:39</t>
  </si>
  <si>
    <t>07:47:06</t>
  </si>
  <si>
    <t>09:16:26</t>
  </si>
  <si>
    <t>10:43:37</t>
  </si>
  <si>
    <t>YK16</t>
  </si>
  <si>
    <t>13:08:09</t>
  </si>
  <si>
    <t>16:09:54</t>
  </si>
  <si>
    <t>16:19:09</t>
  </si>
  <si>
    <t>17:24:09</t>
  </si>
  <si>
    <t>18:20:00</t>
  </si>
  <si>
    <t>18:49:13</t>
  </si>
  <si>
    <t>LM63</t>
  </si>
  <si>
    <t>21:14:07</t>
  </si>
  <si>
    <t>21:30:00</t>
  </si>
  <si>
    <t>22:56:13</t>
  </si>
  <si>
    <t>17/01/2009</t>
  </si>
  <si>
    <t>09:18:41</t>
  </si>
  <si>
    <t>13:47:27</t>
  </si>
  <si>
    <t>15:26:03</t>
  </si>
  <si>
    <t>17:00:45</t>
  </si>
  <si>
    <t>17:52:38</t>
  </si>
  <si>
    <t>18/01/2009</t>
  </si>
  <si>
    <t>00:37:00</t>
  </si>
  <si>
    <t>08:58:58</t>
  </si>
  <si>
    <t>10:46:02</t>
  </si>
  <si>
    <t>13:06:38</t>
  </si>
  <si>
    <t>13:57:43</t>
  </si>
  <si>
    <t>16:58:37</t>
  </si>
  <si>
    <t>20:21:30</t>
  </si>
  <si>
    <t>20:33:56</t>
  </si>
  <si>
    <t>20:54:30</t>
  </si>
  <si>
    <t>AP373N</t>
  </si>
  <si>
    <t>21:12:07</t>
  </si>
  <si>
    <t>22:15:00</t>
  </si>
  <si>
    <t>19/01/2009</t>
  </si>
  <si>
    <t>08:25:26</t>
  </si>
  <si>
    <t>08:37:16</t>
  </si>
  <si>
    <t>08:59:41</t>
  </si>
  <si>
    <t>09:46:55</t>
  </si>
  <si>
    <t>10:17:15</t>
  </si>
  <si>
    <t>10:40:34</t>
  </si>
  <si>
    <t>11:18:18</t>
  </si>
  <si>
    <t>11:51:45</t>
  </si>
  <si>
    <t>12:02:59</t>
  </si>
  <si>
    <t>12:04:39</t>
  </si>
  <si>
    <t>12:37:15</t>
  </si>
  <si>
    <t>12:54:31</t>
  </si>
  <si>
    <t>13:43:07</t>
  </si>
  <si>
    <t>14:50:19</t>
  </si>
  <si>
    <t>15:38:15</t>
  </si>
  <si>
    <t>16:41:28</t>
  </si>
  <si>
    <t>16:42:43</t>
  </si>
  <si>
    <t>17:13:08</t>
  </si>
  <si>
    <t>17:44:02</t>
  </si>
  <si>
    <t>17:46:36</t>
  </si>
  <si>
    <t>17:54:00</t>
  </si>
  <si>
    <t>18:20:32</t>
  </si>
  <si>
    <t>18:50:30</t>
  </si>
  <si>
    <t>19:07:07</t>
  </si>
  <si>
    <t>19:46:37</t>
  </si>
  <si>
    <t>21:01:34</t>
  </si>
  <si>
    <t>21:15:55</t>
  </si>
  <si>
    <t>20/01/2009</t>
  </si>
  <si>
    <t>06:11:11</t>
  </si>
  <si>
    <t>08:06:53</t>
  </si>
  <si>
    <t>08:24:03</t>
  </si>
  <si>
    <t>08:29:46</t>
  </si>
  <si>
    <t>MB42</t>
  </si>
  <si>
    <t>09:36:19</t>
  </si>
  <si>
    <t>09:47:50</t>
  </si>
  <si>
    <t>09:59:21</t>
  </si>
  <si>
    <t>10:42:46</t>
  </si>
  <si>
    <t>11:56:39</t>
  </si>
  <si>
    <t>13:00:28</t>
  </si>
  <si>
    <t>13:18:00</t>
  </si>
  <si>
    <t>13:34:40</t>
  </si>
  <si>
    <t>14:02:05</t>
  </si>
  <si>
    <t>14:16:15</t>
  </si>
  <si>
    <t>14:17:12</t>
  </si>
  <si>
    <t>15:10:21</t>
  </si>
  <si>
    <t>CBD353R</t>
  </si>
  <si>
    <t>15:34:44</t>
  </si>
  <si>
    <t>15:43:09</t>
  </si>
  <si>
    <t>16:20:26</t>
  </si>
  <si>
    <t>17:18:15</t>
  </si>
  <si>
    <t>17:57:32</t>
  </si>
  <si>
    <t>18:38:51</t>
  </si>
  <si>
    <t>20:39:08</t>
  </si>
  <si>
    <t>21:23:11</t>
  </si>
  <si>
    <t>22:37:27</t>
  </si>
  <si>
    <t>23:12:52</t>
  </si>
  <si>
    <t>21/01/2009</t>
  </si>
  <si>
    <t>09:09:51</t>
  </si>
  <si>
    <t>10:49:18</t>
  </si>
  <si>
    <t>13:22:25</t>
  </si>
  <si>
    <t>14:42:02</t>
  </si>
  <si>
    <t>14:47:21</t>
  </si>
  <si>
    <t>16:35:36</t>
  </si>
  <si>
    <t>17:27:23</t>
  </si>
  <si>
    <t>17:41:00</t>
  </si>
  <si>
    <t>17:43:32</t>
  </si>
  <si>
    <t>18:28:28</t>
  </si>
  <si>
    <t>18:37:02</t>
  </si>
  <si>
    <t>23:35:50</t>
  </si>
  <si>
    <t>23:47:32</t>
  </si>
  <si>
    <t>22/01/2009</t>
  </si>
  <si>
    <t>05:14:46</t>
  </si>
  <si>
    <t>08:05:02</t>
  </si>
  <si>
    <t>ME200A</t>
  </si>
  <si>
    <t>NU27</t>
  </si>
  <si>
    <t>11:53:58</t>
  </si>
  <si>
    <t>CN52</t>
  </si>
  <si>
    <t>12:24:22</t>
  </si>
  <si>
    <t>14:00:29</t>
  </si>
  <si>
    <t>15:28:43</t>
  </si>
  <si>
    <t>16:24:00</t>
  </si>
  <si>
    <t>17:23:50</t>
  </si>
  <si>
    <t>18:01:18</t>
  </si>
  <si>
    <t>19:09:54</t>
  </si>
  <si>
    <t>21:07:00</t>
  </si>
  <si>
    <t>21:29:36</t>
  </si>
  <si>
    <t>SM137C</t>
  </si>
  <si>
    <t>21:32:00</t>
  </si>
  <si>
    <t>21:33:52</t>
  </si>
  <si>
    <t>23/01/2009</t>
  </si>
  <si>
    <t>06:01:38</t>
  </si>
  <si>
    <t>06:52:53</t>
  </si>
  <si>
    <t>07:46:53</t>
  </si>
  <si>
    <t>09:08:21</t>
  </si>
  <si>
    <t>09:35:43</t>
  </si>
  <si>
    <t>09:39:13</t>
  </si>
  <si>
    <t>11:19:26</t>
  </si>
  <si>
    <t>13:34:45</t>
  </si>
  <si>
    <t>14:49:00</t>
  </si>
  <si>
    <t>SD373</t>
  </si>
  <si>
    <t>15:31:53</t>
  </si>
  <si>
    <t>15:45:08</t>
  </si>
  <si>
    <t>15:47:54</t>
  </si>
  <si>
    <t>16:21:10</t>
  </si>
  <si>
    <t>18:35:47</t>
  </si>
  <si>
    <t>21:25:11</t>
  </si>
  <si>
    <t>22:28:00</t>
  </si>
  <si>
    <t>24/01/2009</t>
  </si>
  <si>
    <t>00:47:00</t>
  </si>
  <si>
    <t>00:58:06</t>
  </si>
  <si>
    <t>01:28:00</t>
  </si>
  <si>
    <t>02:19:00</t>
  </si>
  <si>
    <t>12:19:34</t>
  </si>
  <si>
    <t>17:23:03</t>
  </si>
  <si>
    <t>18:19:00</t>
  </si>
  <si>
    <t>19:25:32</t>
  </si>
  <si>
    <t>19:55:59</t>
  </si>
  <si>
    <t>25/01/2009</t>
  </si>
  <si>
    <t>01:22:16</t>
  </si>
  <si>
    <t>CM36</t>
  </si>
  <si>
    <t>08:49:53</t>
  </si>
  <si>
    <t>09:06:11</t>
  </si>
  <si>
    <t>10:01:37</t>
  </si>
  <si>
    <t>11:40:52</t>
  </si>
  <si>
    <t>14:44:20</t>
  </si>
  <si>
    <t>15:18:53</t>
  </si>
  <si>
    <t>16:19:10</t>
  </si>
  <si>
    <t>19:31:00</t>
  </si>
  <si>
    <t>21:28:22</t>
  </si>
  <si>
    <t>26/01/2009</t>
  </si>
  <si>
    <t>05:20:00</t>
  </si>
  <si>
    <t>08:16:11</t>
  </si>
  <si>
    <t>12:38:00</t>
  </si>
  <si>
    <t>13:49:07</t>
  </si>
  <si>
    <t>14:19:20</t>
  </si>
  <si>
    <t>14:58:00</t>
  </si>
  <si>
    <t>17:02:51</t>
  </si>
  <si>
    <t>17:42:53</t>
  </si>
  <si>
    <t>17:54:37</t>
  </si>
  <si>
    <t>18:23:23</t>
  </si>
  <si>
    <t>21:47:24</t>
  </si>
  <si>
    <t>22:30:13</t>
  </si>
  <si>
    <t>27/01/2009</t>
  </si>
  <si>
    <t>08:19:06</t>
  </si>
  <si>
    <t>09:35:44</t>
  </si>
  <si>
    <t>09:53:44</t>
  </si>
  <si>
    <t>CBD412N</t>
  </si>
  <si>
    <t>10:21:01</t>
  </si>
  <si>
    <t>11:45:02</t>
  </si>
  <si>
    <t>12:48:00</t>
  </si>
  <si>
    <t>12:51:16</t>
  </si>
  <si>
    <t>13:18:19</t>
  </si>
  <si>
    <t>13:28:34</t>
  </si>
  <si>
    <t>14:18:00</t>
  </si>
  <si>
    <t>14:41:12</t>
  </si>
  <si>
    <t>15:20:32</t>
  </si>
  <si>
    <t>15:23:38</t>
  </si>
  <si>
    <t>15:32:16</t>
  </si>
  <si>
    <t>16:09:02</t>
  </si>
  <si>
    <t>16:14:35</t>
  </si>
  <si>
    <t>16:20:45</t>
  </si>
  <si>
    <t>16:22:43</t>
  </si>
  <si>
    <t>16:26:24</t>
  </si>
  <si>
    <t>16:35:38</t>
  </si>
  <si>
    <t>16:38:00</t>
  </si>
  <si>
    <t>16:54:00</t>
  </si>
  <si>
    <t>SSD344</t>
  </si>
  <si>
    <t>17:12:24</t>
  </si>
  <si>
    <t>17:12:25</t>
  </si>
  <si>
    <t>17:16:23</t>
  </si>
  <si>
    <t>17:53:00</t>
  </si>
  <si>
    <t>17:54:52</t>
  </si>
  <si>
    <t>17:57:03</t>
  </si>
  <si>
    <t>17:59:59</t>
  </si>
  <si>
    <t>18:00:23</t>
  </si>
  <si>
    <t>18:02:31</t>
  </si>
  <si>
    <t>18:05:02</t>
  </si>
  <si>
    <t>18:06:36</t>
  </si>
  <si>
    <t>18:07:45</t>
  </si>
  <si>
    <t>18:11:07</t>
  </si>
  <si>
    <t>18:13:02</t>
  </si>
  <si>
    <t>18:18:10</t>
  </si>
  <si>
    <t>18:19:01</t>
  </si>
  <si>
    <t>18:19:32</t>
  </si>
  <si>
    <t>18:24:00</t>
  </si>
  <si>
    <t>18:31:35</t>
  </si>
  <si>
    <t>18:32:18</t>
  </si>
  <si>
    <t>18:36:58</t>
  </si>
  <si>
    <t>18:44:40</t>
  </si>
  <si>
    <t>18:50:23</t>
  </si>
  <si>
    <t>18:56:22</t>
  </si>
  <si>
    <t>18:56:44</t>
  </si>
  <si>
    <t>19:04:41</t>
  </si>
  <si>
    <t>19:04:50</t>
  </si>
  <si>
    <t>19:06:01</t>
  </si>
  <si>
    <t>19:07:37</t>
  </si>
  <si>
    <t>19:08:19</t>
  </si>
  <si>
    <t>19:12:43</t>
  </si>
  <si>
    <t>19:35:43</t>
  </si>
  <si>
    <t>19:43:29</t>
  </si>
  <si>
    <t>19:44:40</t>
  </si>
  <si>
    <t>20:06:20</t>
  </si>
  <si>
    <t>20:12:08</t>
  </si>
  <si>
    <t>20:12:09</t>
  </si>
  <si>
    <t>20:13:40</t>
  </si>
  <si>
    <t>20:26:57</t>
  </si>
  <si>
    <t>20:33:11</t>
  </si>
  <si>
    <t>20:39:49</t>
  </si>
  <si>
    <t>20:43:31</t>
  </si>
  <si>
    <t>20:49:11</t>
  </si>
  <si>
    <t>20:50:53</t>
  </si>
  <si>
    <t>21:02:15</t>
  </si>
  <si>
    <t>21:10:02</t>
  </si>
  <si>
    <t>21:15:54</t>
  </si>
  <si>
    <t>22:09:14</t>
  </si>
  <si>
    <t>22:19:34</t>
  </si>
  <si>
    <t>22:30:47</t>
  </si>
  <si>
    <t>22:45:25</t>
  </si>
  <si>
    <t>22:47:59</t>
  </si>
  <si>
    <t>28/01/2009</t>
  </si>
  <si>
    <t>00:45:48</t>
  </si>
  <si>
    <t>01:26:00</t>
  </si>
  <si>
    <t>02:41:15</t>
  </si>
  <si>
    <t>05:18:04</t>
  </si>
  <si>
    <t>05:34:23</t>
  </si>
  <si>
    <t>CN22</t>
  </si>
  <si>
    <t>05:53:27</t>
  </si>
  <si>
    <t>06:27:59</t>
  </si>
  <si>
    <t>06:48:00</t>
  </si>
  <si>
    <t>06:53:15</t>
  </si>
  <si>
    <t>06:57:24</t>
  </si>
  <si>
    <t>07:32:30</t>
  </si>
  <si>
    <t>07:43:23</t>
  </si>
  <si>
    <t>09:28:12</t>
  </si>
  <si>
    <t>09:34:22</t>
  </si>
  <si>
    <t>10:24:28</t>
  </si>
  <si>
    <t>10:41:45</t>
  </si>
  <si>
    <t>10:48:39</t>
  </si>
  <si>
    <t>11:03:20</t>
  </si>
  <si>
    <t>11:22:55</t>
  </si>
  <si>
    <t>11:25:59</t>
  </si>
  <si>
    <t>11:33:57</t>
  </si>
  <si>
    <t>11:58:51</t>
  </si>
  <si>
    <t>12:18:58</t>
  </si>
  <si>
    <t>12:29:38</t>
  </si>
  <si>
    <t>13:07:40</t>
  </si>
  <si>
    <t>13:12:01</t>
  </si>
  <si>
    <t>13:27:30</t>
  </si>
  <si>
    <t>13:27:57</t>
  </si>
  <si>
    <t>13:38:48</t>
  </si>
  <si>
    <t>13:41:00</t>
  </si>
  <si>
    <t>14:04:59</t>
  </si>
  <si>
    <t>14:09:47</t>
  </si>
  <si>
    <t>14:10:48</t>
  </si>
  <si>
    <t>14:15:31</t>
  </si>
  <si>
    <t>14:27:28</t>
  </si>
  <si>
    <t>14:28:30</t>
  </si>
  <si>
    <t>14:37:18</t>
  </si>
  <si>
    <t>GU14</t>
  </si>
  <si>
    <t>14:44:57</t>
  </si>
  <si>
    <t>14:46:49</t>
  </si>
  <si>
    <t>14:49:08</t>
  </si>
  <si>
    <t>14:50:10</t>
  </si>
  <si>
    <t>14:51:42</t>
  </si>
  <si>
    <t>MT08</t>
  </si>
  <si>
    <t>14:54:16</t>
  </si>
  <si>
    <t>14:55:47</t>
  </si>
  <si>
    <t>15:03:27</t>
  </si>
  <si>
    <t>15:05:24</t>
  </si>
  <si>
    <t>M72</t>
  </si>
  <si>
    <t>15:07:12</t>
  </si>
  <si>
    <t>15:10:57</t>
  </si>
  <si>
    <t>15:33:50</t>
  </si>
  <si>
    <t>15:34:22</t>
  </si>
  <si>
    <t>15:39:50</t>
  </si>
  <si>
    <t>15:42:53</t>
  </si>
  <si>
    <t>15:47:00</t>
  </si>
  <si>
    <t>15:50:07</t>
  </si>
  <si>
    <t>15:58:41</t>
  </si>
  <si>
    <t>15:59:32</t>
  </si>
  <si>
    <t>15:59:35</t>
  </si>
  <si>
    <t>16:09:24</t>
  </si>
  <si>
    <t>16:22:22</t>
  </si>
  <si>
    <t>16:31:20</t>
  </si>
  <si>
    <t>16:32:51</t>
  </si>
  <si>
    <t>16:32:53</t>
  </si>
  <si>
    <t>16:36:10</t>
  </si>
  <si>
    <t>16:45:00</t>
  </si>
  <si>
    <t>16:45:42</t>
  </si>
  <si>
    <t>16:49:01</t>
  </si>
  <si>
    <t>17:01:52</t>
  </si>
  <si>
    <t>17:07:37</t>
  </si>
  <si>
    <t>17:12:44</t>
  </si>
  <si>
    <t>17:13:48</t>
  </si>
  <si>
    <t>17:14:53</t>
  </si>
  <si>
    <t>17:15:34</t>
  </si>
  <si>
    <t>17:16:58</t>
  </si>
  <si>
    <t>17:17:02</t>
  </si>
  <si>
    <t>17:18:00</t>
  </si>
  <si>
    <t>17:24:46</t>
  </si>
  <si>
    <t>17:27:51</t>
  </si>
  <si>
    <t>17:33:47</t>
  </si>
  <si>
    <t>17:33:57</t>
  </si>
  <si>
    <t>17:38:16</t>
  </si>
  <si>
    <t>17:39:27</t>
  </si>
  <si>
    <t>17:41:29</t>
  </si>
  <si>
    <t>17:43:18</t>
  </si>
  <si>
    <t>17:51:55</t>
  </si>
  <si>
    <t>17:53:14</t>
  </si>
  <si>
    <t>17:59:18</t>
  </si>
  <si>
    <t>18:01:22</t>
  </si>
  <si>
    <t>18:02:34</t>
  </si>
  <si>
    <t>18:04:00</t>
  </si>
  <si>
    <t>18:06:50</t>
  </si>
  <si>
    <t>18:07:01</t>
  </si>
  <si>
    <t>18:19:49</t>
  </si>
  <si>
    <t>18:23:59</t>
  </si>
  <si>
    <t>18:25:25</t>
  </si>
  <si>
    <t>18:29:07</t>
  </si>
  <si>
    <t>18:29:19</t>
  </si>
  <si>
    <t>18:32:50</t>
  </si>
  <si>
    <t>18:34:38</t>
  </si>
  <si>
    <t>18:35:35</t>
  </si>
  <si>
    <t>18:37:16</t>
  </si>
  <si>
    <t>18:39:22</t>
  </si>
  <si>
    <t>18:40:14</t>
  </si>
  <si>
    <t>18:42:05</t>
  </si>
  <si>
    <t>18:42:31</t>
  </si>
  <si>
    <t>18:47:30</t>
  </si>
  <si>
    <t>18:49:37</t>
  </si>
  <si>
    <t>18:50:58</t>
  </si>
  <si>
    <t>18:51:22</t>
  </si>
  <si>
    <t>18:51:24</t>
  </si>
  <si>
    <t>18:52:47</t>
  </si>
  <si>
    <t>18:55:11</t>
  </si>
  <si>
    <t>18:55:53</t>
  </si>
  <si>
    <t>18:57:34</t>
  </si>
  <si>
    <t>18:59:17</t>
  </si>
  <si>
    <t>18:59:18</t>
  </si>
  <si>
    <t>19:01:47</t>
  </si>
  <si>
    <t>19:04:12</t>
  </si>
  <si>
    <t>19:13:39</t>
  </si>
  <si>
    <t>19:14:00</t>
  </si>
  <si>
    <t>19:15:17</t>
  </si>
  <si>
    <t>19:16:17</t>
  </si>
  <si>
    <t>19:16:44</t>
  </si>
  <si>
    <t>19:17:00</t>
  </si>
  <si>
    <t>KA20</t>
  </si>
  <si>
    <t>19:17:49</t>
  </si>
  <si>
    <t>19:19:10</t>
  </si>
  <si>
    <t>19:20:58</t>
  </si>
  <si>
    <t>19:23:56</t>
  </si>
  <si>
    <t>19:24:40</t>
  </si>
  <si>
    <t>19:24:43</t>
  </si>
  <si>
    <t>19:27:04</t>
  </si>
  <si>
    <t>19:30:00</t>
  </si>
  <si>
    <t>19:32:07</t>
  </si>
  <si>
    <t>19:38:13</t>
  </si>
  <si>
    <t>19:39:49</t>
  </si>
  <si>
    <t>19:41:05</t>
  </si>
  <si>
    <t>19:45:00</t>
  </si>
  <si>
    <t>19:45:12</t>
  </si>
  <si>
    <t>19:49:10</t>
  </si>
  <si>
    <t>19:50:42</t>
  </si>
  <si>
    <t>19:51:45</t>
  </si>
  <si>
    <t>19:52:08</t>
  </si>
  <si>
    <t>19:55:15</t>
  </si>
  <si>
    <t>19:55:32</t>
  </si>
  <si>
    <t>19:58:41</t>
  </si>
  <si>
    <t>GA35</t>
  </si>
  <si>
    <t>20:01:11</t>
  </si>
  <si>
    <t>20:01:22</t>
  </si>
  <si>
    <t>20:06:36</t>
  </si>
  <si>
    <t>20:08:52</t>
  </si>
  <si>
    <t>20:10:08</t>
  </si>
  <si>
    <t>20:12:55</t>
  </si>
  <si>
    <t>20:21:58</t>
  </si>
  <si>
    <t>20:22:28</t>
  </si>
  <si>
    <t>20:22:37</t>
  </si>
  <si>
    <t>AP344E</t>
  </si>
  <si>
    <t>20:22:38</t>
  </si>
  <si>
    <t>20:23:23</t>
  </si>
  <si>
    <t>20:25:35</t>
  </si>
  <si>
    <t>20:26:26</t>
  </si>
  <si>
    <t>20:26:52</t>
  </si>
  <si>
    <t>20:30:00</t>
  </si>
  <si>
    <t>20:38:05</t>
  </si>
  <si>
    <t>20:38:12</t>
  </si>
  <si>
    <t>20:42:39</t>
  </si>
  <si>
    <t>20:43:12</t>
  </si>
  <si>
    <t>20:44:21</t>
  </si>
  <si>
    <t>20:44:59</t>
  </si>
  <si>
    <t>20:50:50</t>
  </si>
  <si>
    <t>20:52:00</t>
  </si>
  <si>
    <t>20:58:20</t>
  </si>
  <si>
    <t>21:00:00</t>
  </si>
  <si>
    <t>21:00:43</t>
  </si>
  <si>
    <t>21:06:47</t>
  </si>
  <si>
    <t>21:06:54</t>
  </si>
  <si>
    <t>21:07:56</t>
  </si>
  <si>
    <t>21:08:44</t>
  </si>
  <si>
    <t>21:09:50</t>
  </si>
  <si>
    <t>21:10:56</t>
  </si>
  <si>
    <t>21:12:25</t>
  </si>
  <si>
    <t>21:12:54</t>
  </si>
  <si>
    <t>21:13:10</t>
  </si>
  <si>
    <t>21:14:04</t>
  </si>
  <si>
    <t>21:18:14</t>
  </si>
  <si>
    <t>21:20:00</t>
  </si>
  <si>
    <t>SSD362</t>
  </si>
  <si>
    <t>21:22:06</t>
  </si>
  <si>
    <t>21:22:59</t>
  </si>
  <si>
    <t>21:23:36</t>
  </si>
  <si>
    <t>21:27:39</t>
  </si>
  <si>
    <t>21:31:00</t>
  </si>
  <si>
    <t>SSD457</t>
  </si>
  <si>
    <t>21:31:06</t>
  </si>
  <si>
    <t>21:31:15</t>
  </si>
  <si>
    <t>21:34:15</t>
  </si>
  <si>
    <t>21:35:46</t>
  </si>
  <si>
    <t>21:37:37</t>
  </si>
  <si>
    <t>21:39:57</t>
  </si>
  <si>
    <t>21:43:19</t>
  </si>
  <si>
    <t>21:43:51</t>
  </si>
  <si>
    <t>21:48:00</t>
  </si>
  <si>
    <t>21:49:24</t>
  </si>
  <si>
    <t>21:51:16</t>
  </si>
  <si>
    <t>22:00:58</t>
  </si>
  <si>
    <t>22:03:09</t>
  </si>
  <si>
    <t>22:04:52</t>
  </si>
  <si>
    <t>22:05:05</t>
  </si>
  <si>
    <t>22:06:37</t>
  </si>
  <si>
    <t>22:13:55</t>
  </si>
  <si>
    <t>22:15:20</t>
  </si>
  <si>
    <t>22:17:30</t>
  </si>
  <si>
    <t>22:18:59</t>
  </si>
  <si>
    <t>22:27:13</t>
  </si>
  <si>
    <t>22:29:30</t>
  </si>
  <si>
    <t>22:31:07</t>
  </si>
  <si>
    <t>22:32:24</t>
  </si>
  <si>
    <t>22:33:00</t>
  </si>
  <si>
    <t>22:35:49</t>
  </si>
  <si>
    <t>22:39:18</t>
  </si>
  <si>
    <t>22:40:00</t>
  </si>
  <si>
    <t>22:40:07</t>
  </si>
  <si>
    <t>22:40:26</t>
  </si>
  <si>
    <t>22:44:05</t>
  </si>
  <si>
    <t>22:45:58</t>
  </si>
  <si>
    <t>22:49:10</t>
  </si>
  <si>
    <t>22:53:16</t>
  </si>
  <si>
    <t>23:04:01</t>
  </si>
  <si>
    <t>23:08:18</t>
  </si>
  <si>
    <t>23:09:30</t>
  </si>
  <si>
    <t>23:11:07</t>
  </si>
  <si>
    <t>23:13:33</t>
  </si>
  <si>
    <t>23:16:00</t>
  </si>
  <si>
    <t>23:17:21</t>
  </si>
  <si>
    <t>23:19:34</t>
  </si>
  <si>
    <t>23:19:35</t>
  </si>
  <si>
    <t>23:22:51</t>
  </si>
  <si>
    <t>23:24:04</t>
  </si>
  <si>
    <t>23:26:40</t>
  </si>
  <si>
    <t>23:28:12</t>
  </si>
  <si>
    <t>23:30:54</t>
  </si>
  <si>
    <t>23:31:25</t>
  </si>
  <si>
    <t>23:31:41</t>
  </si>
  <si>
    <t>23:32:22</t>
  </si>
  <si>
    <t>23:34:46</t>
  </si>
  <si>
    <t>23:43:00</t>
  </si>
  <si>
    <t>23:44:41</t>
  </si>
  <si>
    <t>23:48:23</t>
  </si>
  <si>
    <t>23:53:54</t>
  </si>
  <si>
    <t>23:54:14</t>
  </si>
  <si>
    <t>23:55:41</t>
  </si>
  <si>
    <t>29/01/2009</t>
  </si>
  <si>
    <t>00:03:10</t>
  </si>
  <si>
    <t>00:04:28</t>
  </si>
  <si>
    <t>00:05:34</t>
  </si>
  <si>
    <t>00:06:24</t>
  </si>
  <si>
    <t>00:14:00</t>
  </si>
  <si>
    <t>MT05</t>
  </si>
  <si>
    <t>00:18:52</t>
  </si>
  <si>
    <t>00:23:00</t>
  </si>
  <si>
    <t>SD344</t>
  </si>
  <si>
    <t>KA23</t>
  </si>
  <si>
    <t>00:24:31</t>
  </si>
  <si>
    <t>00:27:08</t>
  </si>
  <si>
    <t>R35</t>
  </si>
  <si>
    <t>00:31:53</t>
  </si>
  <si>
    <t>00:34:02</t>
  </si>
  <si>
    <t>00:34:13</t>
  </si>
  <si>
    <t>00:38:37</t>
  </si>
  <si>
    <t>00:41:35</t>
  </si>
  <si>
    <t>00:43:40</t>
  </si>
  <si>
    <t>00:54:02</t>
  </si>
  <si>
    <t>00:59:31</t>
  </si>
  <si>
    <t>01:00:23</t>
  </si>
  <si>
    <t>01:04:25</t>
  </si>
  <si>
    <t>01:08:18</t>
  </si>
  <si>
    <t>01:09:35</t>
  </si>
  <si>
    <t>R33</t>
  </si>
  <si>
    <t>01:53:17</t>
  </si>
  <si>
    <t>02:20:00</t>
  </si>
  <si>
    <t>02:23:51</t>
  </si>
  <si>
    <t>02:49:00</t>
  </si>
  <si>
    <t>03:15:03</t>
  </si>
  <si>
    <t>03:27:22</t>
  </si>
  <si>
    <t>03:29:33</t>
  </si>
  <si>
    <t>03:50:35</t>
  </si>
  <si>
    <t>04:09:00</t>
  </si>
  <si>
    <t>04:18:54</t>
  </si>
  <si>
    <t>04:36:19</t>
  </si>
  <si>
    <t>04:47:00</t>
  </si>
  <si>
    <t>05:01:33</t>
  </si>
  <si>
    <t>05:17:45</t>
  </si>
  <si>
    <t>VH19</t>
  </si>
  <si>
    <t>05:27:41</t>
  </si>
  <si>
    <t>05:32:56</t>
  </si>
  <si>
    <t>05:54:00</t>
  </si>
  <si>
    <t>05:54:06</t>
  </si>
  <si>
    <t>05:59:21</t>
  </si>
  <si>
    <t>06:04:48</t>
  </si>
  <si>
    <t>06:10:01</t>
  </si>
  <si>
    <t>06:15:52</t>
  </si>
  <si>
    <t>06:16:45</t>
  </si>
  <si>
    <t>06:17:06</t>
  </si>
  <si>
    <t>06:30:39</t>
  </si>
  <si>
    <t>06:57:59</t>
  </si>
  <si>
    <t>07:11:43</t>
  </si>
  <si>
    <t>07:40:01</t>
  </si>
  <si>
    <t>08:02:04</t>
  </si>
  <si>
    <t>08:10:04</t>
  </si>
  <si>
    <t>08:24:35</t>
  </si>
  <si>
    <t>08:27:25</t>
  </si>
  <si>
    <t>08:30:55</t>
  </si>
  <si>
    <t>08:40:09</t>
  </si>
  <si>
    <t>08:47:07</t>
  </si>
  <si>
    <t>08:51:29</t>
  </si>
  <si>
    <t>08:52:22</t>
  </si>
  <si>
    <t>09:02:03</t>
  </si>
  <si>
    <t>09:07:34</t>
  </si>
  <si>
    <t>09:09:14</t>
  </si>
  <si>
    <t>09:20:32</t>
  </si>
  <si>
    <t>09:22:44</t>
  </si>
  <si>
    <t>09:34:08</t>
  </si>
  <si>
    <t>09:48:28</t>
  </si>
  <si>
    <t>09:48:43</t>
  </si>
  <si>
    <t>09:51:18</t>
  </si>
  <si>
    <t>09:52:52</t>
  </si>
  <si>
    <t>09:53:17</t>
  </si>
  <si>
    <t>09:56:56</t>
  </si>
  <si>
    <t>10:04:26</t>
  </si>
  <si>
    <t>10:36:54</t>
  </si>
  <si>
    <t>10:39:56</t>
  </si>
  <si>
    <t>10:42:36</t>
  </si>
  <si>
    <t>10:45:07</t>
  </si>
  <si>
    <t>10:46:08</t>
  </si>
  <si>
    <t>10:47:26</t>
  </si>
  <si>
    <t>10:47:34</t>
  </si>
  <si>
    <t>CBD366S</t>
  </si>
  <si>
    <t>10:50:10</t>
  </si>
  <si>
    <t>11:14:05</t>
  </si>
  <si>
    <t>11:20:35</t>
  </si>
  <si>
    <t>11:28:37</t>
  </si>
  <si>
    <t>11:35:33</t>
  </si>
  <si>
    <t>11:51:49</t>
  </si>
  <si>
    <t>11:52:35</t>
  </si>
  <si>
    <t>11:56:00</t>
  </si>
  <si>
    <t>11:57:57</t>
  </si>
  <si>
    <t>12:02:46</t>
  </si>
  <si>
    <t>12:08:51</t>
  </si>
  <si>
    <t>12:12:18</t>
  </si>
  <si>
    <t>12:13:03</t>
  </si>
  <si>
    <t>12:38:29</t>
  </si>
  <si>
    <t>12:40:53</t>
  </si>
  <si>
    <t>12:49:35</t>
  </si>
  <si>
    <t>12:59:26</t>
  </si>
  <si>
    <t>13:13:10</t>
  </si>
  <si>
    <t>13:19:52</t>
  </si>
  <si>
    <t>13:31:34</t>
  </si>
  <si>
    <t>13:38:42</t>
  </si>
  <si>
    <t>13:39:23</t>
  </si>
  <si>
    <t>14:03:12</t>
  </si>
  <si>
    <t>14:04:15</t>
  </si>
  <si>
    <t>NA51</t>
  </si>
  <si>
    <t>14:05:12</t>
  </si>
  <si>
    <t>14:14:13</t>
  </si>
  <si>
    <t>CBD27Q</t>
  </si>
  <si>
    <t>14:26:25</t>
  </si>
  <si>
    <t>14:26:54</t>
  </si>
  <si>
    <t>14:43:59</t>
  </si>
  <si>
    <t>14:45:34</t>
  </si>
  <si>
    <t>14:49:35</t>
  </si>
  <si>
    <t>15:11:28</t>
  </si>
  <si>
    <t>15:14:28</t>
  </si>
  <si>
    <t>15:14:29</t>
  </si>
  <si>
    <t>15:19:30</t>
  </si>
  <si>
    <t>15:51:22</t>
  </si>
  <si>
    <t>15:53:38</t>
  </si>
  <si>
    <t>15:55:28</t>
  </si>
  <si>
    <t>15:55:45</t>
  </si>
  <si>
    <t>15:55:53</t>
  </si>
  <si>
    <t>15:56:20</t>
  </si>
  <si>
    <t>15:58:29</t>
  </si>
  <si>
    <t>15:59:50</t>
  </si>
  <si>
    <t>16:02:43</t>
  </si>
  <si>
    <t>16:04:25</t>
  </si>
  <si>
    <t>16:13:38</t>
  </si>
  <si>
    <t>16:16:12</t>
  </si>
  <si>
    <t>16:18:28</t>
  </si>
  <si>
    <t>16:20:43</t>
  </si>
  <si>
    <t>SSD450</t>
  </si>
  <si>
    <t>16:26:57</t>
  </si>
  <si>
    <t>16:30:09</t>
  </si>
  <si>
    <t>16:35:16</t>
  </si>
  <si>
    <t>16:36:03</t>
  </si>
  <si>
    <t>16:37:35</t>
  </si>
  <si>
    <t>16:42:39</t>
  </si>
  <si>
    <t>16:46:21</t>
  </si>
  <si>
    <t>16:48:52</t>
  </si>
  <si>
    <t>16:50:19</t>
  </si>
  <si>
    <t>16:53:43</t>
  </si>
  <si>
    <t>16:57:05</t>
  </si>
  <si>
    <t>17:01:14</t>
  </si>
  <si>
    <t>17:09:01</t>
  </si>
  <si>
    <t>17:09:29</t>
  </si>
  <si>
    <t>17:10:25</t>
  </si>
  <si>
    <t>17:18:58</t>
  </si>
  <si>
    <t>17:21:04</t>
  </si>
  <si>
    <t>17:26:19</t>
  </si>
  <si>
    <t>17:27:03</t>
  </si>
  <si>
    <t>17:32:14</t>
  </si>
  <si>
    <t>17:36:29</t>
  </si>
  <si>
    <t>17:37:48</t>
  </si>
  <si>
    <t>17:39:44</t>
  </si>
  <si>
    <t>17:44:49</t>
  </si>
  <si>
    <t>17:48:20</t>
  </si>
  <si>
    <t>17:50:11</t>
  </si>
  <si>
    <t>17:50:20</t>
  </si>
  <si>
    <t>17:54:01</t>
  </si>
  <si>
    <t>17:55:50</t>
  </si>
  <si>
    <t>17:55:56</t>
  </si>
  <si>
    <t>17:58:03</t>
  </si>
  <si>
    <t>18:00:50</t>
  </si>
  <si>
    <t>18:01:00</t>
  </si>
  <si>
    <t>18:02:08</t>
  </si>
  <si>
    <t>18:02:29</t>
  </si>
  <si>
    <t>18:04:55</t>
  </si>
  <si>
    <t>18:06:52</t>
  </si>
  <si>
    <t>18:17:08</t>
  </si>
  <si>
    <t>18:20:26</t>
  </si>
  <si>
    <t>18:20:27</t>
  </si>
  <si>
    <t>18:22:05</t>
  </si>
  <si>
    <t>18:25:19</t>
  </si>
  <si>
    <t>18:27:03</t>
  </si>
  <si>
    <t>18:30:33</t>
  </si>
  <si>
    <t>18:34:12</t>
  </si>
  <si>
    <t>18:34:49</t>
  </si>
  <si>
    <t>18:35:18</t>
  </si>
  <si>
    <t>18:37:17</t>
  </si>
  <si>
    <t>18:38:54</t>
  </si>
  <si>
    <t>18:39:00</t>
  </si>
  <si>
    <t>18:43:07</t>
  </si>
  <si>
    <t>18:44:42</t>
  </si>
  <si>
    <t>18:47:18</t>
  </si>
  <si>
    <t>18:48:00</t>
  </si>
  <si>
    <t>18:51:06</t>
  </si>
  <si>
    <t>18:53:20</t>
  </si>
  <si>
    <t>18:56:00</t>
  </si>
  <si>
    <t>18:59:57</t>
  </si>
  <si>
    <t>19:04:30</t>
  </si>
  <si>
    <t>19:05:06</t>
  </si>
  <si>
    <t>19:05:59</t>
  </si>
  <si>
    <t>19:06:29</t>
  </si>
  <si>
    <t>19:07:55</t>
  </si>
  <si>
    <t>19:12:13</t>
  </si>
  <si>
    <t>19:15:39</t>
  </si>
  <si>
    <t>NU01</t>
  </si>
  <si>
    <t>19:15:42</t>
  </si>
  <si>
    <t>19:21:52</t>
  </si>
  <si>
    <t>19:22:13</t>
  </si>
  <si>
    <t>19:24:08</t>
  </si>
  <si>
    <t>19:24:31</t>
  </si>
  <si>
    <t>19:24:54</t>
  </si>
  <si>
    <t>19:35:31</t>
  </si>
  <si>
    <t>19:35:57</t>
  </si>
  <si>
    <t>19:36:21</t>
  </si>
  <si>
    <t>19:37:41</t>
  </si>
  <si>
    <t>19:37:56</t>
  </si>
  <si>
    <t>19:42:08</t>
  </si>
  <si>
    <t>19:43:56</t>
  </si>
  <si>
    <t>19:44:27</t>
  </si>
  <si>
    <t>19:50:35</t>
  </si>
  <si>
    <t>19:51:43</t>
  </si>
  <si>
    <t>19:56:57</t>
  </si>
  <si>
    <t>19:57:11</t>
  </si>
  <si>
    <t>19:57:56</t>
  </si>
  <si>
    <t>20:02:10</t>
  </si>
  <si>
    <t>20:02:14</t>
  </si>
  <si>
    <t>20:05:02</t>
  </si>
  <si>
    <t>20:10:14</t>
  </si>
  <si>
    <t>20:22:15</t>
  </si>
  <si>
    <t>20:25:55</t>
  </si>
  <si>
    <t>20:27:49</t>
  </si>
  <si>
    <t>20:27:58</t>
  </si>
  <si>
    <t>20:28:01</t>
  </si>
  <si>
    <t>20:29:37</t>
  </si>
  <si>
    <t>20:39:36</t>
  </si>
  <si>
    <t>20:41:00</t>
  </si>
  <si>
    <t>KI45</t>
  </si>
  <si>
    <t>20:44:52</t>
  </si>
  <si>
    <t>20:46:16</t>
  </si>
  <si>
    <t>20:52:57</t>
  </si>
  <si>
    <t>20:53:30</t>
  </si>
  <si>
    <t>20:57:43</t>
  </si>
  <si>
    <t>21:02:19</t>
  </si>
  <si>
    <t>21:02:49</t>
  </si>
  <si>
    <t>21:05:07</t>
  </si>
  <si>
    <t>21:05:45</t>
  </si>
  <si>
    <t>21:09:54</t>
  </si>
  <si>
    <t>21:10:50</t>
  </si>
  <si>
    <t>21:11:07</t>
  </si>
  <si>
    <t>21:16:41</t>
  </si>
  <si>
    <t>21:18:16</t>
  </si>
  <si>
    <t>21:18:28</t>
  </si>
  <si>
    <t>21:26:21</t>
  </si>
  <si>
    <t>21:27:08</t>
  </si>
  <si>
    <t>21:30:33</t>
  </si>
  <si>
    <t>21:37:50</t>
  </si>
  <si>
    <t>21:45:17</t>
  </si>
  <si>
    <t>21:52:44</t>
  </si>
  <si>
    <t>21:53:59</t>
  </si>
  <si>
    <t>21:54:00</t>
  </si>
  <si>
    <t>21:57:21</t>
  </si>
  <si>
    <t>21:58:17</t>
  </si>
  <si>
    <t>22:03:38</t>
  </si>
  <si>
    <t>22:12:06</t>
  </si>
  <si>
    <t>22:15:05</t>
  </si>
  <si>
    <t>22:18:23</t>
  </si>
  <si>
    <t>22:18:33</t>
  </si>
  <si>
    <t>22:23:42</t>
  </si>
  <si>
    <t>22:27:56</t>
  </si>
  <si>
    <t>22:29:27</t>
  </si>
  <si>
    <t>22:29:41</t>
  </si>
  <si>
    <t>22:32:43</t>
  </si>
  <si>
    <t>22:33:48</t>
  </si>
  <si>
    <t>22:37:00</t>
  </si>
  <si>
    <t>22:37:02</t>
  </si>
  <si>
    <t>22:39:09</t>
  </si>
  <si>
    <t>22:41:27</t>
  </si>
  <si>
    <t>22:49:08</t>
  </si>
  <si>
    <t>22:52:18</t>
  </si>
  <si>
    <t>22:54:00</t>
  </si>
  <si>
    <t>23:07:48</t>
  </si>
  <si>
    <t>23:18:45</t>
  </si>
  <si>
    <t>23:26:00</t>
  </si>
  <si>
    <t>23:50:00</t>
  </si>
  <si>
    <t>23:51:00</t>
  </si>
  <si>
    <t>30/01/2009</t>
  </si>
  <si>
    <t>00:11:00</t>
  </si>
  <si>
    <t>00:30:37</t>
  </si>
  <si>
    <t>00:55:32</t>
  </si>
  <si>
    <t>01:19:20</t>
  </si>
  <si>
    <t>01:21:32</t>
  </si>
  <si>
    <t>01:28:43</t>
  </si>
  <si>
    <t>02:14:36</t>
  </si>
  <si>
    <t>02:47:05</t>
  </si>
  <si>
    <t>03:38:11</t>
  </si>
  <si>
    <t>03:44:30</t>
  </si>
  <si>
    <t>05:37:58</t>
  </si>
  <si>
    <t>05:44:10</t>
  </si>
  <si>
    <t>06:12:25</t>
  </si>
  <si>
    <t>06:20:09</t>
  </si>
  <si>
    <t>06:22:15</t>
  </si>
  <si>
    <t>06:35:47</t>
  </si>
  <si>
    <t>07:01:51</t>
  </si>
  <si>
    <t>07:09:04</t>
  </si>
  <si>
    <t>07:43:46</t>
  </si>
  <si>
    <t>07:48:57</t>
  </si>
  <si>
    <t>08:05:06</t>
  </si>
  <si>
    <t>08:09:26</t>
  </si>
  <si>
    <t>08:16:06</t>
  </si>
  <si>
    <t>08:20:23</t>
  </si>
  <si>
    <t>08:23:51</t>
  </si>
  <si>
    <t>08:26:37</t>
  </si>
  <si>
    <t>08:40:43</t>
  </si>
  <si>
    <t>08:47:19</t>
  </si>
  <si>
    <t>LM55</t>
  </si>
  <si>
    <t>08:56:19</t>
  </si>
  <si>
    <t>09:00:56</t>
  </si>
  <si>
    <t>CBD366T</t>
  </si>
  <si>
    <t>09:03:47</t>
  </si>
  <si>
    <t>09:06:12</t>
  </si>
  <si>
    <t>09:08:18</t>
  </si>
  <si>
    <t>09:12:44</t>
  </si>
  <si>
    <t>09:12:55</t>
  </si>
  <si>
    <t>09:15:11</t>
  </si>
  <si>
    <t>09:19:41</t>
  </si>
  <si>
    <t>09:20:04</t>
  </si>
  <si>
    <t>09:23:52</t>
  </si>
  <si>
    <t>09:32:53</t>
  </si>
  <si>
    <t>09:33:38</t>
  </si>
  <si>
    <t>09:43:27</t>
  </si>
  <si>
    <t>09:58:56</t>
  </si>
  <si>
    <t>10:11:49</t>
  </si>
  <si>
    <t>10:23:31</t>
  </si>
  <si>
    <t>11:06:07</t>
  </si>
  <si>
    <t>11:07:48</t>
  </si>
  <si>
    <t>11:13:34</t>
  </si>
  <si>
    <t>11:15:06</t>
  </si>
  <si>
    <t>11:21:42</t>
  </si>
  <si>
    <t>11:34:28</t>
  </si>
  <si>
    <t>11:35:59</t>
  </si>
  <si>
    <t>11:46:10</t>
  </si>
  <si>
    <t>11:52:44</t>
  </si>
  <si>
    <t>11:55:18</t>
  </si>
  <si>
    <t>NU28</t>
  </si>
  <si>
    <t>12:14:16</t>
  </si>
  <si>
    <t>12:19:26</t>
  </si>
  <si>
    <t>12:49:21</t>
  </si>
  <si>
    <t>12:53:33</t>
  </si>
  <si>
    <t>12:54:45</t>
  </si>
  <si>
    <t>13:00:15</t>
  </si>
  <si>
    <t>13:11:57</t>
  </si>
  <si>
    <t>13:14:46</t>
  </si>
  <si>
    <t>13:16:04</t>
  </si>
  <si>
    <t>13:16:44</t>
  </si>
  <si>
    <t>13:21:03</t>
  </si>
  <si>
    <t>SSD116</t>
  </si>
  <si>
    <t>13:33:11</t>
  </si>
  <si>
    <t>13:52:01</t>
  </si>
  <si>
    <t>13:58:33</t>
  </si>
  <si>
    <t>14:01:18</t>
  </si>
  <si>
    <t>14:07:36</t>
  </si>
  <si>
    <t>14:31:56</t>
  </si>
  <si>
    <t>14:34:00</t>
  </si>
  <si>
    <t>14:35:18</t>
  </si>
  <si>
    <t>14:38:43</t>
  </si>
  <si>
    <t>14:47:41</t>
  </si>
  <si>
    <t>14:51:18</t>
  </si>
  <si>
    <t>15:13:24</t>
  </si>
  <si>
    <t>15:28:20</t>
  </si>
  <si>
    <t>15:31:30</t>
  </si>
  <si>
    <t>15:52:52</t>
  </si>
  <si>
    <t>15:56:19</t>
  </si>
  <si>
    <t>16:06:13</t>
  </si>
  <si>
    <t>16:09:58</t>
  </si>
  <si>
    <t>16:11:24</t>
  </si>
  <si>
    <t>16:24:28</t>
  </si>
  <si>
    <t>16:28:13</t>
  </si>
  <si>
    <t>16:31:46</t>
  </si>
  <si>
    <t>16:32:08</t>
  </si>
  <si>
    <t>16:32:28</t>
  </si>
  <si>
    <t>16:33:07</t>
  </si>
  <si>
    <t>16:33:34</t>
  </si>
  <si>
    <t>16:35:17</t>
  </si>
  <si>
    <t>16:46:16</t>
  </si>
  <si>
    <t>16:49:56</t>
  </si>
  <si>
    <t>17:04:39</t>
  </si>
  <si>
    <t>17:05:48</t>
  </si>
  <si>
    <t>17:06:26</t>
  </si>
  <si>
    <t>17:15:04</t>
  </si>
  <si>
    <t>17:22:36</t>
  </si>
  <si>
    <t>17:27:00</t>
  </si>
  <si>
    <t>17:27:47</t>
  </si>
  <si>
    <t>17:27:59</t>
  </si>
  <si>
    <t>17:30:12</t>
  </si>
  <si>
    <t>17:36:28</t>
  </si>
  <si>
    <t>17:36:50</t>
  </si>
  <si>
    <t>17:42:11</t>
  </si>
  <si>
    <t>17:43:24</t>
  </si>
  <si>
    <t>17:48:59</t>
  </si>
  <si>
    <t>18:00:45</t>
  </si>
  <si>
    <t>M41</t>
  </si>
  <si>
    <t>18:01:02</t>
  </si>
  <si>
    <t>18:01:47</t>
  </si>
  <si>
    <t>18:03:42</t>
  </si>
  <si>
    <t>18:24:10</t>
  </si>
  <si>
    <t>18:35:37</t>
  </si>
  <si>
    <t>18:41:17</t>
  </si>
  <si>
    <t>18:44:15</t>
  </si>
  <si>
    <t>18:45:58</t>
  </si>
  <si>
    <t>19:02:06</t>
  </si>
  <si>
    <t>19:08:57</t>
  </si>
  <si>
    <t>19:09:33</t>
  </si>
  <si>
    <t>PP06</t>
  </si>
  <si>
    <t>19:14:46</t>
  </si>
  <si>
    <t>19:17:15</t>
  </si>
  <si>
    <t>19:18:03</t>
  </si>
  <si>
    <t>19:19:39</t>
  </si>
  <si>
    <t>19:26:48</t>
  </si>
  <si>
    <t>19:26:51</t>
  </si>
  <si>
    <t>19:29:18</t>
  </si>
  <si>
    <t>19:31:58</t>
  </si>
  <si>
    <t>19:32:11</t>
  </si>
  <si>
    <t>19:32:46</t>
  </si>
  <si>
    <t>19:38:47</t>
  </si>
  <si>
    <t>19:48:15</t>
  </si>
  <si>
    <t>19:49:33</t>
  </si>
  <si>
    <t>19:50:51</t>
  </si>
  <si>
    <t>19:54:59</t>
  </si>
  <si>
    <t>19:57:49</t>
  </si>
  <si>
    <t>19:57:51</t>
  </si>
  <si>
    <t>19:59:27</t>
  </si>
  <si>
    <t>20:00:25</t>
  </si>
  <si>
    <t>20:16:17</t>
  </si>
  <si>
    <t>20:17:53</t>
  </si>
  <si>
    <t>20:18:21</t>
  </si>
  <si>
    <t>20:19:48</t>
  </si>
  <si>
    <t>20:50:12</t>
  </si>
  <si>
    <t>20:58:48</t>
  </si>
  <si>
    <t>21:01:28</t>
  </si>
  <si>
    <t>21:02:38</t>
  </si>
  <si>
    <t>21:04:57</t>
  </si>
  <si>
    <t>21:05:58</t>
  </si>
  <si>
    <t>21:16:54</t>
  </si>
  <si>
    <t>21:23:06</t>
  </si>
  <si>
    <t>21:24:22</t>
  </si>
  <si>
    <t>21:24:59</t>
  </si>
  <si>
    <t>21:40:58</t>
  </si>
  <si>
    <t>21:48:50</t>
  </si>
  <si>
    <t>22:11:16</t>
  </si>
  <si>
    <t>22:40:43</t>
  </si>
  <si>
    <t>31/01/2009</t>
  </si>
  <si>
    <t>00:18:22</t>
  </si>
  <si>
    <t>00:22:38</t>
  </si>
  <si>
    <t>01:58:24</t>
  </si>
  <si>
    <t>02:01:36</t>
  </si>
  <si>
    <t>02:02:22</t>
  </si>
  <si>
    <t>02:17:58</t>
  </si>
  <si>
    <t>02:54:32</t>
  </si>
  <si>
    <t>04:17:18</t>
  </si>
  <si>
    <t>04:17:55</t>
  </si>
  <si>
    <t>04:49:27</t>
  </si>
  <si>
    <t>05:00:41</t>
  </si>
  <si>
    <t>06:05:47</t>
  </si>
  <si>
    <t>06:32:00</t>
  </si>
  <si>
    <t>07:00:35</t>
  </si>
  <si>
    <t>07:34:02</t>
  </si>
  <si>
    <t>07:58:23</t>
  </si>
  <si>
    <t>08:06:47</t>
  </si>
  <si>
    <t>08:56:21</t>
  </si>
  <si>
    <t>09:12:39</t>
  </si>
  <si>
    <t>09:17:10</t>
  </si>
  <si>
    <t>09:23:49</t>
  </si>
  <si>
    <t>09:28:21</t>
  </si>
  <si>
    <t>09:36:15</t>
  </si>
  <si>
    <t>10:40:38</t>
  </si>
  <si>
    <t>10:45:15</t>
  </si>
  <si>
    <t>10:51:35</t>
  </si>
  <si>
    <t>11:13:28</t>
  </si>
  <si>
    <t>VH35</t>
  </si>
  <si>
    <t>11:18:26</t>
  </si>
  <si>
    <t>11:27:02</t>
  </si>
  <si>
    <t>11:34:10</t>
  </si>
  <si>
    <t>11:36:31</t>
  </si>
  <si>
    <t>11:44:56</t>
  </si>
  <si>
    <t>11:57:44</t>
  </si>
  <si>
    <t>12:07:55</t>
  </si>
  <si>
    <t>12:10:11</t>
  </si>
  <si>
    <t>12:11:22</t>
  </si>
  <si>
    <t>12:34:28</t>
  </si>
  <si>
    <t>13:00:38</t>
  </si>
  <si>
    <t>13:02:38</t>
  </si>
  <si>
    <t>13:24:21</t>
  </si>
  <si>
    <t>13:26:37</t>
  </si>
  <si>
    <t>13:39:28</t>
  </si>
  <si>
    <t>13:58:42</t>
  </si>
  <si>
    <t>14:05:19</t>
  </si>
  <si>
    <t>14:11:06</t>
  </si>
  <si>
    <t>14:13:12</t>
  </si>
  <si>
    <t>14:37:19</t>
  </si>
  <si>
    <t>14:44:23</t>
  </si>
  <si>
    <t>14:45:57</t>
  </si>
  <si>
    <t>14:48:32</t>
  </si>
  <si>
    <t>14:50:28</t>
  </si>
  <si>
    <t>14:56:51</t>
  </si>
  <si>
    <t>15:07:56</t>
  </si>
  <si>
    <t>15:08:09</t>
  </si>
  <si>
    <t>15:20:07</t>
  </si>
  <si>
    <t>15:20:46</t>
  </si>
  <si>
    <t>15:26:35</t>
  </si>
  <si>
    <t>15:35:36</t>
  </si>
  <si>
    <t>15:37:28</t>
  </si>
  <si>
    <t>15:37:57</t>
  </si>
  <si>
    <t>15:40:21</t>
  </si>
  <si>
    <t>15:42:24</t>
  </si>
  <si>
    <t>15:49:29</t>
  </si>
  <si>
    <t>16:26:12</t>
  </si>
  <si>
    <t>16:31:00</t>
  </si>
  <si>
    <t>16:45:38</t>
  </si>
  <si>
    <t>16:47:16</t>
  </si>
  <si>
    <t>16:57:24</t>
  </si>
  <si>
    <t>16:58:24</t>
  </si>
  <si>
    <t>17:05:13</t>
  </si>
  <si>
    <t>17:07:39</t>
  </si>
  <si>
    <t>17:14:20</t>
  </si>
  <si>
    <t>17:21:27</t>
  </si>
  <si>
    <t>17:22:43</t>
  </si>
  <si>
    <t>17:37:12</t>
  </si>
  <si>
    <t>17:49:50</t>
  </si>
  <si>
    <t>17:50:53</t>
  </si>
  <si>
    <t>17:55:14</t>
  </si>
  <si>
    <t>18:01:09</t>
  </si>
  <si>
    <t>18:02:58</t>
  </si>
  <si>
    <t>18:03:53</t>
  </si>
  <si>
    <t>18:05:46</t>
  </si>
  <si>
    <t>18:10:35</t>
  </si>
  <si>
    <t>SM179B</t>
  </si>
  <si>
    <t>18:37:42</t>
  </si>
  <si>
    <t>18:43:22</t>
  </si>
  <si>
    <t>18:54:24</t>
  </si>
  <si>
    <t>18:57:12</t>
  </si>
  <si>
    <t>19:14:13</t>
  </si>
  <si>
    <t>19:15:15</t>
  </si>
  <si>
    <t>19:20:43</t>
  </si>
  <si>
    <t>19:38:29</t>
  </si>
  <si>
    <t>19:58:02</t>
  </si>
  <si>
    <t>20:03:39</t>
  </si>
  <si>
    <t>20:11:20</t>
  </si>
  <si>
    <t>20:13:52</t>
  </si>
  <si>
    <t>20:20:22</t>
  </si>
  <si>
    <t>20:23:25</t>
  </si>
  <si>
    <t>20:42:16</t>
  </si>
  <si>
    <t>20:45:26</t>
  </si>
  <si>
    <t>21:09:45</t>
  </si>
  <si>
    <t>21:18:02</t>
  </si>
  <si>
    <t>21:29:24</t>
  </si>
  <si>
    <t>21:34:35</t>
  </si>
  <si>
    <t>21:41:01</t>
  </si>
  <si>
    <t>22:13:49</t>
  </si>
  <si>
    <t>22:33:05</t>
  </si>
  <si>
    <t>22:44:00</t>
  </si>
  <si>
    <t>22:45:17</t>
  </si>
  <si>
    <t>22:51:48</t>
  </si>
  <si>
    <t>23:12:36</t>
  </si>
  <si>
    <t>23:18:13</t>
  </si>
  <si>
    <t>23:29:00</t>
  </si>
  <si>
    <t>23:42:35</t>
  </si>
  <si>
    <t>23:43:28</t>
  </si>
  <si>
    <t>23:46:13</t>
  </si>
  <si>
    <t>23:49:07</t>
  </si>
  <si>
    <t>23:54:33</t>
  </si>
  <si>
    <t>23:56:00</t>
  </si>
  <si>
    <t>23:57:41</t>
  </si>
  <si>
    <t>1/02/2009</t>
  </si>
  <si>
    <t>00:04:40</t>
  </si>
  <si>
    <t>00:05:53</t>
  </si>
  <si>
    <t>00:07:35</t>
  </si>
  <si>
    <t>00:13:12</t>
  </si>
  <si>
    <t>00:23:34</t>
  </si>
  <si>
    <t>00:38:52</t>
  </si>
  <si>
    <t>00:40:18</t>
  </si>
  <si>
    <t>00:42:27</t>
  </si>
  <si>
    <t>00:47:28</t>
  </si>
  <si>
    <t>00:51:00</t>
  </si>
  <si>
    <t>00:51:36</t>
  </si>
  <si>
    <t>00:53:49</t>
  </si>
  <si>
    <t>01:11:07</t>
  </si>
  <si>
    <t>01:16:00</t>
  </si>
  <si>
    <t>01:29:00</t>
  </si>
  <si>
    <t>01:53:00</t>
  </si>
  <si>
    <t>01:58:50</t>
  </si>
  <si>
    <t>02:05:00</t>
  </si>
  <si>
    <t>02:13:28</t>
  </si>
  <si>
    <t>02:38:34</t>
  </si>
  <si>
    <t>02:41:49</t>
  </si>
  <si>
    <t>03:39:41</t>
  </si>
  <si>
    <t>05:30:39</t>
  </si>
  <si>
    <t>05:53:59</t>
  </si>
  <si>
    <t>06:22:50</t>
  </si>
  <si>
    <t>06:58:55</t>
  </si>
  <si>
    <t>07:04:00</t>
  </si>
  <si>
    <t>07:22:09</t>
  </si>
  <si>
    <t>07:25:31</t>
  </si>
  <si>
    <t>08:05:07</t>
  </si>
  <si>
    <t>08:09:14</t>
  </si>
  <si>
    <t>08:21:12</t>
  </si>
  <si>
    <t>08:25:51</t>
  </si>
  <si>
    <t>08:40:24</t>
  </si>
  <si>
    <t>08:40:59</t>
  </si>
  <si>
    <t>09:22:54</t>
  </si>
  <si>
    <t>09:57:04</t>
  </si>
  <si>
    <t>10:23:24</t>
  </si>
  <si>
    <t>10:27:44</t>
  </si>
  <si>
    <t>10:57:03</t>
  </si>
  <si>
    <t>11:03:22</t>
  </si>
  <si>
    <t>11:04:59</t>
  </si>
  <si>
    <t>11:20:34</t>
  </si>
  <si>
    <t>11:21:01</t>
  </si>
  <si>
    <t>11:33:48</t>
  </si>
  <si>
    <t>12:01:45</t>
  </si>
  <si>
    <t>12:13:11</t>
  </si>
  <si>
    <t>12:21:36</t>
  </si>
  <si>
    <t>12:40:47</t>
  </si>
  <si>
    <t>12:56:13</t>
  </si>
  <si>
    <t>12:56:39</t>
  </si>
  <si>
    <t>13:02:06</t>
  </si>
  <si>
    <t>13:18:22</t>
  </si>
  <si>
    <t>13:20:38</t>
  </si>
  <si>
    <t>13:37:41</t>
  </si>
  <si>
    <t>13:44:34</t>
  </si>
  <si>
    <t>13:47:11</t>
  </si>
  <si>
    <t>14:06:45</t>
  </si>
  <si>
    <t>14:08:03</t>
  </si>
  <si>
    <t>14:42:53</t>
  </si>
  <si>
    <t>14:52:09</t>
  </si>
  <si>
    <t>15:07:07</t>
  </si>
  <si>
    <t>15:08:49</t>
  </si>
  <si>
    <t>15:25:47</t>
  </si>
  <si>
    <t>15:53:07</t>
  </si>
  <si>
    <t>15:55:31</t>
  </si>
  <si>
    <t>15:57:26</t>
  </si>
  <si>
    <t>16:02:39</t>
  </si>
  <si>
    <t>16:10:35</t>
  </si>
  <si>
    <t>16:26:39</t>
  </si>
  <si>
    <t>16:29:38</t>
  </si>
  <si>
    <t>16:31:51</t>
  </si>
  <si>
    <t>16:43:57</t>
  </si>
  <si>
    <t>16:45:11</t>
  </si>
  <si>
    <t>16:51:05</t>
  </si>
  <si>
    <t>17:16:53</t>
  </si>
  <si>
    <t>17:28:49</t>
  </si>
  <si>
    <t>17:29:11</t>
  </si>
  <si>
    <t>17:31:23</t>
  </si>
  <si>
    <t>SSD380</t>
  </si>
  <si>
    <t>18:03:55</t>
  </si>
  <si>
    <t>18:04:25</t>
  </si>
  <si>
    <t>18:09:11</t>
  </si>
  <si>
    <t>18:11:38</t>
  </si>
  <si>
    <t>18:13:00</t>
  </si>
  <si>
    <t>18:24:13</t>
  </si>
  <si>
    <t>18:28:34</t>
  </si>
  <si>
    <t>18:29:08</t>
  </si>
  <si>
    <t>18:30:17</t>
  </si>
  <si>
    <t>18:31:41</t>
  </si>
  <si>
    <t>18:35:31</t>
  </si>
  <si>
    <t>18:45:59</t>
  </si>
  <si>
    <t>18:56:08</t>
  </si>
  <si>
    <t>19:05:51</t>
  </si>
  <si>
    <t>19:08:32</t>
  </si>
  <si>
    <t>19:08:41</t>
  </si>
  <si>
    <t>19:13:40</t>
  </si>
  <si>
    <t>19:30:25</t>
  </si>
  <si>
    <t>19:43:28</t>
  </si>
  <si>
    <t>19:45:06</t>
  </si>
  <si>
    <t>19:55:19</t>
  </si>
  <si>
    <t>20:08:00</t>
  </si>
  <si>
    <t>20:39:55</t>
  </si>
  <si>
    <t>20:58:35</t>
  </si>
  <si>
    <t>21:02:39</t>
  </si>
  <si>
    <t>21:25:31</t>
  </si>
  <si>
    <t>21:35:53</t>
  </si>
  <si>
    <t>21:40:53</t>
  </si>
  <si>
    <t>21:43:06</t>
  </si>
  <si>
    <t>21:56:00</t>
  </si>
  <si>
    <t>22:08:20</t>
  </si>
  <si>
    <t>22:32:17</t>
  </si>
  <si>
    <t>2/02/2009</t>
  </si>
  <si>
    <t>00:50:03</t>
  </si>
  <si>
    <t>01:06:08</t>
  </si>
  <si>
    <t>02:17:00</t>
  </si>
  <si>
    <t>02:35:00</t>
  </si>
  <si>
    <t>03:02:30</t>
  </si>
  <si>
    <t>03:17:22</t>
  </si>
  <si>
    <t>03:21:00</t>
  </si>
  <si>
    <t>03:56:29</t>
  </si>
  <si>
    <t>04:25:00</t>
  </si>
  <si>
    <t>07:39:54</t>
  </si>
  <si>
    <t>07:44:35</t>
  </si>
  <si>
    <t>08:06:48</t>
  </si>
  <si>
    <t>08:10:05</t>
  </si>
  <si>
    <t>09:03:37</t>
  </si>
  <si>
    <t>09:45:34</t>
  </si>
  <si>
    <t>09:47:29</t>
  </si>
  <si>
    <t>09:50:52</t>
  </si>
  <si>
    <t>10:15:07</t>
  </si>
  <si>
    <t>10:23:46</t>
  </si>
  <si>
    <t>NA19</t>
  </si>
  <si>
    <t>11:20:42</t>
  </si>
  <si>
    <t>11:39:14</t>
  </si>
  <si>
    <t>11:40:48</t>
  </si>
  <si>
    <t>11:52:49</t>
  </si>
  <si>
    <t>12:07:03</t>
  </si>
  <si>
    <t>12:07:13</t>
  </si>
  <si>
    <t>12:09:48</t>
  </si>
  <si>
    <t>12:12:47</t>
  </si>
  <si>
    <t>12:19:01</t>
  </si>
  <si>
    <t>12:39:13</t>
  </si>
  <si>
    <t>12:43:37</t>
  </si>
  <si>
    <t>13:03:07</t>
  </si>
  <si>
    <t>13:03:31</t>
  </si>
  <si>
    <t>13:06:06</t>
  </si>
  <si>
    <t>13:21:14</t>
  </si>
  <si>
    <t>13:27:44</t>
  </si>
  <si>
    <t>14:06:20</t>
  </si>
  <si>
    <t>14:08:58</t>
  </si>
  <si>
    <t>14:11:19</t>
  </si>
  <si>
    <t>14:12:47</t>
  </si>
  <si>
    <t>14:26:16</t>
  </si>
  <si>
    <t>14:34:55</t>
  </si>
  <si>
    <t>14:38:53</t>
  </si>
  <si>
    <t>15:05:15</t>
  </si>
  <si>
    <t>15:06:56</t>
  </si>
  <si>
    <t>15:17:25</t>
  </si>
  <si>
    <t>15:19:11</t>
  </si>
  <si>
    <t>15:29:47</t>
  </si>
  <si>
    <t>15:39:23</t>
  </si>
  <si>
    <t>15:42:48</t>
  </si>
  <si>
    <t>16:18:15</t>
  </si>
  <si>
    <t>16:18:33</t>
  </si>
  <si>
    <t>16:23:26</t>
  </si>
  <si>
    <t>16:37:33</t>
  </si>
  <si>
    <t>17:16:25</t>
  </si>
  <si>
    <t>17:25:10</t>
  </si>
  <si>
    <t>17:40:17</t>
  </si>
  <si>
    <t>17:50:24</t>
  </si>
  <si>
    <t>18:11:37</t>
  </si>
  <si>
    <t>18:14:31</t>
  </si>
  <si>
    <t>SD313</t>
  </si>
  <si>
    <t>18:41:44</t>
  </si>
  <si>
    <t>19:12:20</t>
  </si>
  <si>
    <t>19:48:50</t>
  </si>
  <si>
    <t>19:52:40</t>
  </si>
  <si>
    <t>19:52:41</t>
  </si>
  <si>
    <t>20:07:49</t>
  </si>
  <si>
    <t>20:08:25</t>
  </si>
  <si>
    <t>21:21:35</t>
  </si>
  <si>
    <t>21:43:29</t>
  </si>
  <si>
    <t>21:48:49</t>
  </si>
  <si>
    <t>22:11:41</t>
  </si>
  <si>
    <t>23:20:21</t>
  </si>
  <si>
    <t>3/02/2009</t>
  </si>
  <si>
    <t>03:55:52</t>
  </si>
  <si>
    <t>05:32:48</t>
  </si>
  <si>
    <t>07:20:23</t>
  </si>
  <si>
    <t>07:54:57</t>
  </si>
  <si>
    <t>08:13:31</t>
  </si>
  <si>
    <t>08:47:18</t>
  </si>
  <si>
    <t>09:20:53</t>
  </si>
  <si>
    <t>09:46:17</t>
  </si>
  <si>
    <t>09:47:30</t>
  </si>
  <si>
    <t>11:05:04</t>
  </si>
  <si>
    <t>11:14:15</t>
  </si>
  <si>
    <t>12:05:14</t>
  </si>
  <si>
    <t>12:22:00</t>
  </si>
  <si>
    <t>12:23:38</t>
  </si>
  <si>
    <t>12:44:50</t>
  </si>
  <si>
    <t>12:45:09</t>
  </si>
  <si>
    <t>12:54:00</t>
  </si>
  <si>
    <t>13:03:58</t>
  </si>
  <si>
    <t>13:28:46</t>
  </si>
  <si>
    <t>13:33:04</t>
  </si>
  <si>
    <t>13:49:35</t>
  </si>
  <si>
    <t>14:38:36</t>
  </si>
  <si>
    <t>LC01</t>
  </si>
  <si>
    <t>14:48:55</t>
  </si>
  <si>
    <t>14:54:44</t>
  </si>
  <si>
    <t>15:59:49</t>
  </si>
  <si>
    <t>16:29:13</t>
  </si>
  <si>
    <t>16:29:57</t>
  </si>
  <si>
    <t>16:33:11</t>
  </si>
  <si>
    <t>16:34:51</t>
  </si>
  <si>
    <t>17:50:03</t>
  </si>
  <si>
    <t>18:05:23</t>
  </si>
  <si>
    <t>18:10:09</t>
  </si>
  <si>
    <t>18:19:10</t>
  </si>
  <si>
    <t>19:35:58</t>
  </si>
  <si>
    <t>19:44:14</t>
  </si>
  <si>
    <t>20:11:07</t>
  </si>
  <si>
    <t>20:24:20</t>
  </si>
  <si>
    <t>CN21</t>
  </si>
  <si>
    <t>20:52:28</t>
  </si>
  <si>
    <t>21:48:41</t>
  </si>
  <si>
    <t>4/02/2009</t>
  </si>
  <si>
    <t>00:26:00</t>
  </si>
  <si>
    <t>01:39:00</t>
  </si>
  <si>
    <t>HH386G</t>
  </si>
  <si>
    <t>01:53:59</t>
  </si>
  <si>
    <t>02:42:00</t>
  </si>
  <si>
    <t>04:22:00</t>
  </si>
  <si>
    <t>05:45:38</t>
  </si>
  <si>
    <t>07:23:37</t>
  </si>
  <si>
    <t>08:09:03</t>
  </si>
  <si>
    <t>SD413</t>
  </si>
  <si>
    <t>08:31:37</t>
  </si>
  <si>
    <t>09:03:06</t>
  </si>
  <si>
    <t>09:46:40</t>
  </si>
  <si>
    <t>09:47:37</t>
  </si>
  <si>
    <t>SSD318</t>
  </si>
  <si>
    <t>11:19:25</t>
  </si>
  <si>
    <t>12:36:36</t>
  </si>
  <si>
    <t>13:01:52</t>
  </si>
  <si>
    <t>13:23:45</t>
  </si>
  <si>
    <t>13:38:28</t>
  </si>
  <si>
    <t>13:50:34</t>
  </si>
  <si>
    <t>14:12:04</t>
  </si>
  <si>
    <t>15:28:46</t>
  </si>
  <si>
    <t>15:54:58</t>
  </si>
  <si>
    <t>16:18:32</t>
  </si>
  <si>
    <t>16:37:44</t>
  </si>
  <si>
    <t>17:37:05</t>
  </si>
  <si>
    <t>22:26:30</t>
  </si>
  <si>
    <t>23:15:01</t>
  </si>
  <si>
    <t>23:23:14</t>
  </si>
  <si>
    <t>23:37:00</t>
  </si>
  <si>
    <t>5/02/2009</t>
  </si>
  <si>
    <t>00:03:41</t>
  </si>
  <si>
    <t>05:17:10</t>
  </si>
  <si>
    <t>09:10:48</t>
  </si>
  <si>
    <t>09:24:23</t>
  </si>
  <si>
    <t>10:02:32</t>
  </si>
  <si>
    <t>10:15:20</t>
  </si>
  <si>
    <t>10:21:33</t>
  </si>
  <si>
    <t>10:37:47</t>
  </si>
  <si>
    <t>11:49:42</t>
  </si>
  <si>
    <t>13:54:07</t>
  </si>
  <si>
    <t>14:04:13</t>
  </si>
  <si>
    <t>15:16:09</t>
  </si>
  <si>
    <t>15:22:06</t>
  </si>
  <si>
    <t>15:47:35</t>
  </si>
  <si>
    <t>15:49:47</t>
  </si>
  <si>
    <t>15:54:21</t>
  </si>
  <si>
    <t>ME347D</t>
  </si>
  <si>
    <t>17:40:56</t>
  </si>
  <si>
    <t>19:00:28</t>
  </si>
  <si>
    <t>19:16:10</t>
  </si>
  <si>
    <t>19:33:53</t>
  </si>
  <si>
    <t>20:08:50</t>
  </si>
  <si>
    <t>20:29:33</t>
  </si>
  <si>
    <t>21:29:08</t>
  </si>
  <si>
    <t>23:03:16</t>
  </si>
  <si>
    <t>23:15:24</t>
  </si>
  <si>
    <t>6/02/2009</t>
  </si>
  <si>
    <t>06:33:07</t>
  </si>
  <si>
    <t>06:34:34</t>
  </si>
  <si>
    <t>07:39:40</t>
  </si>
  <si>
    <t>07:44:07</t>
  </si>
  <si>
    <t>08:13:07</t>
  </si>
  <si>
    <t>11:06:42</t>
  </si>
  <si>
    <t>11:10:40</t>
  </si>
  <si>
    <t>11:13:35</t>
  </si>
  <si>
    <t>11:38:34</t>
  </si>
  <si>
    <t>12:49:40</t>
  </si>
  <si>
    <t>12:53:47</t>
  </si>
  <si>
    <t>12:54:25</t>
  </si>
  <si>
    <t>13:35:46</t>
  </si>
  <si>
    <t>13:51:32</t>
  </si>
  <si>
    <t>13:58:47</t>
  </si>
  <si>
    <t>14:08:50</t>
  </si>
  <si>
    <t>14:24:16</t>
  </si>
  <si>
    <t>14:43:45</t>
  </si>
  <si>
    <t>14:50:15</t>
  </si>
  <si>
    <t>14:50:46</t>
  </si>
  <si>
    <t>15:03:15</t>
  </si>
  <si>
    <t>15:07:08</t>
  </si>
  <si>
    <t>15:18:54</t>
  </si>
  <si>
    <t>16:10:39</t>
  </si>
  <si>
    <t>16:27:18</t>
  </si>
  <si>
    <t>16:36:41</t>
  </si>
  <si>
    <t>16:48:57</t>
  </si>
  <si>
    <t>16:59:59</t>
  </si>
  <si>
    <t>17:18:37</t>
  </si>
  <si>
    <t>17:19:43</t>
  </si>
  <si>
    <t>17:36:08</t>
  </si>
  <si>
    <t>17:38:15</t>
  </si>
  <si>
    <t>17:40:12</t>
  </si>
  <si>
    <t>17:43:14</t>
  </si>
  <si>
    <t>17:51:45</t>
  </si>
  <si>
    <t>17:53:41</t>
  </si>
  <si>
    <t>18:06:27</t>
  </si>
  <si>
    <t>18:07:03</t>
  </si>
  <si>
    <t>18:22:32</t>
  </si>
  <si>
    <t>18:27:15</t>
  </si>
  <si>
    <t>19:04:51</t>
  </si>
  <si>
    <t>19:05:15</t>
  </si>
  <si>
    <t>19:12:38</t>
  </si>
  <si>
    <t>19:17:25</t>
  </si>
  <si>
    <t>19:20:06</t>
  </si>
  <si>
    <t>19:23:00</t>
  </si>
  <si>
    <t>19:23:51</t>
  </si>
  <si>
    <t>19:30:13</t>
  </si>
  <si>
    <t>19:49:21</t>
  </si>
  <si>
    <t>19:59:11</t>
  </si>
  <si>
    <t>20:01:28</t>
  </si>
  <si>
    <t>20:11:03</t>
  </si>
  <si>
    <t>20:15:30</t>
  </si>
  <si>
    <t>20:16:29</t>
  </si>
  <si>
    <t>20:19:05</t>
  </si>
  <si>
    <t>20:44:11</t>
  </si>
  <si>
    <t>20:45:11</t>
  </si>
  <si>
    <t>20:47:26</t>
  </si>
  <si>
    <t>20:48:55</t>
  </si>
  <si>
    <t>20:49:37</t>
  </si>
  <si>
    <t>20:54:39</t>
  </si>
  <si>
    <t>21:06:05</t>
  </si>
  <si>
    <t>21:06:10</t>
  </si>
  <si>
    <t>21:08:03</t>
  </si>
  <si>
    <t>21:10:00</t>
  </si>
  <si>
    <t>21:40:03</t>
  </si>
  <si>
    <t>22:02:06</t>
  </si>
  <si>
    <t>22:04:53</t>
  </si>
  <si>
    <t>22:08:11</t>
  </si>
  <si>
    <t>22:18:00</t>
  </si>
  <si>
    <t>22:21:50</t>
  </si>
  <si>
    <t>22:29:35</t>
  </si>
  <si>
    <t>23:14:50</t>
  </si>
  <si>
    <t>23:16:45</t>
  </si>
  <si>
    <t>23:21:58</t>
  </si>
  <si>
    <t>23:39:31</t>
  </si>
  <si>
    <t>7/02/2009</t>
  </si>
  <si>
    <t>00:15:39</t>
  </si>
  <si>
    <t>00:20:09</t>
  </si>
  <si>
    <t>01:09:32</t>
  </si>
  <si>
    <t>01:49:41</t>
  </si>
  <si>
    <t>03:14:14</t>
  </si>
  <si>
    <t>04:39:00</t>
  </si>
  <si>
    <t>04:45:06</t>
  </si>
  <si>
    <t>04:59:28</t>
  </si>
  <si>
    <t>07:02:17</t>
  </si>
  <si>
    <t>07:22:40</t>
  </si>
  <si>
    <t>07:24:59</t>
  </si>
  <si>
    <t>07:47:32</t>
  </si>
  <si>
    <t>08:07:29</t>
  </si>
  <si>
    <t>08:33:31</t>
  </si>
  <si>
    <t>08:39:19</t>
  </si>
  <si>
    <t>09:17:46</t>
  </si>
  <si>
    <t>09:40:12</t>
  </si>
  <si>
    <t>09:45:26</t>
  </si>
  <si>
    <t>09:59:26</t>
  </si>
  <si>
    <t>10:12:26</t>
  </si>
  <si>
    <t>10:15:46</t>
  </si>
  <si>
    <t>10:22:36</t>
  </si>
  <si>
    <t>10:38:57</t>
  </si>
  <si>
    <t>10:44:07</t>
  </si>
  <si>
    <t>10:48:09</t>
  </si>
  <si>
    <t>11:07:26</t>
  </si>
  <si>
    <t>11:10:49</t>
  </si>
  <si>
    <t>11:19:00</t>
  </si>
  <si>
    <t>11:29:55</t>
  </si>
  <si>
    <t>11:33:42</t>
  </si>
  <si>
    <t>11:37:15</t>
  </si>
  <si>
    <t>11:42:08</t>
  </si>
  <si>
    <t>11:43:17</t>
  </si>
  <si>
    <t>11:45:14</t>
  </si>
  <si>
    <t>11:47:38</t>
  </si>
  <si>
    <t>11:52:13</t>
  </si>
  <si>
    <t>11:55:36</t>
  </si>
  <si>
    <t>12:01:35</t>
  </si>
  <si>
    <t>12:19:00</t>
  </si>
  <si>
    <t>12:19:21</t>
  </si>
  <si>
    <t>12:24:49</t>
  </si>
  <si>
    <t>12:35:24</t>
  </si>
  <si>
    <t>12:50:41</t>
  </si>
  <si>
    <t>13:04:38</t>
  </si>
  <si>
    <t>13:07:10</t>
  </si>
  <si>
    <t>13:28:51</t>
  </si>
  <si>
    <t>13:31:48</t>
  </si>
  <si>
    <t>13:33:00</t>
  </si>
  <si>
    <t>13:36:19</t>
  </si>
  <si>
    <t>13:53:07</t>
  </si>
  <si>
    <t>14:02:50</t>
  </si>
  <si>
    <t>14:24:58</t>
  </si>
  <si>
    <t>14:26:12</t>
  </si>
  <si>
    <t>14:40:22</t>
  </si>
  <si>
    <t>14:41:41</t>
  </si>
  <si>
    <t>14:45:02</t>
  </si>
  <si>
    <t>14:45:26</t>
  </si>
  <si>
    <t>15:11:05</t>
  </si>
  <si>
    <t>15:33:04</t>
  </si>
  <si>
    <t>15:55:15</t>
  </si>
  <si>
    <t>15:59:58</t>
  </si>
  <si>
    <t>16:03:02</t>
  </si>
  <si>
    <t>16:06:58</t>
  </si>
  <si>
    <t>16:20:40</t>
  </si>
  <si>
    <t>AP344F</t>
  </si>
  <si>
    <t>16:27:26</t>
  </si>
  <si>
    <t>16:30:57</t>
  </si>
  <si>
    <t>16:34:00</t>
  </si>
  <si>
    <t>16:42:33</t>
  </si>
  <si>
    <t>16:48:42</t>
  </si>
  <si>
    <t>16:54:24</t>
  </si>
  <si>
    <t>16:55:30</t>
  </si>
  <si>
    <t>17:09:33</t>
  </si>
  <si>
    <t>17:21:43</t>
  </si>
  <si>
    <t>17:27:27</t>
  </si>
  <si>
    <t>17:38:08</t>
  </si>
  <si>
    <t>17:38:14</t>
  </si>
  <si>
    <t>17:54:22</t>
  </si>
  <si>
    <t>17:54:40</t>
  </si>
  <si>
    <t>18:00:58</t>
  </si>
  <si>
    <t>18:13:37</t>
  </si>
  <si>
    <t>18:21:33</t>
  </si>
  <si>
    <t>18:24:38</t>
  </si>
  <si>
    <t>18:50:48</t>
  </si>
  <si>
    <t>SD38300</t>
  </si>
  <si>
    <t>19:31:53</t>
  </si>
  <si>
    <t>19:32:16</t>
  </si>
  <si>
    <t>19:34:43</t>
  </si>
  <si>
    <t>19:49:01</t>
  </si>
  <si>
    <t>20:50:27</t>
  </si>
  <si>
    <t>21:26:59</t>
  </si>
  <si>
    <t>22:09:25</t>
  </si>
  <si>
    <t>22:47:15</t>
  </si>
  <si>
    <t>22:59:44</t>
  </si>
  <si>
    <t>8/02/2009</t>
  </si>
  <si>
    <t>01:23:19</t>
  </si>
  <si>
    <t>03:06:00</t>
  </si>
  <si>
    <t>06:15:04</t>
  </si>
  <si>
    <t>SD451</t>
  </si>
  <si>
    <t>07:25:08</t>
  </si>
  <si>
    <t>08:08:23</t>
  </si>
  <si>
    <t>08:15:02</t>
  </si>
  <si>
    <t>08:18:47</t>
  </si>
  <si>
    <t>08:27:14</t>
  </si>
  <si>
    <t>08:35:59</t>
  </si>
  <si>
    <t>08:56:05</t>
  </si>
  <si>
    <t>09:30:36</t>
  </si>
  <si>
    <t>12:28:47</t>
  </si>
  <si>
    <t>12:44:07</t>
  </si>
  <si>
    <t>12:53:45</t>
  </si>
  <si>
    <t>15:39:00</t>
  </si>
  <si>
    <t>CN72</t>
  </si>
  <si>
    <t>17:14:27</t>
  </si>
  <si>
    <t>17:48:40</t>
  </si>
  <si>
    <t>18:06:00</t>
  </si>
  <si>
    <t>18:44:03</t>
  </si>
  <si>
    <t>20:34:48</t>
  </si>
  <si>
    <t>22:07:00</t>
  </si>
  <si>
    <t>9/02/2009</t>
  </si>
  <si>
    <t>00:46:24</t>
  </si>
  <si>
    <t>06:29:04</t>
  </si>
  <si>
    <t>08:13:47</t>
  </si>
  <si>
    <t>09:15:50</t>
  </si>
  <si>
    <t>12:25:33</t>
  </si>
  <si>
    <t>12:50:43</t>
  </si>
  <si>
    <t>12:59:38</t>
  </si>
  <si>
    <t>13:34:13</t>
  </si>
  <si>
    <t>13:42:57</t>
  </si>
  <si>
    <t>14:16:16</t>
  </si>
  <si>
    <t>14:23:25</t>
  </si>
  <si>
    <t>14:34:38</t>
  </si>
  <si>
    <t>14:39:13</t>
  </si>
  <si>
    <t>ME231C</t>
  </si>
  <si>
    <t>16:37:17</t>
  </si>
  <si>
    <t>18:13:40</t>
  </si>
  <si>
    <t>18:24:58</t>
  </si>
  <si>
    <t>19:44:54</t>
  </si>
  <si>
    <t>21:01:36</t>
  </si>
  <si>
    <t>10/02/2009</t>
  </si>
  <si>
    <t>01:21:20</t>
  </si>
  <si>
    <t>06:13:00</t>
  </si>
  <si>
    <t>06:18:34</t>
  </si>
  <si>
    <t>06:28:09</t>
  </si>
  <si>
    <t>06:48:01</t>
  </si>
  <si>
    <t>08:32:08</t>
  </si>
  <si>
    <t>08:42:54</t>
  </si>
  <si>
    <t>10:52:34</t>
  </si>
  <si>
    <t>11:19:51</t>
  </si>
  <si>
    <t>11:21:30</t>
  </si>
  <si>
    <t>12:59:04</t>
  </si>
  <si>
    <t>15:48:58</t>
  </si>
  <si>
    <t>16:12:47</t>
  </si>
  <si>
    <t>19:36:44</t>
  </si>
  <si>
    <t>19:56:02</t>
  </si>
  <si>
    <t>20:46:38</t>
  </si>
  <si>
    <t>22:26:54</t>
  </si>
  <si>
    <t>22:56:00</t>
  </si>
  <si>
    <t>11/02/2009</t>
  </si>
  <si>
    <t>02:58:00</t>
  </si>
  <si>
    <t>06:08:28</t>
  </si>
  <si>
    <t>07:32:51</t>
  </si>
  <si>
    <t>08:02:57</t>
  </si>
  <si>
    <t>08:54:15</t>
  </si>
  <si>
    <t>09:34:00</t>
  </si>
  <si>
    <t>SSD300</t>
  </si>
  <si>
    <t>10:24:09</t>
  </si>
  <si>
    <t>11:07:02</t>
  </si>
  <si>
    <t>13:26:42</t>
  </si>
  <si>
    <t>14:52:29</t>
  </si>
  <si>
    <t>15:14:27</t>
  </si>
  <si>
    <t>16:48:55</t>
  </si>
  <si>
    <t>17:06:59</t>
  </si>
  <si>
    <t>19:24:44</t>
  </si>
  <si>
    <t>SM374C</t>
  </si>
  <si>
    <t>21:18:30</t>
  </si>
  <si>
    <t>21:44:52</t>
  </si>
  <si>
    <t>12/02/2009</t>
  </si>
  <si>
    <t>01:16:49</t>
  </si>
  <si>
    <t>02:30:13</t>
  </si>
  <si>
    <t>02:51:00</t>
  </si>
  <si>
    <t>06:24:19</t>
  </si>
  <si>
    <t>08:06:10</t>
  </si>
  <si>
    <t>08:59:50</t>
  </si>
  <si>
    <t>09:17:54</t>
  </si>
  <si>
    <t>10:08:06</t>
  </si>
  <si>
    <t>10:40:51</t>
  </si>
  <si>
    <t>13:15:38</t>
  </si>
  <si>
    <t>SD521</t>
  </si>
  <si>
    <t>14:30:22</t>
  </si>
  <si>
    <t>15:14:44</t>
  </si>
  <si>
    <t>16:04:05</t>
  </si>
  <si>
    <t>13/02/2009</t>
  </si>
  <si>
    <t>03:02:00</t>
  </si>
  <si>
    <t>07:47:00</t>
  </si>
  <si>
    <t>08:45:42</t>
  </si>
  <si>
    <t>GA45</t>
  </si>
  <si>
    <t>MI11</t>
  </si>
  <si>
    <t>11:19:43</t>
  </si>
  <si>
    <t>11:44:06</t>
  </si>
  <si>
    <t>12:11:11</t>
  </si>
  <si>
    <t>18:27:00</t>
  </si>
  <si>
    <t>19:04:05</t>
  </si>
  <si>
    <t>21:21:24</t>
  </si>
  <si>
    <t>14/02/2009</t>
  </si>
  <si>
    <t>01:33:00</t>
  </si>
  <si>
    <t>06:14:00</t>
  </si>
  <si>
    <t>09:43:47</t>
  </si>
  <si>
    <t>11:35:47</t>
  </si>
  <si>
    <t>12:34:54</t>
  </si>
  <si>
    <t>14:07:28</t>
  </si>
  <si>
    <t>16:12:24</t>
  </si>
  <si>
    <t>18:40:40</t>
  </si>
  <si>
    <t>15/02/2009</t>
  </si>
  <si>
    <t>07:47:26</t>
  </si>
  <si>
    <t>08:32:28</t>
  </si>
  <si>
    <t>11:35:13</t>
  </si>
  <si>
    <t>12:57:59</t>
  </si>
  <si>
    <t>15:06:09</t>
  </si>
  <si>
    <t>15:12:04</t>
  </si>
  <si>
    <t>15:27:13</t>
  </si>
  <si>
    <t>16/02/2009</t>
  </si>
  <si>
    <t>01:15:00</t>
  </si>
  <si>
    <t>01:49:38</t>
  </si>
  <si>
    <t>SSD217</t>
  </si>
  <si>
    <t>05:59:00</t>
  </si>
  <si>
    <t>MT26</t>
  </si>
  <si>
    <t>06:44:51</t>
  </si>
  <si>
    <t>08:09:32</t>
  </si>
  <si>
    <t>08:37:34</t>
  </si>
  <si>
    <t>W18</t>
  </si>
  <si>
    <t>SM172E</t>
  </si>
  <si>
    <t>10:19:30</t>
  </si>
  <si>
    <t>SD482</t>
  </si>
  <si>
    <t>12:08:24</t>
  </si>
  <si>
    <t>12:25:35</t>
  </si>
  <si>
    <t>12:42:27</t>
  </si>
  <si>
    <t>15:22:36</t>
  </si>
  <si>
    <t>15:39:43</t>
  </si>
  <si>
    <t>19:34:26</t>
  </si>
  <si>
    <t>21:22:55</t>
  </si>
  <si>
    <t>17/02/2009</t>
  </si>
  <si>
    <t>00:54:00</t>
  </si>
  <si>
    <t>CD22</t>
  </si>
  <si>
    <t>05:49:00</t>
  </si>
  <si>
    <t>08:33:39</t>
  </si>
  <si>
    <t>08:41:45</t>
  </si>
  <si>
    <t>08:57:35</t>
  </si>
  <si>
    <t>08:57:39</t>
  </si>
  <si>
    <t>09:06:59</t>
  </si>
  <si>
    <t>09:15:57</t>
  </si>
  <si>
    <t>09:30:29</t>
  </si>
  <si>
    <t>10:35:37</t>
  </si>
  <si>
    <t>13:14:15</t>
  </si>
  <si>
    <t>14:46:58</t>
  </si>
  <si>
    <t>16:12:00</t>
  </si>
  <si>
    <t>16:42:00</t>
  </si>
  <si>
    <t>16:56:56</t>
  </si>
  <si>
    <t>18:00:44</t>
  </si>
  <si>
    <t>18:19:05</t>
  </si>
  <si>
    <t>18:56:29</t>
  </si>
  <si>
    <t>19:12:59</t>
  </si>
  <si>
    <t>18/02/2009</t>
  </si>
  <si>
    <t>G24</t>
  </si>
  <si>
    <t>08:44:05</t>
  </si>
  <si>
    <t>08:44:57</t>
  </si>
  <si>
    <t>08:50:50</t>
  </si>
  <si>
    <t>10:03:10</t>
  </si>
  <si>
    <t>YK01</t>
  </si>
  <si>
    <t>10:42:29</t>
  </si>
  <si>
    <t>11:00:49</t>
  </si>
  <si>
    <t>11:19:34</t>
  </si>
  <si>
    <t>13:05:01</t>
  </si>
  <si>
    <t>15:13:40</t>
  </si>
  <si>
    <t>16:23:58</t>
  </si>
  <si>
    <t>16:26:01</t>
  </si>
  <si>
    <t>VH14</t>
  </si>
  <si>
    <t>16:54:54</t>
  </si>
  <si>
    <t>18:53:30</t>
  </si>
  <si>
    <t>19:48:33</t>
  </si>
  <si>
    <t>20:12:38</t>
  </si>
  <si>
    <t>20:39:40</t>
  </si>
  <si>
    <t>19/02/2009</t>
  </si>
  <si>
    <t>00:19:00</t>
  </si>
  <si>
    <t>MI21</t>
  </si>
  <si>
    <t>01:41:58</t>
  </si>
  <si>
    <t>06:22:00</t>
  </si>
  <si>
    <t>06:36:16</t>
  </si>
  <si>
    <t>07:10:00</t>
  </si>
  <si>
    <t>09:10:44</t>
  </si>
  <si>
    <t>09:31:39</t>
  </si>
  <si>
    <t>09:39:48</t>
  </si>
  <si>
    <t>10:21:49</t>
  </si>
  <si>
    <t>10:47:51</t>
  </si>
  <si>
    <t>SD31100</t>
  </si>
  <si>
    <t>10:49:13</t>
  </si>
  <si>
    <t>11:38:17</t>
  </si>
  <si>
    <t>12:00:50</t>
  </si>
  <si>
    <t>13:15:35</t>
  </si>
  <si>
    <t>15:48:04</t>
  </si>
  <si>
    <t>16:19:33</t>
  </si>
  <si>
    <t>16:39:14</t>
  </si>
  <si>
    <t>18:36:59</t>
  </si>
  <si>
    <t>19:33:56</t>
  </si>
  <si>
    <t>21:27:25</t>
  </si>
  <si>
    <t>23:13:00</t>
  </si>
  <si>
    <t>23:15:08</t>
  </si>
  <si>
    <t>20/02/2009</t>
  </si>
  <si>
    <t>07:25:24</t>
  </si>
  <si>
    <t>08:02:13</t>
  </si>
  <si>
    <t>08:56:32</t>
  </si>
  <si>
    <t>09:01:25</t>
  </si>
  <si>
    <t>09:55:55</t>
  </si>
  <si>
    <t>11:41:33</t>
  </si>
  <si>
    <t>12:02:35</t>
  </si>
  <si>
    <t>12:06:12</t>
  </si>
  <si>
    <t>13:25:51</t>
  </si>
  <si>
    <t>14:26:31</t>
  </si>
  <si>
    <t>19:30:56</t>
  </si>
  <si>
    <t>20:04:00</t>
  </si>
  <si>
    <t>21/02/2009</t>
  </si>
  <si>
    <t>MI29</t>
  </si>
  <si>
    <t>08:25:15</t>
  </si>
  <si>
    <t>09:03:32</t>
  </si>
  <si>
    <t>10:13:07</t>
  </si>
  <si>
    <t>10:22:54</t>
  </si>
  <si>
    <t>NU09</t>
  </si>
  <si>
    <t>14:45:37</t>
  </si>
  <si>
    <t>14:55:45</t>
  </si>
  <si>
    <t>18:46:42</t>
  </si>
  <si>
    <t>19:03:18</t>
  </si>
  <si>
    <t>19:12:08</t>
  </si>
  <si>
    <t>19:45:21</t>
  </si>
  <si>
    <t>20:27:52</t>
  </si>
  <si>
    <t>23:45:00</t>
  </si>
  <si>
    <t>22/02/2009</t>
  </si>
  <si>
    <t>08:13:11</t>
  </si>
  <si>
    <t>16:10:24</t>
  </si>
  <si>
    <t>20:30:19</t>
  </si>
  <si>
    <t>23:28:43</t>
  </si>
  <si>
    <t>23/02/2009</t>
  </si>
  <si>
    <t>06:47:13</t>
  </si>
  <si>
    <t>SA711B</t>
  </si>
  <si>
    <t>11:40:03</t>
  </si>
  <si>
    <t>14:06:32</t>
  </si>
  <si>
    <t>15:43:40</t>
  </si>
  <si>
    <t>15:55:48</t>
  </si>
  <si>
    <t>17:09:26</t>
  </si>
  <si>
    <t>18:21:08</t>
  </si>
  <si>
    <t>18:30:59</t>
  </si>
  <si>
    <t>19:18:06</t>
  </si>
  <si>
    <t>19:58:16</t>
  </si>
  <si>
    <t>24/02/2009</t>
  </si>
  <si>
    <t>07:47:10</t>
  </si>
  <si>
    <t>BM42</t>
  </si>
  <si>
    <t>08:54:30</t>
  </si>
  <si>
    <t>09:13:04</t>
  </si>
  <si>
    <t>CBD412G</t>
  </si>
  <si>
    <t>10:21:54</t>
  </si>
  <si>
    <t>10:28:52</t>
  </si>
  <si>
    <t>10:44:42</t>
  </si>
  <si>
    <t>11:09:01</t>
  </si>
  <si>
    <t>11:44:15</t>
  </si>
  <si>
    <t>11:54:36</t>
  </si>
  <si>
    <t>12:14:12</t>
  </si>
  <si>
    <t>12:18:03</t>
  </si>
  <si>
    <t>12:43:18</t>
  </si>
  <si>
    <t>SSD757</t>
  </si>
  <si>
    <t>19:36:45</t>
  </si>
  <si>
    <t>20:14:47</t>
  </si>
  <si>
    <t>25/02/2009</t>
  </si>
  <si>
    <t>08:19:08</t>
  </si>
  <si>
    <t>08:52:20</t>
  </si>
  <si>
    <t>09:08:35</t>
  </si>
  <si>
    <t>09:19:38</t>
  </si>
  <si>
    <t>10:19:40</t>
  </si>
  <si>
    <t>13:58:00</t>
  </si>
  <si>
    <t>14:40:19</t>
  </si>
  <si>
    <t>14:49:30</t>
  </si>
  <si>
    <t>16:16:57</t>
  </si>
  <si>
    <t>18:00:20</t>
  </si>
  <si>
    <t>20:26:00</t>
  </si>
  <si>
    <t>21:26:00</t>
  </si>
  <si>
    <t>21:36:56</t>
  </si>
  <si>
    <t>26/02/2009</t>
  </si>
  <si>
    <t>09:19:06</t>
  </si>
  <si>
    <t>10:21:42</t>
  </si>
  <si>
    <t>11:12:27</t>
  </si>
  <si>
    <t>14:56:16</t>
  </si>
  <si>
    <t>14:56:44</t>
  </si>
  <si>
    <t>15:21:24</t>
  </si>
  <si>
    <t>17:06:48</t>
  </si>
  <si>
    <t>17:23:19</t>
  </si>
  <si>
    <t>18:05:05</t>
  </si>
  <si>
    <t>18:21:26</t>
  </si>
  <si>
    <t>19:36:10</t>
  </si>
  <si>
    <t>20:14:56</t>
  </si>
  <si>
    <t>21:08:32</t>
  </si>
  <si>
    <t>21:21:05</t>
  </si>
  <si>
    <t>22:30:28</t>
  </si>
  <si>
    <t>23:13:26</t>
  </si>
  <si>
    <t>27/02/2009</t>
  </si>
  <si>
    <t>00:16:43</t>
  </si>
  <si>
    <t>08:14:06</t>
  </si>
  <si>
    <t>09:13:35</t>
  </si>
  <si>
    <t>09:18:56</t>
  </si>
  <si>
    <t>10:24:18</t>
  </si>
  <si>
    <t>12:32:17</t>
  </si>
  <si>
    <t>13:33:52</t>
  </si>
  <si>
    <t>13:53:50</t>
  </si>
  <si>
    <t>14:08:57</t>
  </si>
  <si>
    <t>PL25</t>
  </si>
  <si>
    <t>16:57:07</t>
  </si>
  <si>
    <t>18:19:43</t>
  </si>
  <si>
    <t>28/02/2009</t>
  </si>
  <si>
    <t>07:37:27</t>
  </si>
  <si>
    <t>07:53:56</t>
  </si>
  <si>
    <t>08:55:34</t>
  </si>
  <si>
    <t>09:15:54</t>
  </si>
  <si>
    <t>12:12:24</t>
  </si>
  <si>
    <t>15:43:00</t>
  </si>
  <si>
    <t>16:53:52</t>
  </si>
  <si>
    <t>17:05:39</t>
  </si>
  <si>
    <t>18:51:59</t>
  </si>
  <si>
    <t>19:13:58</t>
  </si>
  <si>
    <t>1/03/2009</t>
  </si>
  <si>
    <t>07:32:03</t>
  </si>
  <si>
    <t>08:24:10</t>
  </si>
  <si>
    <t>CBD353P</t>
  </si>
  <si>
    <t>09:27:04</t>
  </si>
  <si>
    <t>09:59:56</t>
  </si>
  <si>
    <t>14:16:19</t>
  </si>
  <si>
    <t>16:37:31</t>
  </si>
  <si>
    <t>21:54:21</t>
  </si>
  <si>
    <t>2/03/2009</t>
  </si>
  <si>
    <t>WHY13</t>
  </si>
  <si>
    <t>03:36:00</t>
  </si>
  <si>
    <t>SSD753</t>
  </si>
  <si>
    <t>04:02:00</t>
  </si>
  <si>
    <t>04:02:38</t>
  </si>
  <si>
    <t>05:24:00</t>
  </si>
  <si>
    <t>07:09:10</t>
  </si>
  <si>
    <t>10:41:23</t>
  </si>
  <si>
    <t>11:12:22</t>
  </si>
  <si>
    <t>11:14:43</t>
  </si>
  <si>
    <t>12:04:52</t>
  </si>
  <si>
    <t>12:34:48</t>
  </si>
  <si>
    <t>13:19:58</t>
  </si>
  <si>
    <t>13:30:04</t>
  </si>
  <si>
    <t>13:31:13</t>
  </si>
  <si>
    <t>G21</t>
  </si>
  <si>
    <t>16:24:16</t>
  </si>
  <si>
    <t>17:56:00</t>
  </si>
  <si>
    <t>17:56:24</t>
  </si>
  <si>
    <t>19:04:45</t>
  </si>
  <si>
    <t>19:19:00</t>
  </si>
  <si>
    <t>19:19:20</t>
  </si>
  <si>
    <t>20:00:15</t>
  </si>
  <si>
    <t>23:41:40</t>
  </si>
  <si>
    <t>3/03/2009</t>
  </si>
  <si>
    <t>01:01:00</t>
  </si>
  <si>
    <t>01:23:00</t>
  </si>
  <si>
    <t>01:41:44</t>
  </si>
  <si>
    <t>02:00:36</t>
  </si>
  <si>
    <t>02:02:52</t>
  </si>
  <si>
    <t>02:24:58</t>
  </si>
  <si>
    <t>02:28:23</t>
  </si>
  <si>
    <t>02:38:00</t>
  </si>
  <si>
    <t>05:50:00</t>
  </si>
  <si>
    <t>06:59:00</t>
  </si>
  <si>
    <t>07:02:14</t>
  </si>
  <si>
    <t>07:16:07</t>
  </si>
  <si>
    <t>07:20:13</t>
  </si>
  <si>
    <t>07:56:01</t>
  </si>
  <si>
    <t>08:09:09</t>
  </si>
  <si>
    <t>08:32:56</t>
  </si>
  <si>
    <t>08:56:42</t>
  </si>
  <si>
    <t>09:04:29</t>
  </si>
  <si>
    <t>09:53:18</t>
  </si>
  <si>
    <t>10:00:17</t>
  </si>
  <si>
    <t>10:09:40</t>
  </si>
  <si>
    <t>10:11:24</t>
  </si>
  <si>
    <t>10:24:30</t>
  </si>
  <si>
    <t>10:34:08</t>
  </si>
  <si>
    <t>10:45:21</t>
  </si>
  <si>
    <t>10:46:06</t>
  </si>
  <si>
    <t>10:58:15</t>
  </si>
  <si>
    <t>11:02:50</t>
  </si>
  <si>
    <t>11:24:05</t>
  </si>
  <si>
    <t>11:38:26</t>
  </si>
  <si>
    <t>SD35401</t>
  </si>
  <si>
    <t>11:48:28</t>
  </si>
  <si>
    <t>11:52:27</t>
  </si>
  <si>
    <t>12:02:06</t>
  </si>
  <si>
    <t>12:43:00</t>
  </si>
  <si>
    <t>12:47:39</t>
  </si>
  <si>
    <t>13:00:29</t>
  </si>
  <si>
    <t>13:12:46</t>
  </si>
  <si>
    <t>13:25:40</t>
  </si>
  <si>
    <t>14:07:44</t>
  </si>
  <si>
    <t>14:58:38</t>
  </si>
  <si>
    <t>15:02:32</t>
  </si>
  <si>
    <t>15:35:31</t>
  </si>
  <si>
    <t>R12</t>
  </si>
  <si>
    <t>15:59:02</t>
  </si>
  <si>
    <t>16:27:14</t>
  </si>
  <si>
    <t>SD1604</t>
  </si>
  <si>
    <t>16:48:43</t>
  </si>
  <si>
    <t>16:49:27</t>
  </si>
  <si>
    <t>17:02:56</t>
  </si>
  <si>
    <t>17:26:00</t>
  </si>
  <si>
    <t>17:31:08</t>
  </si>
  <si>
    <t>17:56:23</t>
  </si>
  <si>
    <t>18:09:48</t>
  </si>
  <si>
    <t>18:17:13</t>
  </si>
  <si>
    <t>18:56:36</t>
  </si>
  <si>
    <t>19:09:34</t>
  </si>
  <si>
    <t>19:12:44</t>
  </si>
  <si>
    <t>19:25:22</t>
  </si>
  <si>
    <t>19:37:00</t>
  </si>
  <si>
    <t>20:12:37</t>
  </si>
  <si>
    <t>20:21:08</t>
  </si>
  <si>
    <t>21:04:22</t>
  </si>
  <si>
    <t>21:12:47</t>
  </si>
  <si>
    <t>22:09:37</t>
  </si>
  <si>
    <t>23:49:58</t>
  </si>
  <si>
    <t>4/03/2009</t>
  </si>
  <si>
    <t>00:21:50</t>
  </si>
  <si>
    <t>01:06:51</t>
  </si>
  <si>
    <t>02:49:06</t>
  </si>
  <si>
    <t>05:07:00</t>
  </si>
  <si>
    <t>06:53:42</t>
  </si>
  <si>
    <t>08:04:10</t>
  </si>
  <si>
    <t>08:40:03</t>
  </si>
  <si>
    <t>08:46:32</t>
  </si>
  <si>
    <t>09:09:20</t>
  </si>
  <si>
    <t>09:11:01</t>
  </si>
  <si>
    <t>09:31:02</t>
  </si>
  <si>
    <t>11:06:13</t>
  </si>
  <si>
    <t>11:10:52</t>
  </si>
  <si>
    <t>11:41:19</t>
  </si>
  <si>
    <t>12:21:56</t>
  </si>
  <si>
    <t>13:06:16</t>
  </si>
  <si>
    <t>13:16:18</t>
  </si>
  <si>
    <t>14:54:24</t>
  </si>
  <si>
    <t>15:13:48</t>
  </si>
  <si>
    <t>15:46:00</t>
  </si>
  <si>
    <t>15:49:40</t>
  </si>
  <si>
    <t>16:32:32</t>
  </si>
  <si>
    <t>16:37:03</t>
  </si>
  <si>
    <t>17:09:21</t>
  </si>
  <si>
    <t>17:54:25</t>
  </si>
  <si>
    <t>18:14:32</t>
  </si>
  <si>
    <t>18:31:00</t>
  </si>
  <si>
    <t>18:31:51</t>
  </si>
  <si>
    <t>19:04:24</t>
  </si>
  <si>
    <t>20:08:49</t>
  </si>
  <si>
    <t>AP139A</t>
  </si>
  <si>
    <t>22:11:00</t>
  </si>
  <si>
    <t>22:24:33</t>
  </si>
  <si>
    <t>22:27:44</t>
  </si>
  <si>
    <t>5/03/2009</t>
  </si>
  <si>
    <t>04:10:00</t>
  </si>
  <si>
    <t>05:51:00</t>
  </si>
  <si>
    <t>08:07:05</t>
  </si>
  <si>
    <t>08:29:24</t>
  </si>
  <si>
    <t>08:45:40</t>
  </si>
  <si>
    <t>11:11:48</t>
  </si>
  <si>
    <t>11:34:18</t>
  </si>
  <si>
    <t>16:22:44</t>
  </si>
  <si>
    <t>20:25:00</t>
  </si>
  <si>
    <t>6/03/2009</t>
  </si>
  <si>
    <t>09:15:26</t>
  </si>
  <si>
    <t>10:13:53</t>
  </si>
  <si>
    <t>12:05:05</t>
  </si>
  <si>
    <t>16:16:09</t>
  </si>
  <si>
    <t>17:13:06</t>
  </si>
  <si>
    <t>21:39:08</t>
  </si>
  <si>
    <t>22:27:00</t>
  </si>
  <si>
    <t>7/03/2009</t>
  </si>
  <si>
    <t>00:46:40</t>
  </si>
  <si>
    <t>02:34:45</t>
  </si>
  <si>
    <t>08:11:44</t>
  </si>
  <si>
    <t>17:55:27</t>
  </si>
  <si>
    <t>22:00:53</t>
  </si>
  <si>
    <t>8/03/2009</t>
  </si>
  <si>
    <t>00:54:40</t>
  </si>
  <si>
    <t>08:18:53</t>
  </si>
  <si>
    <t>SSD111</t>
  </si>
  <si>
    <t>08:36:18</t>
  </si>
  <si>
    <t>08:45:54</t>
  </si>
  <si>
    <t>08:46:33</t>
  </si>
  <si>
    <t>10:28:24</t>
  </si>
  <si>
    <t>18:09:50</t>
  </si>
  <si>
    <t>18:52:59</t>
  </si>
  <si>
    <t>21:57:06</t>
  </si>
  <si>
    <t>9/03/2009</t>
  </si>
  <si>
    <t>09:20:38</t>
  </si>
  <si>
    <t>11:53:23</t>
  </si>
  <si>
    <t>13:51:19</t>
  </si>
  <si>
    <t>13:57:24</t>
  </si>
  <si>
    <t>14:44:26</t>
  </si>
  <si>
    <t>18:47:04</t>
  </si>
  <si>
    <t>20:34:49</t>
  </si>
  <si>
    <t>20:44:34</t>
  </si>
  <si>
    <t>YK27</t>
  </si>
  <si>
    <t>20:58:37</t>
  </si>
  <si>
    <t>21:46:51</t>
  </si>
  <si>
    <t>22:28:28</t>
  </si>
  <si>
    <t>10/03/2009</t>
  </si>
  <si>
    <t>01:37:24</t>
  </si>
  <si>
    <t>03:18:00</t>
  </si>
  <si>
    <t>08:44:10</t>
  </si>
  <si>
    <t>08:49:30</t>
  </si>
  <si>
    <t>08:54:18</t>
  </si>
  <si>
    <t>NA35</t>
  </si>
  <si>
    <t>09:31:21</t>
  </si>
  <si>
    <t>10:08:59</t>
  </si>
  <si>
    <t>10:44:14</t>
  </si>
  <si>
    <t>11:21:41</t>
  </si>
  <si>
    <t>12:34:24</t>
  </si>
  <si>
    <t>15:02:15</t>
  </si>
  <si>
    <t>SD52303</t>
  </si>
  <si>
    <t>17:30:47</t>
  </si>
  <si>
    <t>17:41:56</t>
  </si>
  <si>
    <t>17:50:28</t>
  </si>
  <si>
    <t>19:05:46</t>
  </si>
  <si>
    <t>SSD504</t>
  </si>
  <si>
    <t>11/03/2009</t>
  </si>
  <si>
    <t>07:15:26</t>
  </si>
  <si>
    <t>WK65</t>
  </si>
  <si>
    <t>07:56:47</t>
  </si>
  <si>
    <t>08:07:30</t>
  </si>
  <si>
    <t>08:58:57</t>
  </si>
  <si>
    <t>08:59:21</t>
  </si>
  <si>
    <t>09:06:02</t>
  </si>
  <si>
    <t>NA17</t>
  </si>
  <si>
    <t>10:33:09</t>
  </si>
  <si>
    <t>11:31:31</t>
  </si>
  <si>
    <t>12:16:19</t>
  </si>
  <si>
    <t>12:17:32</t>
  </si>
  <si>
    <t>13:34:53</t>
  </si>
  <si>
    <t>CV20</t>
  </si>
  <si>
    <t>15:13:19</t>
  </si>
  <si>
    <t>15:40:00</t>
  </si>
  <si>
    <t>16:03:13</t>
  </si>
  <si>
    <t>21:03:58</t>
  </si>
  <si>
    <t>CM28</t>
  </si>
  <si>
    <t>23:26:49</t>
  </si>
  <si>
    <t>23:28:44</t>
  </si>
  <si>
    <t>23:29:01</t>
  </si>
  <si>
    <t>23:29:37</t>
  </si>
  <si>
    <t>NA24</t>
  </si>
  <si>
    <t>23:53:25</t>
  </si>
  <si>
    <t>12/03/2009</t>
  </si>
  <si>
    <t>06:58:56</t>
  </si>
  <si>
    <t>08:16:21</t>
  </si>
  <si>
    <t>10:54:38</t>
  </si>
  <si>
    <t>12:43:48</t>
  </si>
  <si>
    <t>15:02:09</t>
  </si>
  <si>
    <t>SSD228</t>
  </si>
  <si>
    <t>16:13:10</t>
  </si>
  <si>
    <t>18:10:38</t>
  </si>
  <si>
    <t>20:48:00</t>
  </si>
  <si>
    <t>21:18:36</t>
  </si>
  <si>
    <t>21:41:00</t>
  </si>
  <si>
    <t>22:42:16</t>
  </si>
  <si>
    <t>23:58:00</t>
  </si>
  <si>
    <t>13/03/2009</t>
  </si>
  <si>
    <t>04:50:16</t>
  </si>
  <si>
    <t>08:37:02</t>
  </si>
  <si>
    <t>11:09:12</t>
  </si>
  <si>
    <t>12:42:21</t>
  </si>
  <si>
    <t>18:08:54</t>
  </si>
  <si>
    <t>18:13:03</t>
  </si>
  <si>
    <t>18:35:04</t>
  </si>
  <si>
    <t>20:50:39</t>
  </si>
  <si>
    <t>14/03/2009</t>
  </si>
  <si>
    <t>03:50:24</t>
  </si>
  <si>
    <t>03:59:00</t>
  </si>
  <si>
    <t>04:23:29</t>
  </si>
  <si>
    <t>07:29:46</t>
  </si>
  <si>
    <t>07:42:00</t>
  </si>
  <si>
    <t>08:42:33</t>
  </si>
  <si>
    <t>11:07:49</t>
  </si>
  <si>
    <t>12:18:38</t>
  </si>
  <si>
    <t>12:24:30</t>
  </si>
  <si>
    <t>12:34:20</t>
  </si>
  <si>
    <t>VH72</t>
  </si>
  <si>
    <t>14:08:40</t>
  </si>
  <si>
    <t>15:50:35</t>
  </si>
  <si>
    <t>16:40:22</t>
  </si>
  <si>
    <t>17:24:39</t>
  </si>
  <si>
    <t>17:26:13</t>
  </si>
  <si>
    <t>17:42:24</t>
  </si>
  <si>
    <t>19:33:09</t>
  </si>
  <si>
    <t>19:54:57</t>
  </si>
  <si>
    <t>20:23:27</t>
  </si>
  <si>
    <t>15/03/2009</t>
  </si>
  <si>
    <t>08:26:03</t>
  </si>
  <si>
    <t>09:11:45</t>
  </si>
  <si>
    <t>EL01X</t>
  </si>
  <si>
    <t>G33</t>
  </si>
  <si>
    <t>14:36:00</t>
  </si>
  <si>
    <t>G28</t>
  </si>
  <si>
    <t>15:31:00</t>
  </si>
  <si>
    <t>16:56:18</t>
  </si>
  <si>
    <t>17:11:00</t>
  </si>
  <si>
    <t>17:43:21</t>
  </si>
  <si>
    <t>19:38:15</t>
  </si>
  <si>
    <t>21:08:53</t>
  </si>
  <si>
    <t>22:08:04</t>
  </si>
  <si>
    <t>16/03/2009</t>
  </si>
  <si>
    <t>00:12:05</t>
  </si>
  <si>
    <t>00:14:44</t>
  </si>
  <si>
    <t>04:49:09</t>
  </si>
  <si>
    <t>08:23:01</t>
  </si>
  <si>
    <t>09:23:31</t>
  </si>
  <si>
    <t>09:39:14</t>
  </si>
  <si>
    <t>CV19</t>
  </si>
  <si>
    <t>12:07:04</t>
  </si>
  <si>
    <t>12:24:57</t>
  </si>
  <si>
    <t>12:28:28</t>
  </si>
  <si>
    <t>15:34:19</t>
  </si>
  <si>
    <t>15:57:37</t>
  </si>
  <si>
    <t>16:04:16</t>
  </si>
  <si>
    <t>16:36:46</t>
  </si>
  <si>
    <t>17:19:29</t>
  </si>
  <si>
    <t>17:35:32</t>
  </si>
  <si>
    <t>17:58:39</t>
  </si>
  <si>
    <t>18:32:29</t>
  </si>
  <si>
    <t>18:55:34</t>
  </si>
  <si>
    <t>19:02:20</t>
  </si>
  <si>
    <t>23:00:10</t>
  </si>
  <si>
    <t>17/03/2009</t>
  </si>
  <si>
    <t>SD401</t>
  </si>
  <si>
    <t>08:25:17</t>
  </si>
  <si>
    <t>08:38:01</t>
  </si>
  <si>
    <t>08:53:18</t>
  </si>
  <si>
    <t>09:12:13</t>
  </si>
  <si>
    <t>09:13:37</t>
  </si>
  <si>
    <t>09:21:43</t>
  </si>
  <si>
    <t>09:47:24</t>
  </si>
  <si>
    <t>09:47:35</t>
  </si>
  <si>
    <t>10:03:30</t>
  </si>
  <si>
    <t>10:49:37</t>
  </si>
  <si>
    <t>13:20:01</t>
  </si>
  <si>
    <t>13:51:54</t>
  </si>
  <si>
    <t>16:38:42</t>
  </si>
  <si>
    <t>16:40:34</t>
  </si>
  <si>
    <t>17:48:09</t>
  </si>
  <si>
    <t>18:13:29</t>
  </si>
  <si>
    <t>20:16:36</t>
  </si>
  <si>
    <t>21:19:40</t>
  </si>
  <si>
    <t>CBD27J</t>
  </si>
  <si>
    <t>18/03/2009</t>
  </si>
  <si>
    <t>08:18:51</t>
  </si>
  <si>
    <t>08:44:20</t>
  </si>
  <si>
    <t>09:02:37</t>
  </si>
  <si>
    <t>09:20:05</t>
  </si>
  <si>
    <t>10:22:59</t>
  </si>
  <si>
    <t>11:13:57</t>
  </si>
  <si>
    <t>12:31:12</t>
  </si>
  <si>
    <t>12:58:16</t>
  </si>
  <si>
    <t>13:40:26</t>
  </si>
  <si>
    <t>13:44:42</t>
  </si>
  <si>
    <t>16:33:13</t>
  </si>
  <si>
    <t>16:42:34</t>
  </si>
  <si>
    <t>19:39:53</t>
  </si>
  <si>
    <t>22:55:00</t>
  </si>
  <si>
    <t>19/03/2009</t>
  </si>
  <si>
    <t>08:17:34</t>
  </si>
  <si>
    <t>08:51:11</t>
  </si>
  <si>
    <t>09:51:32</t>
  </si>
  <si>
    <t>G29</t>
  </si>
  <si>
    <t>11:06:33</t>
  </si>
  <si>
    <t>11:49:13</t>
  </si>
  <si>
    <t>12:10:07</t>
  </si>
  <si>
    <t>12:25:25</t>
  </si>
  <si>
    <t>15:51:47</t>
  </si>
  <si>
    <t>19:11:00</t>
  </si>
  <si>
    <t>21:40:23</t>
  </si>
  <si>
    <t>20/03/2009</t>
  </si>
  <si>
    <t>06:07:53</t>
  </si>
  <si>
    <t>06:33:24</t>
  </si>
  <si>
    <t>09:52:22</t>
  </si>
  <si>
    <t>11:23:49</t>
  </si>
  <si>
    <t>15:38:58</t>
  </si>
  <si>
    <t>16:44:19</t>
  </si>
  <si>
    <t>19:51:00</t>
  </si>
  <si>
    <t>22:25:25</t>
  </si>
  <si>
    <t>23:01:00</t>
  </si>
  <si>
    <t>21/03/2009</t>
  </si>
  <si>
    <t>00:34:34</t>
  </si>
  <si>
    <t>08:10:24</t>
  </si>
  <si>
    <t>08:26:47</t>
  </si>
  <si>
    <t>09:15:58</t>
  </si>
  <si>
    <t>09:54:51</t>
  </si>
  <si>
    <t>10:22:43</t>
  </si>
  <si>
    <t>10:25:04</t>
  </si>
  <si>
    <t>14:49:56</t>
  </si>
  <si>
    <t>16:04:45</t>
  </si>
  <si>
    <t>17:28:03</t>
  </si>
  <si>
    <t>18:33:28</t>
  </si>
  <si>
    <t>18:53:52</t>
  </si>
  <si>
    <t>19:26:19</t>
  </si>
  <si>
    <t>19:27:53</t>
  </si>
  <si>
    <t>19:31:52</t>
  </si>
  <si>
    <t>19:53:21</t>
  </si>
  <si>
    <t>23:54:20</t>
  </si>
  <si>
    <t>22/03/2009</t>
  </si>
  <si>
    <t>09:58:55</t>
  </si>
  <si>
    <t>10:33:50</t>
  </si>
  <si>
    <t>14:47:56</t>
  </si>
  <si>
    <t>15:38:07</t>
  </si>
  <si>
    <t>16:21:00</t>
  </si>
  <si>
    <t>17:45:41</t>
  </si>
  <si>
    <t>23/03/2009</t>
  </si>
  <si>
    <t>SSD248</t>
  </si>
  <si>
    <t>04:40:06</t>
  </si>
  <si>
    <t>05:49:28</t>
  </si>
  <si>
    <t>08:12:58</t>
  </si>
  <si>
    <t>08:33:45</t>
  </si>
  <si>
    <t>08:57:21</t>
  </si>
  <si>
    <t>11:46:00</t>
  </si>
  <si>
    <t>12:00:39</t>
  </si>
  <si>
    <t>13:18:53</t>
  </si>
  <si>
    <t>18:39:26</t>
  </si>
  <si>
    <t>19:00:09</t>
  </si>
  <si>
    <t>24/03/2009</t>
  </si>
  <si>
    <t>08:31:31</t>
  </si>
  <si>
    <t>08:53:04</t>
  </si>
  <si>
    <t>09:02:32</t>
  </si>
  <si>
    <t>09:26:16</t>
  </si>
  <si>
    <t>09:31:56</t>
  </si>
  <si>
    <t>09:59:45</t>
  </si>
  <si>
    <t>10:21:09</t>
  </si>
  <si>
    <t>10:29:25</t>
  </si>
  <si>
    <t>12:31:50</t>
  </si>
  <si>
    <t>13:56:45</t>
  </si>
  <si>
    <t>SSD314</t>
  </si>
  <si>
    <t>18:48:35</t>
  </si>
  <si>
    <t>21:13:43</t>
  </si>
  <si>
    <t>25/03/2009</t>
  </si>
  <si>
    <t>02:31:00</t>
  </si>
  <si>
    <t>02:31:19</t>
  </si>
  <si>
    <t>02:35:29</t>
  </si>
  <si>
    <t>07:14:25</t>
  </si>
  <si>
    <t>07:36:03</t>
  </si>
  <si>
    <t>07:49:33</t>
  </si>
  <si>
    <t>08:56:02</t>
  </si>
  <si>
    <t>09:21:02</t>
  </si>
  <si>
    <t>10:04:14</t>
  </si>
  <si>
    <t>10:29:08</t>
  </si>
  <si>
    <t>PA16</t>
  </si>
  <si>
    <t>12:55:52</t>
  </si>
  <si>
    <t>13:15:02</t>
  </si>
  <si>
    <t>16:10:59</t>
  </si>
  <si>
    <t>16:36:28</t>
  </si>
  <si>
    <t>20:54:16</t>
  </si>
  <si>
    <t>26/03/2009</t>
  </si>
  <si>
    <t>05:12:00</t>
  </si>
  <si>
    <t>09:49:43</t>
  </si>
  <si>
    <t>12:04:29</t>
  </si>
  <si>
    <t>12:29:10</t>
  </si>
  <si>
    <t>16:15:00</t>
  </si>
  <si>
    <t>NU10</t>
  </si>
  <si>
    <t>27/03/2009</t>
  </si>
  <si>
    <t>09:18:31</t>
  </si>
  <si>
    <t>10:36:26</t>
  </si>
  <si>
    <t>11:17:13</t>
  </si>
  <si>
    <t>SSD241</t>
  </si>
  <si>
    <t>CM12</t>
  </si>
  <si>
    <t>14:17:14</t>
  </si>
  <si>
    <t>18:37:23</t>
  </si>
  <si>
    <t>18:58:05</t>
  </si>
  <si>
    <t>19:01:38</t>
  </si>
  <si>
    <t>28/03/2009</t>
  </si>
  <si>
    <t>05:31:46</t>
  </si>
  <si>
    <t>09:46:19</t>
  </si>
  <si>
    <t>10:38:53</t>
  </si>
  <si>
    <t>SSD451</t>
  </si>
  <si>
    <t>MG14</t>
  </si>
  <si>
    <t>19:16:52</t>
  </si>
  <si>
    <t>19:54:35</t>
  </si>
  <si>
    <t>20:23:16</t>
  </si>
  <si>
    <t>29/03/2009</t>
  </si>
  <si>
    <t>AP373M</t>
  </si>
  <si>
    <t>CBD366K</t>
  </si>
  <si>
    <t>10:26:02</t>
  </si>
  <si>
    <t>10:43:58</t>
  </si>
  <si>
    <t>11:17:33</t>
  </si>
  <si>
    <t>M43</t>
  </si>
  <si>
    <t>13:22:17</t>
  </si>
  <si>
    <t>17:11:14</t>
  </si>
  <si>
    <t>20:53:15</t>
  </si>
  <si>
    <t>21:00:10</t>
  </si>
  <si>
    <t>23:01:24</t>
  </si>
  <si>
    <t>30/03/2009</t>
  </si>
  <si>
    <t>08:19:05</t>
  </si>
  <si>
    <t>09:32:27</t>
  </si>
  <si>
    <t>09:54:37</t>
  </si>
  <si>
    <t>10:46:30</t>
  </si>
  <si>
    <t>12:37:16</t>
  </si>
  <si>
    <t>14:09:01</t>
  </si>
  <si>
    <t>15:13:46</t>
  </si>
  <si>
    <t>16:34:20</t>
  </si>
  <si>
    <t>17:25:00</t>
  </si>
  <si>
    <t>17:38:09</t>
  </si>
  <si>
    <t>20:00:37</t>
  </si>
  <si>
    <t>31/03/2009</t>
  </si>
  <si>
    <t>07:55:55</t>
  </si>
  <si>
    <t>08:29:42</t>
  </si>
  <si>
    <t>09:07:46</t>
  </si>
  <si>
    <t>09:56:29</t>
  </si>
  <si>
    <t>10:39:38</t>
  </si>
  <si>
    <t>17:10:36</t>
  </si>
  <si>
    <t>17:18:30</t>
  </si>
  <si>
    <t>18:28:20</t>
  </si>
  <si>
    <t>19:33:28</t>
  </si>
  <si>
    <t>19:42:15</t>
  </si>
  <si>
    <t>20:08:26</t>
  </si>
  <si>
    <t>21:43:55</t>
  </si>
  <si>
    <t>22:21:00</t>
  </si>
  <si>
    <t>22:24:42</t>
  </si>
  <si>
    <t>22:25:56</t>
  </si>
  <si>
    <t>1/04/2009</t>
  </si>
  <si>
    <t>06:12:08</t>
  </si>
  <si>
    <t>MT14</t>
  </si>
  <si>
    <t>09:14:31</t>
  </si>
  <si>
    <t>LC03</t>
  </si>
  <si>
    <t>11:10:02</t>
  </si>
  <si>
    <t>11:17:19</t>
  </si>
  <si>
    <t>11:59:25</t>
  </si>
  <si>
    <t>15:38:28</t>
  </si>
  <si>
    <t>16:00:07</t>
  </si>
  <si>
    <t>16:42:17</t>
  </si>
  <si>
    <t>17:12:40</t>
  </si>
  <si>
    <t>20:52:59</t>
  </si>
  <si>
    <t>2/04/2009</t>
  </si>
  <si>
    <t>08:06:57</t>
  </si>
  <si>
    <t>08:53:28</t>
  </si>
  <si>
    <t>09:33:10</t>
  </si>
  <si>
    <t>11:45:06</t>
  </si>
  <si>
    <t>11:59:08</t>
  </si>
  <si>
    <t>12:08:12</t>
  </si>
  <si>
    <t>12:46:48</t>
  </si>
  <si>
    <t>SSD261</t>
  </si>
  <si>
    <t>13:23:09</t>
  </si>
  <si>
    <t>13:58:36</t>
  </si>
  <si>
    <t>14:24:36</t>
  </si>
  <si>
    <t>14:36:41</t>
  </si>
  <si>
    <t>16:37:47</t>
  </si>
  <si>
    <t>17:10:00</t>
  </si>
  <si>
    <t>17:38:03</t>
  </si>
  <si>
    <t>18:37:00</t>
  </si>
  <si>
    <t>20:29:52</t>
  </si>
  <si>
    <t>22:50:00</t>
  </si>
  <si>
    <t>3/04/2009</t>
  </si>
  <si>
    <t>03:52:00</t>
  </si>
  <si>
    <t>09:56:38</t>
  </si>
  <si>
    <t>11:03:13</t>
  </si>
  <si>
    <t>SD31200</t>
  </si>
  <si>
    <t>11:03:40</t>
  </si>
  <si>
    <t>14:40:07</t>
  </si>
  <si>
    <t>15:40:15</t>
  </si>
  <si>
    <t>16:46:33</t>
  </si>
  <si>
    <t>MT04</t>
  </si>
  <si>
    <t>4/04/2009</t>
  </si>
  <si>
    <t>00:44:00</t>
  </si>
  <si>
    <t>08:29:33</t>
  </si>
  <si>
    <t>09:22:35</t>
  </si>
  <si>
    <t>09:42:06</t>
  </si>
  <si>
    <t>CBD27B</t>
  </si>
  <si>
    <t>10:03:33</t>
  </si>
  <si>
    <t>12:27:22</t>
  </si>
  <si>
    <t>14:22:42</t>
  </si>
  <si>
    <t>15:16:50</t>
  </si>
  <si>
    <t>15:58:22</t>
  </si>
  <si>
    <t>17:48:10</t>
  </si>
  <si>
    <t>5/04/2009</t>
  </si>
  <si>
    <t>06:56:59</t>
  </si>
  <si>
    <t>07:46:03</t>
  </si>
  <si>
    <t>NL111J</t>
  </si>
  <si>
    <t>09:07:43</t>
  </si>
  <si>
    <t>09:31:55</t>
  </si>
  <si>
    <t>10:46:55</t>
  </si>
  <si>
    <t>12:56:59</t>
  </si>
  <si>
    <t>14:55:00</t>
  </si>
  <si>
    <t>16:51:49</t>
  </si>
  <si>
    <t>6/04/2009</t>
  </si>
  <si>
    <t>04:34:00</t>
  </si>
  <si>
    <t>04:34:32</t>
  </si>
  <si>
    <t>06:42:19</t>
  </si>
  <si>
    <t>08:33:24</t>
  </si>
  <si>
    <t>BM14</t>
  </si>
  <si>
    <t>09:01:09</t>
  </si>
  <si>
    <t>WK52</t>
  </si>
  <si>
    <t>10:17:44</t>
  </si>
  <si>
    <t>17:13:34</t>
  </si>
  <si>
    <t>18:50:50</t>
  </si>
  <si>
    <t>7/04/2009</t>
  </si>
  <si>
    <t>09:24:55</t>
  </si>
  <si>
    <t>11:20:24</t>
  </si>
  <si>
    <t>11:57:00</t>
  </si>
  <si>
    <t>13:34:04</t>
  </si>
  <si>
    <t>15:44:45</t>
  </si>
  <si>
    <t>16:07:38</t>
  </si>
  <si>
    <t>16:17:00</t>
  </si>
  <si>
    <t>16:54:48</t>
  </si>
  <si>
    <t>CL15</t>
  </si>
  <si>
    <t>20:06:10</t>
  </si>
  <si>
    <t>20:26:51</t>
  </si>
  <si>
    <t>22:02:56</t>
  </si>
  <si>
    <t>8/04/2009</t>
  </si>
  <si>
    <t>07:07:21</t>
  </si>
  <si>
    <t>08:30:53</t>
  </si>
  <si>
    <t>12:33:57</t>
  </si>
  <si>
    <t>12:36:00</t>
  </si>
  <si>
    <t>12:47:25</t>
  </si>
  <si>
    <t>18:34:27</t>
  </si>
  <si>
    <t>21:21:43</t>
  </si>
  <si>
    <t>9/04/2009</t>
  </si>
  <si>
    <t>00:37:16</t>
  </si>
  <si>
    <t>08:10:13</t>
  </si>
  <si>
    <t>08:48:30</t>
  </si>
  <si>
    <t>08:49:02</t>
  </si>
  <si>
    <t>PL29</t>
  </si>
  <si>
    <t>10:55:26</t>
  </si>
  <si>
    <t>MT02</t>
  </si>
  <si>
    <t>13:57:34</t>
  </si>
  <si>
    <t>15:57:22</t>
  </si>
  <si>
    <t>20:13:22</t>
  </si>
  <si>
    <t>20:45:00</t>
  </si>
  <si>
    <t>21:40:51</t>
  </si>
  <si>
    <t>10/04/2009</t>
  </si>
  <si>
    <t>06:08:00</t>
  </si>
  <si>
    <t>10:31:38</t>
  </si>
  <si>
    <t>11:12:50</t>
  </si>
  <si>
    <t>13:55:58</t>
  </si>
  <si>
    <t>16:21:08</t>
  </si>
  <si>
    <t>11/04/2009</t>
  </si>
  <si>
    <t>10:10:17</t>
  </si>
  <si>
    <t>13:39:21</t>
  </si>
  <si>
    <t>18:38:28</t>
  </si>
  <si>
    <t>22:12:30</t>
  </si>
  <si>
    <t>12/04/2009</t>
  </si>
  <si>
    <t>09:12:36</t>
  </si>
  <si>
    <t>09:40:43</t>
  </si>
  <si>
    <t>15:25:57</t>
  </si>
  <si>
    <t>20:20:01</t>
  </si>
  <si>
    <t>22:42:32</t>
  </si>
  <si>
    <t>13/04/2009</t>
  </si>
  <si>
    <t>BT31</t>
  </si>
  <si>
    <t>18:06:47</t>
  </si>
  <si>
    <t>19:49:26</t>
  </si>
  <si>
    <t>23:31:58</t>
  </si>
  <si>
    <t>14/04/2009</t>
  </si>
  <si>
    <t>08:39:45</t>
  </si>
  <si>
    <t>08:44:25</t>
  </si>
  <si>
    <t>08:45:38</t>
  </si>
  <si>
    <t>09:27:56</t>
  </si>
  <si>
    <t>09:52:01</t>
  </si>
  <si>
    <t>10:23:25</t>
  </si>
  <si>
    <t>11:03:08</t>
  </si>
  <si>
    <t>13:21:20</t>
  </si>
  <si>
    <t>13:55:56</t>
  </si>
  <si>
    <t>14:13:37</t>
  </si>
  <si>
    <t>14:53:49</t>
  </si>
  <si>
    <t>15:07:47</t>
  </si>
  <si>
    <t>18:30:02</t>
  </si>
  <si>
    <t>20:24:01</t>
  </si>
  <si>
    <t>23:54:11</t>
  </si>
  <si>
    <t>15/04/2009</t>
  </si>
  <si>
    <t>00:58:00</t>
  </si>
  <si>
    <t>00:58:09</t>
  </si>
  <si>
    <t>02:53:38</t>
  </si>
  <si>
    <t>04:23:00</t>
  </si>
  <si>
    <t>04:35:23</t>
  </si>
  <si>
    <t>06:05:14</t>
  </si>
  <si>
    <t>06:11:10</t>
  </si>
  <si>
    <t>06:27:12</t>
  </si>
  <si>
    <t>07:24:43</t>
  </si>
  <si>
    <t>07:39:13</t>
  </si>
  <si>
    <t>07:56:29</t>
  </si>
  <si>
    <t>08:08:24</t>
  </si>
  <si>
    <t>08:19:52</t>
  </si>
  <si>
    <t>08:39:01</t>
  </si>
  <si>
    <t>08:39:48</t>
  </si>
  <si>
    <t>08:56:08</t>
  </si>
  <si>
    <t>08:58:23</t>
  </si>
  <si>
    <t>09:23:13</t>
  </si>
  <si>
    <t>09:23:20</t>
  </si>
  <si>
    <t>09:56:59</t>
  </si>
  <si>
    <t>11:16:43</t>
  </si>
  <si>
    <t>11:17:47</t>
  </si>
  <si>
    <t>11:54:59</t>
  </si>
  <si>
    <t>13:41:47</t>
  </si>
  <si>
    <t>15:08:00</t>
  </si>
  <si>
    <t>16:52:49</t>
  </si>
  <si>
    <t>17:38:58</t>
  </si>
  <si>
    <t>17:59:23</t>
  </si>
  <si>
    <t>16/04/2009</t>
  </si>
  <si>
    <t>06:30:04</t>
  </si>
  <si>
    <t>07:16:23</t>
  </si>
  <si>
    <t>07:35:18</t>
  </si>
  <si>
    <t>07:36:52</t>
  </si>
  <si>
    <t>08:54:24</t>
  </si>
  <si>
    <t>CM20</t>
  </si>
  <si>
    <t>09:16:03</t>
  </si>
  <si>
    <t>09:45:25</t>
  </si>
  <si>
    <t>11:58:00</t>
  </si>
  <si>
    <t>12:04:36</t>
  </si>
  <si>
    <t>MT23</t>
  </si>
  <si>
    <t>13:23:30</t>
  </si>
  <si>
    <t>14:28:10</t>
  </si>
  <si>
    <t>15:33:42</t>
  </si>
  <si>
    <t>18:36:47</t>
  </si>
  <si>
    <t>18:42:12</t>
  </si>
  <si>
    <t>20:10:42</t>
  </si>
  <si>
    <t>20:50:17</t>
  </si>
  <si>
    <t>BT33</t>
  </si>
  <si>
    <t>17/04/2009</t>
  </si>
  <si>
    <t>00:31:00</t>
  </si>
  <si>
    <t>00:31:43</t>
  </si>
  <si>
    <t>06:26:00</t>
  </si>
  <si>
    <t>07:32:53</t>
  </si>
  <si>
    <t>08:26:17</t>
  </si>
  <si>
    <t>08:31:04</t>
  </si>
  <si>
    <t>09:21:08</t>
  </si>
  <si>
    <t>10:08:24</t>
  </si>
  <si>
    <t>10:55:28</t>
  </si>
  <si>
    <t>14:03:19</t>
  </si>
  <si>
    <t>17:06:07</t>
  </si>
  <si>
    <t>23:59:06</t>
  </si>
  <si>
    <t>18/04/2009</t>
  </si>
  <si>
    <t>07:42:53</t>
  </si>
  <si>
    <t>08:12:28</t>
  </si>
  <si>
    <t>08:21:17</t>
  </si>
  <si>
    <t>09:40:51</t>
  </si>
  <si>
    <t>14:59:38</t>
  </si>
  <si>
    <t>W22</t>
  </si>
  <si>
    <t>19:01:52</t>
  </si>
  <si>
    <t>20:05:00</t>
  </si>
  <si>
    <t>19/04/2009</t>
  </si>
  <si>
    <t>00:13:00</t>
  </si>
  <si>
    <t>05:56:48</t>
  </si>
  <si>
    <t>07:19:21</t>
  </si>
  <si>
    <t>08:34:22</t>
  </si>
  <si>
    <t>10:00:03</t>
  </si>
  <si>
    <t>15:22:37</t>
  </si>
  <si>
    <t>15:46:24</t>
  </si>
  <si>
    <t>18:22:04</t>
  </si>
  <si>
    <t>20/04/2009</t>
  </si>
  <si>
    <t>01:08:00</t>
  </si>
  <si>
    <t>10:04:18</t>
  </si>
  <si>
    <t>10:43:06</t>
  </si>
  <si>
    <t>11:14:22</t>
  </si>
  <si>
    <t>11:55:34</t>
  </si>
  <si>
    <t>16:46:34</t>
  </si>
  <si>
    <t>17:18:52</t>
  </si>
  <si>
    <t>18:19:50</t>
  </si>
  <si>
    <t>23:15:35</t>
  </si>
  <si>
    <t>21/04/2009</t>
  </si>
  <si>
    <t>05:34:29</t>
  </si>
  <si>
    <t>SSD170</t>
  </si>
  <si>
    <t>08:16:49</t>
  </si>
  <si>
    <t>09:04:26</t>
  </si>
  <si>
    <t>09:32:16</t>
  </si>
  <si>
    <t>10:33:04</t>
  </si>
  <si>
    <t>SSD132</t>
  </si>
  <si>
    <t>13:19:35</t>
  </si>
  <si>
    <t>14:30:51</t>
  </si>
  <si>
    <t>14:37:39</t>
  </si>
  <si>
    <t>GA29</t>
  </si>
  <si>
    <t>18:21:25</t>
  </si>
  <si>
    <t>20:59:42</t>
  </si>
  <si>
    <t>22/04/2009</t>
  </si>
  <si>
    <t>07:17:24</t>
  </si>
  <si>
    <t>09:02:35</t>
  </si>
  <si>
    <t>09:06:39</t>
  </si>
  <si>
    <t>09:55:59</t>
  </si>
  <si>
    <t>10:05:23</t>
  </si>
  <si>
    <t>10:07:04</t>
  </si>
  <si>
    <t>12:33:40</t>
  </si>
  <si>
    <t>PL21</t>
  </si>
  <si>
    <t>19:49:40</t>
  </si>
  <si>
    <t>23:15:50</t>
  </si>
  <si>
    <t>23/04/2009</t>
  </si>
  <si>
    <t>00:29:00</t>
  </si>
  <si>
    <t>05:35:00</t>
  </si>
  <si>
    <t>05:44:00</t>
  </si>
  <si>
    <t>05:51:58</t>
  </si>
  <si>
    <t>08:14:05</t>
  </si>
  <si>
    <t>08:59:43</t>
  </si>
  <si>
    <t>09:17:20</t>
  </si>
  <si>
    <t>09:46:47</t>
  </si>
  <si>
    <t>12:05:26</t>
  </si>
  <si>
    <t>14:57:00</t>
  </si>
  <si>
    <t>15:21:07</t>
  </si>
  <si>
    <t>17:11:27</t>
  </si>
  <si>
    <t>17:42:57</t>
  </si>
  <si>
    <t>18:01:05</t>
  </si>
  <si>
    <t>18:01:08</t>
  </si>
  <si>
    <t>18:33:20</t>
  </si>
  <si>
    <t>19:06:57</t>
  </si>
  <si>
    <t>19:16:09</t>
  </si>
  <si>
    <t>19:48:22</t>
  </si>
  <si>
    <t>20:57:23</t>
  </si>
  <si>
    <t>21:41:02</t>
  </si>
  <si>
    <t>22:10:41</t>
  </si>
  <si>
    <t>22:21:30</t>
  </si>
  <si>
    <t>22:44:26</t>
  </si>
  <si>
    <t>24/04/2009</t>
  </si>
  <si>
    <t>00:52:52</t>
  </si>
  <si>
    <t>02:51:50</t>
  </si>
  <si>
    <t>06:23:53</t>
  </si>
  <si>
    <t>06:48:06</t>
  </si>
  <si>
    <t>07:15:03</t>
  </si>
  <si>
    <t>08:03:47</t>
  </si>
  <si>
    <t>08:21:52</t>
  </si>
  <si>
    <t>08:33:21</t>
  </si>
  <si>
    <t>08:42:35</t>
  </si>
  <si>
    <t>08:42:49</t>
  </si>
  <si>
    <t>09:02:44</t>
  </si>
  <si>
    <t>09:16:48</t>
  </si>
  <si>
    <t>10:57:31</t>
  </si>
  <si>
    <t>11:09:37</t>
  </si>
  <si>
    <t>12:50:56</t>
  </si>
  <si>
    <t>12:54:11</t>
  </si>
  <si>
    <t>LM53</t>
  </si>
  <si>
    <t>13:08:53</t>
  </si>
  <si>
    <t>13:22:16</t>
  </si>
  <si>
    <t>13:31:00</t>
  </si>
  <si>
    <t>13:45:51</t>
  </si>
  <si>
    <t>13:52:34</t>
  </si>
  <si>
    <t>MG25</t>
  </si>
  <si>
    <t>14:33:30</t>
  </si>
  <si>
    <t>16:29:14</t>
  </si>
  <si>
    <t>16:36:54</t>
  </si>
  <si>
    <t>16:50:16</t>
  </si>
  <si>
    <t>17:49:45</t>
  </si>
  <si>
    <t>17:58:15</t>
  </si>
  <si>
    <t>18:05:27</t>
  </si>
  <si>
    <t>18:06:25</t>
  </si>
  <si>
    <t>18:12:57</t>
  </si>
  <si>
    <t>18:51:21</t>
  </si>
  <si>
    <t>18:52:55</t>
  </si>
  <si>
    <t>19:11:15</t>
  </si>
  <si>
    <t>19:19:38</t>
  </si>
  <si>
    <t>20:13:00</t>
  </si>
  <si>
    <t>25/04/2009</t>
  </si>
  <si>
    <t>01:11:27</t>
  </si>
  <si>
    <t>06:39:36</t>
  </si>
  <si>
    <t>07:25:38</t>
  </si>
  <si>
    <t>07:53:48</t>
  </si>
  <si>
    <t>08:19:14</t>
  </si>
  <si>
    <t>09:07:37</t>
  </si>
  <si>
    <t>LM62</t>
  </si>
  <si>
    <t>09:13:46</t>
  </si>
  <si>
    <t>10:20:02</t>
  </si>
  <si>
    <t>10:48:35</t>
  </si>
  <si>
    <t>10:54:36</t>
  </si>
  <si>
    <t>11:03:06</t>
  </si>
  <si>
    <t>11:10:48</t>
  </si>
  <si>
    <t>11:25:49</t>
  </si>
  <si>
    <t>11:58:46</t>
  </si>
  <si>
    <t>12:21:31</t>
  </si>
  <si>
    <t>12:30:44</t>
  </si>
  <si>
    <t>12:40:26</t>
  </si>
  <si>
    <t>12:43:15</t>
  </si>
  <si>
    <t>12:57:35</t>
  </si>
  <si>
    <t>13:04:42</t>
  </si>
  <si>
    <t>13:09:00</t>
  </si>
  <si>
    <t>13:22:10</t>
  </si>
  <si>
    <t>13:38:16</t>
  </si>
  <si>
    <t>13:53:03</t>
  </si>
  <si>
    <t>14:14:55</t>
  </si>
  <si>
    <t>14:37:48</t>
  </si>
  <si>
    <t>14:41:19</t>
  </si>
  <si>
    <t>14:52:10</t>
  </si>
  <si>
    <t>15:03:14</t>
  </si>
  <si>
    <t>15:14:58</t>
  </si>
  <si>
    <t>15:41:00</t>
  </si>
  <si>
    <t>15:53:21</t>
  </si>
  <si>
    <t>16:00:25</t>
  </si>
  <si>
    <t>16:25:08</t>
  </si>
  <si>
    <t>16:37:57</t>
  </si>
  <si>
    <t>16:43:36</t>
  </si>
  <si>
    <t>17:03:13</t>
  </si>
  <si>
    <t>17:20:03</t>
  </si>
  <si>
    <t>17:23:05</t>
  </si>
  <si>
    <t>17:25:37</t>
  </si>
  <si>
    <t>17:30:45</t>
  </si>
  <si>
    <t>17:34:56</t>
  </si>
  <si>
    <t>17:40:38</t>
  </si>
  <si>
    <t>18:10:47</t>
  </si>
  <si>
    <t>18:18:14</t>
  </si>
  <si>
    <t>18:30:16</t>
  </si>
  <si>
    <t>18:30:50</t>
  </si>
  <si>
    <t>18:34:05</t>
  </si>
  <si>
    <t>18:34:39</t>
  </si>
  <si>
    <t>19:03:01</t>
  </si>
  <si>
    <t>19:57:46</t>
  </si>
  <si>
    <t>20:07:00</t>
  </si>
  <si>
    <t>20:09:08</t>
  </si>
  <si>
    <t>20:22:00</t>
  </si>
  <si>
    <t>20:23:21</t>
  </si>
  <si>
    <t>20:24:15</t>
  </si>
  <si>
    <t>20:29:41</t>
  </si>
  <si>
    <t>20:33:10</t>
  </si>
  <si>
    <t>20:50:58</t>
  </si>
  <si>
    <t>21:35:00</t>
  </si>
  <si>
    <t>21:39:55</t>
  </si>
  <si>
    <t>21:49:51</t>
  </si>
  <si>
    <t>26/04/2009</t>
  </si>
  <si>
    <t>00:59:00</t>
  </si>
  <si>
    <t>01:36:35</t>
  </si>
  <si>
    <t>03:24:31</t>
  </si>
  <si>
    <t>05:52:37</t>
  </si>
  <si>
    <t>06:05:41</t>
  </si>
  <si>
    <t>07:28:39</t>
  </si>
  <si>
    <t>07:34:25</t>
  </si>
  <si>
    <t>07:37:37</t>
  </si>
  <si>
    <t>08:03:57</t>
  </si>
  <si>
    <t>08:07:28</t>
  </si>
  <si>
    <t>09:15:13</t>
  </si>
  <si>
    <t>09:46:44</t>
  </si>
  <si>
    <t>09:46:48</t>
  </si>
  <si>
    <t>10:05:08</t>
  </si>
  <si>
    <t>10:16:37</t>
  </si>
  <si>
    <t>10:26:49</t>
  </si>
  <si>
    <t>10:51:45</t>
  </si>
  <si>
    <t>12:54:21</t>
  </si>
  <si>
    <t>13:17:19</t>
  </si>
  <si>
    <t>15:58:17</t>
  </si>
  <si>
    <t>16:56:37</t>
  </si>
  <si>
    <t>17:14:40</t>
  </si>
  <si>
    <t>17:16:44</t>
  </si>
  <si>
    <t>17:33:07</t>
  </si>
  <si>
    <t>17:48:32</t>
  </si>
  <si>
    <t>18:36:48</t>
  </si>
  <si>
    <t>18:55:46</t>
  </si>
  <si>
    <t>20:25:38</t>
  </si>
  <si>
    <t>22:24:45</t>
  </si>
  <si>
    <t>22:58:32</t>
  </si>
  <si>
    <t>27/04/2009</t>
  </si>
  <si>
    <t>01:00:00</t>
  </si>
  <si>
    <t>06:55:31</t>
  </si>
  <si>
    <t>07:03:42</t>
  </si>
  <si>
    <t>07:42:35</t>
  </si>
  <si>
    <t>07:46:15</t>
  </si>
  <si>
    <t>07:57:26</t>
  </si>
  <si>
    <t>08:17:06</t>
  </si>
  <si>
    <t>08:24:20</t>
  </si>
  <si>
    <t>08:32:14</t>
  </si>
  <si>
    <t>08:40:01</t>
  </si>
  <si>
    <t>09:01:39</t>
  </si>
  <si>
    <t>09:03:35</t>
  </si>
  <si>
    <t>10:30:53</t>
  </si>
  <si>
    <t>11:00:21</t>
  </si>
  <si>
    <t>11:13:40</t>
  </si>
  <si>
    <t>11:18:19</t>
  </si>
  <si>
    <t>11:39:41</t>
  </si>
  <si>
    <t>11:54:21</t>
  </si>
  <si>
    <t>12:13:42</t>
  </si>
  <si>
    <t>12:27:40</t>
  </si>
  <si>
    <t>12:36:29</t>
  </si>
  <si>
    <t>13:06:17</t>
  </si>
  <si>
    <t>EL01C</t>
  </si>
  <si>
    <t>13:18:17</t>
  </si>
  <si>
    <t>13:42:21</t>
  </si>
  <si>
    <t>13:58:15</t>
  </si>
  <si>
    <t>14:39:31</t>
  </si>
  <si>
    <t>14:57:06</t>
  </si>
  <si>
    <t>16:12:12</t>
  </si>
  <si>
    <t>16:55:18</t>
  </si>
  <si>
    <t>18:08:10</t>
  </si>
  <si>
    <t>18:19:41</t>
  </si>
  <si>
    <t>18:28:12</t>
  </si>
  <si>
    <t>19:12:01</t>
  </si>
  <si>
    <t>20:32:23</t>
  </si>
  <si>
    <t>21:21:01</t>
  </si>
  <si>
    <t>CBD367P</t>
  </si>
  <si>
    <t>22:34:24</t>
  </si>
  <si>
    <t>28/04/2009</t>
  </si>
  <si>
    <t>02:26:14</t>
  </si>
  <si>
    <t>08:24:27</t>
  </si>
  <si>
    <t>09:31:38</t>
  </si>
  <si>
    <t>09:36:46</t>
  </si>
  <si>
    <t>09:41:10</t>
  </si>
  <si>
    <t>09:54:55</t>
  </si>
  <si>
    <t>10:14:58</t>
  </si>
  <si>
    <t>W33</t>
  </si>
  <si>
    <t>13:49:31</t>
  </si>
  <si>
    <t>14:13:16</t>
  </si>
  <si>
    <t>14:28:46</t>
  </si>
  <si>
    <t>14:40:51</t>
  </si>
  <si>
    <t>16:39:52</t>
  </si>
  <si>
    <t>16:49:29</t>
  </si>
  <si>
    <t>17:04:01</t>
  </si>
  <si>
    <t>17:19:18</t>
  </si>
  <si>
    <t>17:39:10</t>
  </si>
  <si>
    <t>17:44:43</t>
  </si>
  <si>
    <t>18:01:32</t>
  </si>
  <si>
    <t>18:37:11</t>
  </si>
  <si>
    <t>23:31:36</t>
  </si>
  <si>
    <t>29/04/2009</t>
  </si>
  <si>
    <t>06:57:35</t>
  </si>
  <si>
    <t>07:28:19</t>
  </si>
  <si>
    <t>08:02:02</t>
  </si>
  <si>
    <t>09:36:21</t>
  </si>
  <si>
    <t>10:27:30</t>
  </si>
  <si>
    <t>LX73</t>
  </si>
  <si>
    <t>13:24:10</t>
  </si>
  <si>
    <t>13:52:28</t>
  </si>
  <si>
    <t>SD40800</t>
  </si>
  <si>
    <t>14:06:08</t>
  </si>
  <si>
    <t>14:33:13</t>
  </si>
  <si>
    <t>16:41:53</t>
  </si>
  <si>
    <t>17:05:30</t>
  </si>
  <si>
    <t>17:28:01</t>
  </si>
  <si>
    <t>18:19:22</t>
  </si>
  <si>
    <t>18:49:02</t>
  </si>
  <si>
    <t>18:49:27</t>
  </si>
  <si>
    <t>20:08:13</t>
  </si>
  <si>
    <t>20:29:50</t>
  </si>
  <si>
    <t>30/04/2009</t>
  </si>
  <si>
    <t>06:07:29</t>
  </si>
  <si>
    <t>06:20:52</t>
  </si>
  <si>
    <t>07:57:49</t>
  </si>
  <si>
    <t>SB03</t>
  </si>
  <si>
    <t>09:51:07</t>
  </si>
  <si>
    <t>10:35:25</t>
  </si>
  <si>
    <t>12:00:00</t>
  </si>
  <si>
    <t>13:18:33</t>
  </si>
  <si>
    <t>13:26:31</t>
  </si>
  <si>
    <t>13:31:11</t>
  </si>
  <si>
    <t>13:52:03</t>
  </si>
  <si>
    <t>16:23:45</t>
  </si>
  <si>
    <t>17:58:54</t>
  </si>
  <si>
    <t>18:35:07</t>
  </si>
  <si>
    <t>18:36:56</t>
  </si>
  <si>
    <t>22:00:38</t>
  </si>
  <si>
    <t>GA44</t>
  </si>
  <si>
    <t>23:51:01</t>
  </si>
  <si>
    <t>1/05/2009</t>
  </si>
  <si>
    <t>07:43:04</t>
  </si>
  <si>
    <t>08:11:47</t>
  </si>
  <si>
    <t>08:28:05</t>
  </si>
  <si>
    <t>09:10:21</t>
  </si>
  <si>
    <t>09:27:47</t>
  </si>
  <si>
    <t>10:41:56</t>
  </si>
  <si>
    <t>11:28:30</t>
  </si>
  <si>
    <t>16:03:59</t>
  </si>
  <si>
    <t>18:18:31</t>
  </si>
  <si>
    <t>18:20:28</t>
  </si>
  <si>
    <t>18:52:01</t>
  </si>
  <si>
    <t>19:18:55</t>
  </si>
  <si>
    <t>19:24:26</t>
  </si>
  <si>
    <t>2/05/2009</t>
  </si>
  <si>
    <t>01:20:38</t>
  </si>
  <si>
    <t>02:59:00</t>
  </si>
  <si>
    <t>06:05:46</t>
  </si>
  <si>
    <t>08:31:51</t>
  </si>
  <si>
    <t>09:55:15</t>
  </si>
  <si>
    <t>12:29:11</t>
  </si>
  <si>
    <t>12:45:29</t>
  </si>
  <si>
    <t>13:24:11</t>
  </si>
  <si>
    <t>14:15:49</t>
  </si>
  <si>
    <t>14:51:50</t>
  </si>
  <si>
    <t>15:29:05</t>
  </si>
  <si>
    <t>17:15:12</t>
  </si>
  <si>
    <t>17:44:50</t>
  </si>
  <si>
    <t>3/05/2009</t>
  </si>
  <si>
    <t>00:04:25</t>
  </si>
  <si>
    <t>02:35:58</t>
  </si>
  <si>
    <t>03:15:25</t>
  </si>
  <si>
    <t>04:26:00</t>
  </si>
  <si>
    <t>SSD289</t>
  </si>
  <si>
    <t>07:19:38</t>
  </si>
  <si>
    <t>EL21</t>
  </si>
  <si>
    <t>08:17:32</t>
  </si>
  <si>
    <t>08:53:11</t>
  </si>
  <si>
    <t>09:11:25</t>
  </si>
  <si>
    <t>10:46:04</t>
  </si>
  <si>
    <t>12:06:54</t>
  </si>
  <si>
    <t>14:39:49</t>
  </si>
  <si>
    <t>16:42:38</t>
  </si>
  <si>
    <t>17:28:09</t>
  </si>
  <si>
    <t>20:23:57</t>
  </si>
  <si>
    <t>23:17:00</t>
  </si>
  <si>
    <t>23:22:47</t>
  </si>
  <si>
    <t>4/05/2009</t>
  </si>
  <si>
    <t>06:22:41</t>
  </si>
  <si>
    <t>06:23:56</t>
  </si>
  <si>
    <t>SM411B</t>
  </si>
  <si>
    <t>07:36:14</t>
  </si>
  <si>
    <t>08:01:20</t>
  </si>
  <si>
    <t>08:27:45</t>
  </si>
  <si>
    <t>08:56:54</t>
  </si>
  <si>
    <t>09:30:58</t>
  </si>
  <si>
    <t>10:31:51</t>
  </si>
  <si>
    <t>PA10</t>
  </si>
  <si>
    <t>12:17:28</t>
  </si>
  <si>
    <t>BT25</t>
  </si>
  <si>
    <t>13:39:41</t>
  </si>
  <si>
    <t>13:42:11</t>
  </si>
  <si>
    <t>13:48:57</t>
  </si>
  <si>
    <t>16:15:48</t>
  </si>
  <si>
    <t>18:04:46</t>
  </si>
  <si>
    <t>18:24:33</t>
  </si>
  <si>
    <t>MB61</t>
  </si>
  <si>
    <t>18:26:27</t>
  </si>
  <si>
    <t>5/05/2009</t>
  </si>
  <si>
    <t>00:05:00</t>
  </si>
  <si>
    <t>MI25</t>
  </si>
  <si>
    <t>08:07:39</t>
  </si>
  <si>
    <t>08:43:52</t>
  </si>
  <si>
    <t>08:46:28</t>
  </si>
  <si>
    <t>08:48:04</t>
  </si>
  <si>
    <t>09:16:35</t>
  </si>
  <si>
    <t>09:54:11</t>
  </si>
  <si>
    <t>11:01:33</t>
  </si>
  <si>
    <t>11:02:00</t>
  </si>
  <si>
    <t>NU26</t>
  </si>
  <si>
    <t>11:48:41</t>
  </si>
  <si>
    <t>12:06:19</t>
  </si>
  <si>
    <t>12:28:16</t>
  </si>
  <si>
    <t>16:07:37</t>
  </si>
  <si>
    <t>17:35:13</t>
  </si>
  <si>
    <t>18:24:09</t>
  </si>
  <si>
    <t>18:31:54</t>
  </si>
  <si>
    <t>21:07:46</t>
  </si>
  <si>
    <t>22:46:42</t>
  </si>
  <si>
    <t>6/05/2009</t>
  </si>
  <si>
    <t>00:06:19</t>
  </si>
  <si>
    <t>07:23:38</t>
  </si>
  <si>
    <t>08:33:16</t>
  </si>
  <si>
    <t>08:42:14</t>
  </si>
  <si>
    <t>W15</t>
  </si>
  <si>
    <t>09:48:07</t>
  </si>
  <si>
    <t>11:13:45</t>
  </si>
  <si>
    <t>11:17:06</t>
  </si>
  <si>
    <t>11:29:00</t>
  </si>
  <si>
    <t>11:50:35</t>
  </si>
  <si>
    <t>12:01:13</t>
  </si>
  <si>
    <t>12:30:32</t>
  </si>
  <si>
    <t>13:15:55</t>
  </si>
  <si>
    <t>16:36:09</t>
  </si>
  <si>
    <t>SD39300</t>
  </si>
  <si>
    <t>16:39:34</t>
  </si>
  <si>
    <t>16:42:05</t>
  </si>
  <si>
    <t>17:26:59</t>
  </si>
  <si>
    <t>17:34:55</t>
  </si>
  <si>
    <t>19:13:19</t>
  </si>
  <si>
    <t>20:05:11</t>
  </si>
  <si>
    <t>20:53:04</t>
  </si>
  <si>
    <t>7/05/2009</t>
  </si>
  <si>
    <t>05:48:09</t>
  </si>
  <si>
    <t>07:41:19</t>
  </si>
  <si>
    <t>09:04:35</t>
  </si>
  <si>
    <t>10:41:21</t>
  </si>
  <si>
    <t>11:08:32</t>
  </si>
  <si>
    <t>12:00:48</t>
  </si>
  <si>
    <t>12:11:48</t>
  </si>
  <si>
    <t>12:43:35</t>
  </si>
  <si>
    <t>15:47:34</t>
  </si>
  <si>
    <t>16:25:56</t>
  </si>
  <si>
    <t>18:55:00</t>
  </si>
  <si>
    <t>19:26:09</t>
  </si>
  <si>
    <t>19:38:17</t>
  </si>
  <si>
    <t>21:21:42</t>
  </si>
  <si>
    <t>8/05/2009</t>
  </si>
  <si>
    <t>08:53:22</t>
  </si>
  <si>
    <t>R08</t>
  </si>
  <si>
    <t>10:32:38</t>
  </si>
  <si>
    <t>11:48:25</t>
  </si>
  <si>
    <t>12:06:11</t>
  </si>
  <si>
    <t>13:43:04</t>
  </si>
  <si>
    <t>13:51:00</t>
  </si>
  <si>
    <t>14:38:55</t>
  </si>
  <si>
    <t>15:41:35</t>
  </si>
  <si>
    <t>15:49:31</t>
  </si>
  <si>
    <t>17:03:06</t>
  </si>
  <si>
    <t>17:56:54</t>
  </si>
  <si>
    <t>18:25:27</t>
  </si>
  <si>
    <t>19:13:06</t>
  </si>
  <si>
    <t>20:04:07</t>
  </si>
  <si>
    <t>20:07:37</t>
  </si>
  <si>
    <t>20:36:02</t>
  </si>
  <si>
    <t>21:31:57</t>
  </si>
  <si>
    <t>22:43:31</t>
  </si>
  <si>
    <t>22:51:13</t>
  </si>
  <si>
    <t>9/05/2009</t>
  </si>
  <si>
    <t>06:37:35</t>
  </si>
  <si>
    <t>08:26:19</t>
  </si>
  <si>
    <t>08:42:16</t>
  </si>
  <si>
    <t>10:15:06</t>
  </si>
  <si>
    <t>11:02:43</t>
  </si>
  <si>
    <t>12:22:24</t>
  </si>
  <si>
    <t>13:23:19</t>
  </si>
  <si>
    <t>14:21:38</t>
  </si>
  <si>
    <t>14:23:30</t>
  </si>
  <si>
    <t>16:07:27</t>
  </si>
  <si>
    <t>16:24:37</t>
  </si>
  <si>
    <t>20:18:17</t>
  </si>
  <si>
    <t>10/05/2009</t>
  </si>
  <si>
    <t>07:40:36</t>
  </si>
  <si>
    <t>08:08:41</t>
  </si>
  <si>
    <t>09:55:18</t>
  </si>
  <si>
    <t>11:48:11</t>
  </si>
  <si>
    <t>16:03:25</t>
  </si>
  <si>
    <t>17:06:40</t>
  </si>
  <si>
    <t>18:34:24</t>
  </si>
  <si>
    <t>20:05:42</t>
  </si>
  <si>
    <t>20:55:18</t>
  </si>
  <si>
    <t>11/05/2009</t>
  </si>
  <si>
    <t>08:33:56</t>
  </si>
  <si>
    <t>08:45:02</t>
  </si>
  <si>
    <t>10:36:46</t>
  </si>
  <si>
    <t>12:55:00</t>
  </si>
  <si>
    <t>13:54:59</t>
  </si>
  <si>
    <t>14:37:20</t>
  </si>
  <si>
    <t>14:55:18</t>
  </si>
  <si>
    <t>15:36:00</t>
  </si>
  <si>
    <t>16:40:23</t>
  </si>
  <si>
    <t>17:22:27</t>
  </si>
  <si>
    <t>18:29:34</t>
  </si>
  <si>
    <t>21:00:38</t>
  </si>
  <si>
    <t>21:21:06</t>
  </si>
  <si>
    <t>12/05/2009</t>
  </si>
  <si>
    <t>01:57:00</t>
  </si>
  <si>
    <t>07:57:21</t>
  </si>
  <si>
    <t>08:11:45</t>
  </si>
  <si>
    <t>08:12:18</t>
  </si>
  <si>
    <t>10:23:13</t>
  </si>
  <si>
    <t>11:47:07</t>
  </si>
  <si>
    <t>11:54:26</t>
  </si>
  <si>
    <t>12:23:25</t>
  </si>
  <si>
    <t>12:30:54</t>
  </si>
  <si>
    <t>14:05:29</t>
  </si>
  <si>
    <t>14:22:34</t>
  </si>
  <si>
    <t>16:13:57</t>
  </si>
  <si>
    <t>17:07:25</t>
  </si>
  <si>
    <t>17:39:31</t>
  </si>
  <si>
    <t>17:48:54</t>
  </si>
  <si>
    <t>18:05:47</t>
  </si>
  <si>
    <t>18:10:54</t>
  </si>
  <si>
    <t>18:44:36</t>
  </si>
  <si>
    <t>18:58:14</t>
  </si>
  <si>
    <t>19:00:44</t>
  </si>
  <si>
    <t>20:41:05</t>
  </si>
  <si>
    <t>21:47:15</t>
  </si>
  <si>
    <t>21:54:32</t>
  </si>
  <si>
    <t>13/05/2009</t>
  </si>
  <si>
    <t>SSD148</t>
  </si>
  <si>
    <t>PL10</t>
  </si>
  <si>
    <t>09:55:52</t>
  </si>
  <si>
    <t>10:18:25</t>
  </si>
  <si>
    <t>10:54:35</t>
  </si>
  <si>
    <t>11:02:09</t>
  </si>
  <si>
    <t>CN51</t>
  </si>
  <si>
    <t>15:14:47</t>
  </si>
  <si>
    <t>18:03:41</t>
  </si>
  <si>
    <t>18:08:35</t>
  </si>
  <si>
    <t>18:46:19</t>
  </si>
  <si>
    <t>20:58:23</t>
  </si>
  <si>
    <t>22:17:56</t>
  </si>
  <si>
    <t>23:50:26</t>
  </si>
  <si>
    <t>14/05/2009</t>
  </si>
  <si>
    <t>05:52:00</t>
  </si>
  <si>
    <t>06:46:20</t>
  </si>
  <si>
    <t>08:49:23</t>
  </si>
  <si>
    <t>CBD353E</t>
  </si>
  <si>
    <t>12:18:43</t>
  </si>
  <si>
    <t>13:31:31</t>
  </si>
  <si>
    <t>14:00:48</t>
  </si>
  <si>
    <t>14:19:39</t>
  </si>
  <si>
    <t>15:20:41</t>
  </si>
  <si>
    <t>16:05:05</t>
  </si>
  <si>
    <t>16:54:58</t>
  </si>
  <si>
    <t>20:13:30</t>
  </si>
  <si>
    <t>20:26:33</t>
  </si>
  <si>
    <t>21:50:00</t>
  </si>
  <si>
    <t>23:28:59</t>
  </si>
  <si>
    <t>15/05/2009</t>
  </si>
  <si>
    <t>08:32:33</t>
  </si>
  <si>
    <t>G12</t>
  </si>
  <si>
    <t>10:11:56</t>
  </si>
  <si>
    <t>13:16:52</t>
  </si>
  <si>
    <t>16:44:12</t>
  </si>
  <si>
    <t>16:58:12</t>
  </si>
  <si>
    <t>17:35:29</t>
  </si>
  <si>
    <t>17:40:58</t>
  </si>
  <si>
    <t>18:19:25</t>
  </si>
  <si>
    <t>18:30:03</t>
  </si>
  <si>
    <t>18:46:06</t>
  </si>
  <si>
    <t>20:10:29</t>
  </si>
  <si>
    <t>20:44:46</t>
  </si>
  <si>
    <t>16/05/2009</t>
  </si>
  <si>
    <t>00:12:03</t>
  </si>
  <si>
    <t>06:40:47</t>
  </si>
  <si>
    <t>07:50:41</t>
  </si>
  <si>
    <t>10:51:26</t>
  </si>
  <si>
    <t>10:56:41</t>
  </si>
  <si>
    <t>11:05:05</t>
  </si>
  <si>
    <t>11:21:55</t>
  </si>
  <si>
    <t>12:40:41</t>
  </si>
  <si>
    <t>13:05:44</t>
  </si>
  <si>
    <t>BU04</t>
  </si>
  <si>
    <t>13:59:53</t>
  </si>
  <si>
    <t>14:33:01</t>
  </si>
  <si>
    <t>18:28:00</t>
  </si>
  <si>
    <t>17/05/2009</t>
  </si>
  <si>
    <t>00:52:37</t>
  </si>
  <si>
    <t>07:01:18</t>
  </si>
  <si>
    <t>08:01:46</t>
  </si>
  <si>
    <t>08:18:25</t>
  </si>
  <si>
    <t>09:40:28</t>
  </si>
  <si>
    <t>11:09:48</t>
  </si>
  <si>
    <t>11:22:45</t>
  </si>
  <si>
    <t>12:17:44</t>
  </si>
  <si>
    <t>12:25:58</t>
  </si>
  <si>
    <t>13:19:23</t>
  </si>
  <si>
    <t>14:40:00</t>
  </si>
  <si>
    <t>15:03:51</t>
  </si>
  <si>
    <t>SD39202</t>
  </si>
  <si>
    <t>15:24:16</t>
  </si>
  <si>
    <t>18:19:54</t>
  </si>
  <si>
    <t>18:20:14</t>
  </si>
  <si>
    <t>18:23:24</t>
  </si>
  <si>
    <t>20:05:41</t>
  </si>
  <si>
    <t>21:20:31</t>
  </si>
  <si>
    <t>18/05/2009</t>
  </si>
  <si>
    <t>09:05:24</t>
  </si>
  <si>
    <t>09:30:25</t>
  </si>
  <si>
    <t>11:23:00</t>
  </si>
  <si>
    <t>11:32:02</t>
  </si>
  <si>
    <t>12:18:53</t>
  </si>
  <si>
    <t>12:27:54</t>
  </si>
  <si>
    <t>14:28:24</t>
  </si>
  <si>
    <t>14:59:05</t>
  </si>
  <si>
    <t>16:40:15</t>
  </si>
  <si>
    <t>16:50:35</t>
  </si>
  <si>
    <t>17:37:54</t>
  </si>
  <si>
    <t>18:31:37</t>
  </si>
  <si>
    <t>20:19:40</t>
  </si>
  <si>
    <t>23:09:28</t>
  </si>
  <si>
    <t>19/05/2009</t>
  </si>
  <si>
    <t>06:47:40</t>
  </si>
  <si>
    <t>08:01:24</t>
  </si>
  <si>
    <t>08:33:59</t>
  </si>
  <si>
    <t>08:54:54</t>
  </si>
  <si>
    <t>12:26:05</t>
  </si>
  <si>
    <t>13:24:02</t>
  </si>
  <si>
    <t>13:41:31</t>
  </si>
  <si>
    <t>13:55:18</t>
  </si>
  <si>
    <t>KA19</t>
  </si>
  <si>
    <t>16:29:55</t>
  </si>
  <si>
    <t>16:44:40</t>
  </si>
  <si>
    <t>17:06:10</t>
  </si>
  <si>
    <t>YK21</t>
  </si>
  <si>
    <t>17:22:00</t>
  </si>
  <si>
    <t>17:25:07</t>
  </si>
  <si>
    <t>17:37:37</t>
  </si>
  <si>
    <t>18:42:20</t>
  </si>
  <si>
    <t>19:13:08</t>
  </si>
  <si>
    <t>20/05/2009</t>
  </si>
  <si>
    <t>02:29:49</t>
  </si>
  <si>
    <t>06:38:23</t>
  </si>
  <si>
    <t>07:48:36</t>
  </si>
  <si>
    <t>09:04:41</t>
  </si>
  <si>
    <t>09:30:26</t>
  </si>
  <si>
    <t>10:12:15</t>
  </si>
  <si>
    <t>GA19</t>
  </si>
  <si>
    <t>12:30:10</t>
  </si>
  <si>
    <t>17:24:00</t>
  </si>
  <si>
    <t>19:05:41</t>
  </si>
  <si>
    <t>19:57:01</t>
  </si>
  <si>
    <t>21/05/2009</t>
  </si>
  <si>
    <t>02:34:00</t>
  </si>
  <si>
    <t>07:06:05</t>
  </si>
  <si>
    <t>08:15:15</t>
  </si>
  <si>
    <t>09:18:37</t>
  </si>
  <si>
    <t>10:11:10</t>
  </si>
  <si>
    <t>11:14:35</t>
  </si>
  <si>
    <t>14:56:04</t>
  </si>
  <si>
    <t>17:24:12</t>
  </si>
  <si>
    <t>21:28:21</t>
  </si>
  <si>
    <t>21:31:51</t>
  </si>
  <si>
    <t>22/05/2009</t>
  </si>
  <si>
    <t>06:09:32</t>
  </si>
  <si>
    <t>AP373G</t>
  </si>
  <si>
    <t>09:05:54</t>
  </si>
  <si>
    <t>10:52:53</t>
  </si>
  <si>
    <t>13:59:37</t>
  </si>
  <si>
    <t>23/05/2009</t>
  </si>
  <si>
    <t>00:44:04</t>
  </si>
  <si>
    <t>07:26:13</t>
  </si>
  <si>
    <t>08:43:09</t>
  </si>
  <si>
    <t>09:05:46</t>
  </si>
  <si>
    <t>09:39:40</t>
  </si>
  <si>
    <t>10:16:24</t>
  </si>
  <si>
    <t>12:01:22</t>
  </si>
  <si>
    <t>12:48:04</t>
  </si>
  <si>
    <t>17:41:14</t>
  </si>
  <si>
    <t>19:39:29</t>
  </si>
  <si>
    <t>20:49:38</t>
  </si>
  <si>
    <t>20:59:06</t>
  </si>
  <si>
    <t>24/05/2009</t>
  </si>
  <si>
    <t>02:00:08</t>
  </si>
  <si>
    <t>03:57:01</t>
  </si>
  <si>
    <t>06:11:00</t>
  </si>
  <si>
    <t>09:32:10</t>
  </si>
  <si>
    <t>09:53:39</t>
  </si>
  <si>
    <t>10:35:59</t>
  </si>
  <si>
    <t>11:58:21</t>
  </si>
  <si>
    <t>12:55:24</t>
  </si>
  <si>
    <t>13:00:42</t>
  </si>
  <si>
    <t>13:17:06</t>
  </si>
  <si>
    <t>15:33:00</t>
  </si>
  <si>
    <t>18:04:59</t>
  </si>
  <si>
    <t>18:23:46</t>
  </si>
  <si>
    <t>19:56:15</t>
  </si>
  <si>
    <t>23:46:28</t>
  </si>
  <si>
    <t>25/05/2009</t>
  </si>
  <si>
    <t>02:14:53</t>
  </si>
  <si>
    <t>05:21:00</t>
  </si>
  <si>
    <t>06:15:49</t>
  </si>
  <si>
    <t>08:12:03</t>
  </si>
  <si>
    <t>09:16:40</t>
  </si>
  <si>
    <t>09:16:56</t>
  </si>
  <si>
    <t>10:21:58</t>
  </si>
  <si>
    <t>10:38:13</t>
  </si>
  <si>
    <t>10:39:11</t>
  </si>
  <si>
    <t>SSD121</t>
  </si>
  <si>
    <t>12:18:57</t>
  </si>
  <si>
    <t>13:28:40</t>
  </si>
  <si>
    <t>13:54:47</t>
  </si>
  <si>
    <t>14:39:08</t>
  </si>
  <si>
    <t>16:08:45</t>
  </si>
  <si>
    <t>16:30:59</t>
  </si>
  <si>
    <t>17:32:24</t>
  </si>
  <si>
    <t>18:14:36</t>
  </si>
  <si>
    <t>21:10:53</t>
  </si>
  <si>
    <t>23:25:12</t>
  </si>
  <si>
    <t>26/05/2009</t>
  </si>
  <si>
    <t>00:47:21</t>
  </si>
  <si>
    <t>03:51:20</t>
  </si>
  <si>
    <t>05:23:37</t>
  </si>
  <si>
    <t>08:25:19</t>
  </si>
  <si>
    <t>NA33</t>
  </si>
  <si>
    <t>11:44:25</t>
  </si>
  <si>
    <t>12:16:43</t>
  </si>
  <si>
    <t>13:15:30</t>
  </si>
  <si>
    <t>13:59:43</t>
  </si>
  <si>
    <t>14:06:03</t>
  </si>
  <si>
    <t>14:21:24</t>
  </si>
  <si>
    <t>15:33:39</t>
  </si>
  <si>
    <t>15:41:08</t>
  </si>
  <si>
    <t>15:52:14</t>
  </si>
  <si>
    <t>16:12:07</t>
  </si>
  <si>
    <t>19:15:29</t>
  </si>
  <si>
    <t>19:36:37</t>
  </si>
  <si>
    <t>22:17:29</t>
  </si>
  <si>
    <t>22:20:10</t>
  </si>
  <si>
    <t>27/05/2009</t>
  </si>
  <si>
    <t>07:28:24</t>
  </si>
  <si>
    <t>08:27:20</t>
  </si>
  <si>
    <t>08:27:27</t>
  </si>
  <si>
    <t>09:14:52</t>
  </si>
  <si>
    <t>10:08:02</t>
  </si>
  <si>
    <t>10:40:09</t>
  </si>
  <si>
    <t>11:13:51</t>
  </si>
  <si>
    <t>14:46:40</t>
  </si>
  <si>
    <t>15:50:54</t>
  </si>
  <si>
    <t>20:17:11</t>
  </si>
  <si>
    <t>21:12:45</t>
  </si>
  <si>
    <t>28/05/2009</t>
  </si>
  <si>
    <t>09:11:16</t>
  </si>
  <si>
    <t>09:21:28</t>
  </si>
  <si>
    <t>10:12:09</t>
  </si>
  <si>
    <t>BT08</t>
  </si>
  <si>
    <t>10:55:33</t>
  </si>
  <si>
    <t>13:07:22</t>
  </si>
  <si>
    <t>13:40:53</t>
  </si>
  <si>
    <t>15:36:37</t>
  </si>
  <si>
    <t>15:44:42</t>
  </si>
  <si>
    <t>16:12:14</t>
  </si>
  <si>
    <t>17:27:06</t>
  </si>
  <si>
    <t>17:36:13</t>
  </si>
  <si>
    <t>17:48:14</t>
  </si>
  <si>
    <t>18:53:51</t>
  </si>
  <si>
    <t>19:53:50</t>
  </si>
  <si>
    <t>29/05/2009</t>
  </si>
  <si>
    <t>03:21:26</t>
  </si>
  <si>
    <t>04:47:08</t>
  </si>
  <si>
    <t>04:57:00</t>
  </si>
  <si>
    <t>06:05:18</t>
  </si>
  <si>
    <t>07:01:36</t>
  </si>
  <si>
    <t>08:30:49</t>
  </si>
  <si>
    <t>08:52:34</t>
  </si>
  <si>
    <t>09:44:52</t>
  </si>
  <si>
    <t>09:47:13</t>
  </si>
  <si>
    <t>09:53:32</t>
  </si>
  <si>
    <t>11:09:06</t>
  </si>
  <si>
    <t>GU24</t>
  </si>
  <si>
    <t>11:26:50</t>
  </si>
  <si>
    <t>11:49:55</t>
  </si>
  <si>
    <t>12:42:14</t>
  </si>
  <si>
    <t>13:12:05</t>
  </si>
  <si>
    <t>14:58:41</t>
  </si>
  <si>
    <t>15:16:13</t>
  </si>
  <si>
    <t>15:58:04</t>
  </si>
  <si>
    <t>16:34:06</t>
  </si>
  <si>
    <t>M82</t>
  </si>
  <si>
    <t>17:26:32</t>
  </si>
  <si>
    <t>17:48:36</t>
  </si>
  <si>
    <t>18:47:51</t>
  </si>
  <si>
    <t>19:06:38</t>
  </si>
  <si>
    <t>19:24:32</t>
  </si>
  <si>
    <t>22:53:39</t>
  </si>
  <si>
    <t>30/05/2009</t>
  </si>
  <si>
    <t>08:47:40</t>
  </si>
  <si>
    <t>13:33:05</t>
  </si>
  <si>
    <t>14:08:14</t>
  </si>
  <si>
    <t>18:17:27</t>
  </si>
  <si>
    <t>18:23:42</t>
  </si>
  <si>
    <t>18:59:47</t>
  </si>
  <si>
    <t>19:02:11</t>
  </si>
  <si>
    <t>19:21:20</t>
  </si>
  <si>
    <t>20:09:41</t>
  </si>
  <si>
    <t>CBD353L</t>
  </si>
  <si>
    <t>31/05/2009</t>
  </si>
  <si>
    <t>00:40:29</t>
  </si>
  <si>
    <t>00:44:42</t>
  </si>
  <si>
    <t>06:34:09</t>
  </si>
  <si>
    <t>08:49:41</t>
  </si>
  <si>
    <t>09:32:59</t>
  </si>
  <si>
    <t>11:53:28</t>
  </si>
  <si>
    <t>16:19:32</t>
  </si>
  <si>
    <t>18:27:29</t>
  </si>
  <si>
    <t>19:15:05</t>
  </si>
  <si>
    <t>19:24:11</t>
  </si>
  <si>
    <t>19:26:10</t>
  </si>
  <si>
    <t>20:43:28</t>
  </si>
  <si>
    <t>21:26:11</t>
  </si>
  <si>
    <t>1/06/2009</t>
  </si>
  <si>
    <t>01:10:00</t>
  </si>
  <si>
    <t>07:07:30</t>
  </si>
  <si>
    <t>07:14:33</t>
  </si>
  <si>
    <t>08:36:47</t>
  </si>
  <si>
    <t>KI14</t>
  </si>
  <si>
    <t>08:42:11</t>
  </si>
  <si>
    <t>08:44:40</t>
  </si>
  <si>
    <t>09:32:18</t>
  </si>
  <si>
    <t>10:14:23</t>
  </si>
  <si>
    <t>MB51</t>
  </si>
  <si>
    <t>10:27:36</t>
  </si>
  <si>
    <t>11:20:58</t>
  </si>
  <si>
    <t>11:41:48</t>
  </si>
  <si>
    <t>11:47:01</t>
  </si>
  <si>
    <t>14:36:29</t>
  </si>
  <si>
    <t>14:54:07</t>
  </si>
  <si>
    <t>16:13:59</t>
  </si>
  <si>
    <t>MB01</t>
  </si>
  <si>
    <t>17:58:01</t>
  </si>
  <si>
    <t>18:50:19</t>
  </si>
  <si>
    <t>20:01:10</t>
  </si>
  <si>
    <t>20:03:35</t>
  </si>
  <si>
    <t>20:18:12</t>
  </si>
  <si>
    <t>20:36:29</t>
  </si>
  <si>
    <t>21:11:31</t>
  </si>
  <si>
    <t>2/06/2009</t>
  </si>
  <si>
    <t>03:46:23</t>
  </si>
  <si>
    <t>06:51:14</t>
  </si>
  <si>
    <t>07:17:12</t>
  </si>
  <si>
    <t>08:31:46</t>
  </si>
  <si>
    <t>08:40:08</t>
  </si>
  <si>
    <t>08:42:08</t>
  </si>
  <si>
    <t>09:35:38</t>
  </si>
  <si>
    <t>09:58:38</t>
  </si>
  <si>
    <t>10:16:44</t>
  </si>
  <si>
    <t>10:50:58</t>
  </si>
  <si>
    <t>12:08:38</t>
  </si>
  <si>
    <t>12:38:14</t>
  </si>
  <si>
    <t>15:18:12</t>
  </si>
  <si>
    <t>15:18:28</t>
  </si>
  <si>
    <t>15:45:37</t>
  </si>
  <si>
    <t>16:25:03</t>
  </si>
  <si>
    <t>16:44:16</t>
  </si>
  <si>
    <t>17:15:47</t>
  </si>
  <si>
    <t>17:29:04</t>
  </si>
  <si>
    <t>17:30:21</t>
  </si>
  <si>
    <t>18:42:10</t>
  </si>
  <si>
    <t>22:42:14</t>
  </si>
  <si>
    <t>23:09:05</t>
  </si>
  <si>
    <t>3/06/2009</t>
  </si>
  <si>
    <t>06:38:12</t>
  </si>
  <si>
    <t>07:09:37</t>
  </si>
  <si>
    <t>08:15:32</t>
  </si>
  <si>
    <t>08:46:48</t>
  </si>
  <si>
    <t>09:24:34</t>
  </si>
  <si>
    <t>11:08:07</t>
  </si>
  <si>
    <t>12:21:43</t>
  </si>
  <si>
    <t>16:18:02</t>
  </si>
  <si>
    <t>16:59:20</t>
  </si>
  <si>
    <t>18:18:06</t>
  </si>
  <si>
    <t>19:02:24</t>
  </si>
  <si>
    <t>19:57:41</t>
  </si>
  <si>
    <t>22:06:45</t>
  </si>
  <si>
    <t>23:26:43</t>
  </si>
  <si>
    <t>23:33:41</t>
  </si>
  <si>
    <t>4/06/2009</t>
  </si>
  <si>
    <t>01:37:00</t>
  </si>
  <si>
    <t>09:45:23</t>
  </si>
  <si>
    <t>12:03:22</t>
  </si>
  <si>
    <t>12:28:45</t>
  </si>
  <si>
    <t>13:16:22</t>
  </si>
  <si>
    <t>13:30:43</t>
  </si>
  <si>
    <t>13:35:33</t>
  </si>
  <si>
    <t>15:58:18</t>
  </si>
  <si>
    <t>17:25:33</t>
  </si>
  <si>
    <t>20:27:37</t>
  </si>
  <si>
    <t>5/06/2009</t>
  </si>
  <si>
    <t>04:10:51</t>
  </si>
  <si>
    <t>05:46:06</t>
  </si>
  <si>
    <t>08:37:43</t>
  </si>
  <si>
    <t>11:07:42</t>
  </si>
  <si>
    <t>11:19:44</t>
  </si>
  <si>
    <t>11:29:54</t>
  </si>
  <si>
    <t>12:14:36</t>
  </si>
  <si>
    <t>13:55:23</t>
  </si>
  <si>
    <t>17:10:58</t>
  </si>
  <si>
    <t>17:29:27</t>
  </si>
  <si>
    <t>19:04:34</t>
  </si>
  <si>
    <t>19:43:27</t>
  </si>
  <si>
    <t>20:05:21</t>
  </si>
  <si>
    <t>20:23:45</t>
  </si>
  <si>
    <t>20:44:15</t>
  </si>
  <si>
    <t>22:45:26</t>
  </si>
  <si>
    <t>6/06/2009</t>
  </si>
  <si>
    <t>00:40:12</t>
  </si>
  <si>
    <t>08:05:41</t>
  </si>
  <si>
    <t>09:08:11</t>
  </si>
  <si>
    <t>11:47:34</t>
  </si>
  <si>
    <t>12:13:08</t>
  </si>
  <si>
    <t>13:54:01</t>
  </si>
  <si>
    <t>14:29:02</t>
  </si>
  <si>
    <t>15:00:35</t>
  </si>
  <si>
    <t>15:25:33</t>
  </si>
  <si>
    <t>16:21:58</t>
  </si>
  <si>
    <t>17:48:39</t>
  </si>
  <si>
    <t>18:50:54</t>
  </si>
  <si>
    <t>19:12:58</t>
  </si>
  <si>
    <t>19:47:48</t>
  </si>
  <si>
    <t>23:37:03</t>
  </si>
  <si>
    <t>7/06/2009</t>
  </si>
  <si>
    <t>07:39:15</t>
  </si>
  <si>
    <t>07:57:13</t>
  </si>
  <si>
    <t>08:08:35</t>
  </si>
  <si>
    <t>09:03:28</t>
  </si>
  <si>
    <t>10:23:15</t>
  </si>
  <si>
    <t>13:30:18</t>
  </si>
  <si>
    <t>14:57:50</t>
  </si>
  <si>
    <t>15:25:16</t>
  </si>
  <si>
    <t>16:24:32</t>
  </si>
  <si>
    <t>18:17:00</t>
  </si>
  <si>
    <t>19:27:20</t>
  </si>
  <si>
    <t>21:31:12</t>
  </si>
  <si>
    <t>22:00:06</t>
  </si>
  <si>
    <t>22:43:47</t>
  </si>
  <si>
    <t>8/06/2009</t>
  </si>
  <si>
    <t>07:45:27</t>
  </si>
  <si>
    <t>08:19:48</t>
  </si>
  <si>
    <t>10:47:31</t>
  </si>
  <si>
    <t>10:50:33</t>
  </si>
  <si>
    <t>13:15:37</t>
  </si>
  <si>
    <t>16:17:45</t>
  </si>
  <si>
    <t>17:19:34</t>
  </si>
  <si>
    <t>18:32:40</t>
  </si>
  <si>
    <t>19:32:45</t>
  </si>
  <si>
    <t>20:06:40</t>
  </si>
  <si>
    <t>20:55:58</t>
  </si>
  <si>
    <t>21:37:00</t>
  </si>
  <si>
    <t>22:27:55</t>
  </si>
  <si>
    <t>9/06/2009</t>
  </si>
  <si>
    <t>06:50:35</t>
  </si>
  <si>
    <t>07:44:06</t>
  </si>
  <si>
    <t>08:32:55</t>
  </si>
  <si>
    <t>08:46:31</t>
  </si>
  <si>
    <t>08:46:41</t>
  </si>
  <si>
    <t>08:47:16</t>
  </si>
  <si>
    <t>09:14:47</t>
  </si>
  <si>
    <t>09:25:03</t>
  </si>
  <si>
    <t>09:42:36</t>
  </si>
  <si>
    <t>12:17:13</t>
  </si>
  <si>
    <t>12:58:58</t>
  </si>
  <si>
    <t>13:27:15</t>
  </si>
  <si>
    <t>14:31:50</t>
  </si>
  <si>
    <t>15:21:29</t>
  </si>
  <si>
    <t>16:35:25</t>
  </si>
  <si>
    <t>16:38:39</t>
  </si>
  <si>
    <t>17:48:27</t>
  </si>
  <si>
    <t>18:23:30</t>
  </si>
  <si>
    <t>18:26:24</t>
  </si>
  <si>
    <t>18:33:53</t>
  </si>
  <si>
    <t>18:48:06</t>
  </si>
  <si>
    <t>19:42:29</t>
  </si>
  <si>
    <t>19:47:35</t>
  </si>
  <si>
    <t>22:03:50</t>
  </si>
  <si>
    <t>10/06/2009</t>
  </si>
  <si>
    <t>00:12:12</t>
  </si>
  <si>
    <t>01:31:38</t>
  </si>
  <si>
    <t>07:39:04</t>
  </si>
  <si>
    <t>08:14:43</t>
  </si>
  <si>
    <t>08:51:35</t>
  </si>
  <si>
    <t>GA34</t>
  </si>
  <si>
    <t>11:12:44</t>
  </si>
  <si>
    <t>11:19:47</t>
  </si>
  <si>
    <t>11:34:56</t>
  </si>
  <si>
    <t>12:13:32</t>
  </si>
  <si>
    <t>14:46:30</t>
  </si>
  <si>
    <t>16:34:33</t>
  </si>
  <si>
    <t>17:37:21</t>
  </si>
  <si>
    <t>18:05:59</t>
  </si>
  <si>
    <t>18:12:00</t>
  </si>
  <si>
    <t>18:56:37</t>
  </si>
  <si>
    <t>20:36:08</t>
  </si>
  <si>
    <t>21:16:11</t>
  </si>
  <si>
    <t>21:31:32</t>
  </si>
  <si>
    <t>21:47:36</t>
  </si>
  <si>
    <t>22:57:49</t>
  </si>
  <si>
    <t>23:22:03</t>
  </si>
  <si>
    <t>11/06/2009</t>
  </si>
  <si>
    <t>07:48:32</t>
  </si>
  <si>
    <t>CL16</t>
  </si>
  <si>
    <t>09:42:59</t>
  </si>
  <si>
    <t>12:35:59</t>
  </si>
  <si>
    <t>13:27:47</t>
  </si>
  <si>
    <t>17:50:10</t>
  </si>
  <si>
    <t>18:02:27</t>
  </si>
  <si>
    <t>18:40:57</t>
  </si>
  <si>
    <t>19:12:15</t>
  </si>
  <si>
    <t>19:38:51</t>
  </si>
  <si>
    <t>19:44:34</t>
  </si>
  <si>
    <t>20:03:27</t>
  </si>
  <si>
    <t>20:19:30</t>
  </si>
  <si>
    <t>20:33:20</t>
  </si>
  <si>
    <t>20:55:28</t>
  </si>
  <si>
    <t>22:51:03</t>
  </si>
  <si>
    <t>22:54:08</t>
  </si>
  <si>
    <t>12/06/2009</t>
  </si>
  <si>
    <t>03:54:46</t>
  </si>
  <si>
    <t>06:32:41</t>
  </si>
  <si>
    <t>06:38:54</t>
  </si>
  <si>
    <t>09:23:06</t>
  </si>
  <si>
    <t>09:24:42</t>
  </si>
  <si>
    <t>10:34:05</t>
  </si>
  <si>
    <t>11:01:40</t>
  </si>
  <si>
    <t>11:42:58</t>
  </si>
  <si>
    <t>LM14</t>
  </si>
  <si>
    <t>11:53:37</t>
  </si>
  <si>
    <t>12:37:34</t>
  </si>
  <si>
    <t>13:44:50</t>
  </si>
  <si>
    <t>13:56:56</t>
  </si>
  <si>
    <t>14:02:39</t>
  </si>
  <si>
    <t>14:05:58</t>
  </si>
  <si>
    <t>15:16:52</t>
  </si>
  <si>
    <t>16:17:15</t>
  </si>
  <si>
    <t>16:33:43</t>
  </si>
  <si>
    <t>17:04:53</t>
  </si>
  <si>
    <t>17:13:00</t>
  </si>
  <si>
    <t>17:38:07</t>
  </si>
  <si>
    <t>18:09:46</t>
  </si>
  <si>
    <t>18:47:07</t>
  </si>
  <si>
    <t>18:51:54</t>
  </si>
  <si>
    <t>18:59:29</t>
  </si>
  <si>
    <t>19:16:13</t>
  </si>
  <si>
    <t>19:20:40</t>
  </si>
  <si>
    <t>21:19:30</t>
  </si>
  <si>
    <t>21:41:36</t>
  </si>
  <si>
    <t>22:17:22</t>
  </si>
  <si>
    <t>22:32:00</t>
  </si>
  <si>
    <t>13/06/2009</t>
  </si>
  <si>
    <t>00:36:00</t>
  </si>
  <si>
    <t>01:11:04</t>
  </si>
  <si>
    <t>05:58:20</t>
  </si>
  <si>
    <t>08:01:54</t>
  </si>
  <si>
    <t>08:26:50</t>
  </si>
  <si>
    <t>08:30:30</t>
  </si>
  <si>
    <t>08:32:48</t>
  </si>
  <si>
    <t>08:51:17</t>
  </si>
  <si>
    <t>09:02:40</t>
  </si>
  <si>
    <t>10:29:24</t>
  </si>
  <si>
    <t>10:29:59</t>
  </si>
  <si>
    <t>11:01:34</t>
  </si>
  <si>
    <t>11:41:28</t>
  </si>
  <si>
    <t>14:07:11</t>
  </si>
  <si>
    <t>17:02:14</t>
  </si>
  <si>
    <t>17:18:59</t>
  </si>
  <si>
    <t>18:16:05</t>
  </si>
  <si>
    <t>18:31:38</t>
  </si>
  <si>
    <t>19:08:21</t>
  </si>
  <si>
    <t>21:07:37</t>
  </si>
  <si>
    <t>CBD412Q</t>
  </si>
  <si>
    <t>22:22:50</t>
  </si>
  <si>
    <t>23:47:12</t>
  </si>
  <si>
    <t>14/06/2009</t>
  </si>
  <si>
    <t>00:10:14</t>
  </si>
  <si>
    <t>01:17:00</t>
  </si>
  <si>
    <t>04:19:59</t>
  </si>
  <si>
    <t>04:40:00</t>
  </si>
  <si>
    <t>07:34:26</t>
  </si>
  <si>
    <t>08:02:03</t>
  </si>
  <si>
    <t>09:09:26</t>
  </si>
  <si>
    <t>09:11:05</t>
  </si>
  <si>
    <t>09:50:15</t>
  </si>
  <si>
    <t>10:17:36</t>
  </si>
  <si>
    <t>10:29:39</t>
  </si>
  <si>
    <t>12:04:47</t>
  </si>
  <si>
    <t>12:26:07</t>
  </si>
  <si>
    <t>13:26:15</t>
  </si>
  <si>
    <t>15:47:59</t>
  </si>
  <si>
    <t>17:02:54</t>
  </si>
  <si>
    <t>17:10:14</t>
  </si>
  <si>
    <t>17:32:28</t>
  </si>
  <si>
    <t>17:33:51</t>
  </si>
  <si>
    <t>17:58:37</t>
  </si>
  <si>
    <t>19:38:39</t>
  </si>
  <si>
    <t>20:47:05</t>
  </si>
  <si>
    <t>20:49:07</t>
  </si>
  <si>
    <t>20:52:38</t>
  </si>
  <si>
    <t>21:03:51</t>
  </si>
  <si>
    <t>15/06/2009</t>
  </si>
  <si>
    <t>03:06:16</t>
  </si>
  <si>
    <t>05:30:33</t>
  </si>
  <si>
    <t>07:41:21</t>
  </si>
  <si>
    <t>07:52:42</t>
  </si>
  <si>
    <t>07:54:53</t>
  </si>
  <si>
    <t>08:16:52</t>
  </si>
  <si>
    <t>08:48:12</t>
  </si>
  <si>
    <t>08:49:25</t>
  </si>
  <si>
    <t>08:51:06</t>
  </si>
  <si>
    <t>09:31:25</t>
  </si>
  <si>
    <t>09:46:50</t>
  </si>
  <si>
    <t>10:45:14</t>
  </si>
  <si>
    <t>SD391</t>
  </si>
  <si>
    <t>11:49:56</t>
  </si>
  <si>
    <t>11:50:19</t>
  </si>
  <si>
    <t>12:27:09</t>
  </si>
  <si>
    <t>12:39:17</t>
  </si>
  <si>
    <t>13:35:53</t>
  </si>
  <si>
    <t>13:36:42</t>
  </si>
  <si>
    <t>14:41:16</t>
  </si>
  <si>
    <t>16:12:53</t>
  </si>
  <si>
    <t>16:27:13</t>
  </si>
  <si>
    <t>16:27:34</t>
  </si>
  <si>
    <t>16:30:24</t>
  </si>
  <si>
    <t>16:53:00</t>
  </si>
  <si>
    <t>17:47:24</t>
  </si>
  <si>
    <t>17:52:52</t>
  </si>
  <si>
    <t>18:00:36</t>
  </si>
  <si>
    <t>18:13:41</t>
  </si>
  <si>
    <t>18:34:48</t>
  </si>
  <si>
    <t>18:47:23</t>
  </si>
  <si>
    <t>18:52:41</t>
  </si>
  <si>
    <t>CBD353M</t>
  </si>
  <si>
    <t>19:09:12</t>
  </si>
  <si>
    <t>19:15:36</t>
  </si>
  <si>
    <t>19:49:35</t>
  </si>
  <si>
    <t>20:23:07</t>
  </si>
  <si>
    <t>20:24:31</t>
  </si>
  <si>
    <t>21:01:05</t>
  </si>
  <si>
    <t>21:09:36</t>
  </si>
  <si>
    <t>16/06/2009</t>
  </si>
  <si>
    <t>02:38:32</t>
  </si>
  <si>
    <t>06:45:33</t>
  </si>
  <si>
    <t>07:43:34</t>
  </si>
  <si>
    <t>08:06:37</t>
  </si>
  <si>
    <t>08:16:26</t>
  </si>
  <si>
    <t>08:30:27</t>
  </si>
  <si>
    <t>08:44:56</t>
  </si>
  <si>
    <t>08:56:58</t>
  </si>
  <si>
    <t>09:03:07</t>
  </si>
  <si>
    <t>09:38:15</t>
  </si>
  <si>
    <t>09:45:33</t>
  </si>
  <si>
    <t>10:24:40</t>
  </si>
  <si>
    <t>12:23:49</t>
  </si>
  <si>
    <t>13:48:31</t>
  </si>
  <si>
    <t>15:12:32</t>
  </si>
  <si>
    <t>16:28:47</t>
  </si>
  <si>
    <t>17:37:22</t>
  </si>
  <si>
    <t>17:59:50</t>
  </si>
  <si>
    <t>18:02:56</t>
  </si>
  <si>
    <t>18:52:10</t>
  </si>
  <si>
    <t>19:21:07</t>
  </si>
  <si>
    <t>19:43:12</t>
  </si>
  <si>
    <t>20:33:08</t>
  </si>
  <si>
    <t>20:42:13</t>
  </si>
  <si>
    <t>22:35:55</t>
  </si>
  <si>
    <t>23:23:38</t>
  </si>
  <si>
    <t>23:33:00</t>
  </si>
  <si>
    <t>23:49:51</t>
  </si>
  <si>
    <t>17/06/2009</t>
  </si>
  <si>
    <t>00:29:03</t>
  </si>
  <si>
    <t>00:41:34</t>
  </si>
  <si>
    <t>08:10:22</t>
  </si>
  <si>
    <t>08:15:42</t>
  </si>
  <si>
    <t>08:35:29</t>
  </si>
  <si>
    <t>10:04:43</t>
  </si>
  <si>
    <t>10:05:36</t>
  </si>
  <si>
    <t>11:27:09</t>
  </si>
  <si>
    <t>11:50:56</t>
  </si>
  <si>
    <t>12:18:54</t>
  </si>
  <si>
    <t>12:32:01</t>
  </si>
  <si>
    <t>13:06:04</t>
  </si>
  <si>
    <t>13:33:34</t>
  </si>
  <si>
    <t>13:56:50</t>
  </si>
  <si>
    <t>14:04:47</t>
  </si>
  <si>
    <t>14:27:31</t>
  </si>
  <si>
    <t>R30</t>
  </si>
  <si>
    <t>15:13:51</t>
  </si>
  <si>
    <t>16:13:32</t>
  </si>
  <si>
    <t>17:55:46</t>
  </si>
  <si>
    <t>M22</t>
  </si>
  <si>
    <t>18:37:03</t>
  </si>
  <si>
    <t>19:36:19</t>
  </si>
  <si>
    <t>20:41:55</t>
  </si>
  <si>
    <t>23:19:47</t>
  </si>
  <si>
    <t>18/06/2009</t>
  </si>
  <si>
    <t>00:01:02</t>
  </si>
  <si>
    <t>03:54:54</t>
  </si>
  <si>
    <t>07:31:24</t>
  </si>
  <si>
    <t>09:09:07</t>
  </si>
  <si>
    <t>09:35:24</t>
  </si>
  <si>
    <t>09:35:46</t>
  </si>
  <si>
    <t>09:43:10</t>
  </si>
  <si>
    <t>10:59:08</t>
  </si>
  <si>
    <t>11:03:03</t>
  </si>
  <si>
    <t>11:11:37</t>
  </si>
  <si>
    <t>12:14:08</t>
  </si>
  <si>
    <t>12:15:09</t>
  </si>
  <si>
    <t>13:00:20</t>
  </si>
  <si>
    <t>13:25:46</t>
  </si>
  <si>
    <t>13:38:34</t>
  </si>
  <si>
    <t>14:24:32</t>
  </si>
  <si>
    <t>16:19:27</t>
  </si>
  <si>
    <t>16:34:34</t>
  </si>
  <si>
    <t>16:43:08</t>
  </si>
  <si>
    <t>17:32:35</t>
  </si>
  <si>
    <t>17:59:20</t>
  </si>
  <si>
    <t>18:48:59</t>
  </si>
  <si>
    <t>21:27:43</t>
  </si>
  <si>
    <t>21:47:39</t>
  </si>
  <si>
    <t>19/06/2009</t>
  </si>
  <si>
    <t>02:32:04</t>
  </si>
  <si>
    <t>06:14:29</t>
  </si>
  <si>
    <t>06:33:47</t>
  </si>
  <si>
    <t>07:55:32</t>
  </si>
  <si>
    <t>08:36:12</t>
  </si>
  <si>
    <t>09:02:57</t>
  </si>
  <si>
    <t>09:25:40</t>
  </si>
  <si>
    <t>09:47:47</t>
  </si>
  <si>
    <t>MG36</t>
  </si>
  <si>
    <t>11:18:21</t>
  </si>
  <si>
    <t>11:49:06</t>
  </si>
  <si>
    <t>11:50:46</t>
  </si>
  <si>
    <t>11:53:52</t>
  </si>
  <si>
    <t>12:36:50</t>
  </si>
  <si>
    <t>13:07:16</t>
  </si>
  <si>
    <t>13:41:05</t>
  </si>
  <si>
    <t>14:05:16</t>
  </si>
  <si>
    <t>14:12:23</t>
  </si>
  <si>
    <t>15:36:59</t>
  </si>
  <si>
    <t>16:18:41</t>
  </si>
  <si>
    <t>16:35:04</t>
  </si>
  <si>
    <t>17:34:06</t>
  </si>
  <si>
    <t>18:03:36</t>
  </si>
  <si>
    <t>22:15:31</t>
  </si>
  <si>
    <t>22:48:06</t>
  </si>
  <si>
    <t>23:01:58</t>
  </si>
  <si>
    <t>23:07:00</t>
  </si>
  <si>
    <t>20/06/2009</t>
  </si>
  <si>
    <t>07:25:35</t>
  </si>
  <si>
    <t>07:47:59</t>
  </si>
  <si>
    <t>07:49:32</t>
  </si>
  <si>
    <t>07:56:05</t>
  </si>
  <si>
    <t>08:24:11</t>
  </si>
  <si>
    <t>09:02:29</t>
  </si>
  <si>
    <t>12:23:03</t>
  </si>
  <si>
    <t>13:39:58</t>
  </si>
  <si>
    <t>14:51:40</t>
  </si>
  <si>
    <t>LM51</t>
  </si>
  <si>
    <t>17:57:26</t>
  </si>
  <si>
    <t>18:00:26</t>
  </si>
  <si>
    <t>18:20:52</t>
  </si>
  <si>
    <t>20:41:45</t>
  </si>
  <si>
    <t>21/06/2009</t>
  </si>
  <si>
    <t>AP373F</t>
  </si>
  <si>
    <t>09:29:15</t>
  </si>
  <si>
    <t>GU16</t>
  </si>
  <si>
    <t>10:19:05</t>
  </si>
  <si>
    <t>10:26:10</t>
  </si>
  <si>
    <t>10:36:28</t>
  </si>
  <si>
    <t>11:35:52</t>
  </si>
  <si>
    <t>12:07:30</t>
  </si>
  <si>
    <t>12:40:19</t>
  </si>
  <si>
    <t>16:41:21</t>
  </si>
  <si>
    <t>18:10:23</t>
  </si>
  <si>
    <t>18:17:21</t>
  </si>
  <si>
    <t>18:32:11</t>
  </si>
  <si>
    <t>18:59:10</t>
  </si>
  <si>
    <t>19:16:42</t>
  </si>
  <si>
    <t>20:27:36</t>
  </si>
  <si>
    <t>22:58:20</t>
  </si>
  <si>
    <t>22/06/2009</t>
  </si>
  <si>
    <t>00:27:53</t>
  </si>
  <si>
    <t>05:35:12</t>
  </si>
  <si>
    <t>08:57:24</t>
  </si>
  <si>
    <t>09:21:23</t>
  </si>
  <si>
    <t>09:33:23</t>
  </si>
  <si>
    <t>10:29:22</t>
  </si>
  <si>
    <t>SSD404</t>
  </si>
  <si>
    <t>11:35:49</t>
  </si>
  <si>
    <t>12:08:45</t>
  </si>
  <si>
    <t>15:29:02</t>
  </si>
  <si>
    <t>17:03:20</t>
  </si>
  <si>
    <t>17:11:16</t>
  </si>
  <si>
    <t>17:31:52</t>
  </si>
  <si>
    <t>17:46:53</t>
  </si>
  <si>
    <t>19:35:07</t>
  </si>
  <si>
    <t>21:05:59</t>
  </si>
  <si>
    <t>21:49:09</t>
  </si>
  <si>
    <t>22:05:40</t>
  </si>
  <si>
    <t>23/06/2009</t>
  </si>
  <si>
    <t>02:59:22</t>
  </si>
  <si>
    <t>07:10:56</t>
  </si>
  <si>
    <t>08:11:24</t>
  </si>
  <si>
    <t>08:28:59</t>
  </si>
  <si>
    <t>08:29:35</t>
  </si>
  <si>
    <t>08:43:28</t>
  </si>
  <si>
    <t>09:18:51</t>
  </si>
  <si>
    <t>09:42:21</t>
  </si>
  <si>
    <t>10:10:46</t>
  </si>
  <si>
    <t>10:18:13</t>
  </si>
  <si>
    <t>10:25:25</t>
  </si>
  <si>
    <t>10:35:12</t>
  </si>
  <si>
    <t>11:17:57</t>
  </si>
  <si>
    <t>11:41:21</t>
  </si>
  <si>
    <t>12:22:19</t>
  </si>
  <si>
    <t>12:26:28</t>
  </si>
  <si>
    <t>13:05:52</t>
  </si>
  <si>
    <t>13:44:41</t>
  </si>
  <si>
    <t>16:33:59</t>
  </si>
  <si>
    <t>16:50:51</t>
  </si>
  <si>
    <t>18:05:42</t>
  </si>
  <si>
    <t>18:07:25</t>
  </si>
  <si>
    <t>18:47:46</t>
  </si>
  <si>
    <t>18:54:17</t>
  </si>
  <si>
    <t>19:10:20</t>
  </si>
  <si>
    <t>19:51:44</t>
  </si>
  <si>
    <t>19:52:51</t>
  </si>
  <si>
    <t>19:58:11</t>
  </si>
  <si>
    <t>20:30:06</t>
  </si>
  <si>
    <t>20:45:59</t>
  </si>
  <si>
    <t>20:57:41</t>
  </si>
  <si>
    <t>22:40:49</t>
  </si>
  <si>
    <t>CBD367B</t>
  </si>
  <si>
    <t>24/06/2009</t>
  </si>
  <si>
    <t>02:14:38</t>
  </si>
  <si>
    <t>07:19:07</t>
  </si>
  <si>
    <t>07:25:58</t>
  </si>
  <si>
    <t>07:30:22</t>
  </si>
  <si>
    <t>08:22:47</t>
  </si>
  <si>
    <t>08:32:22</t>
  </si>
  <si>
    <t>09:23:37</t>
  </si>
  <si>
    <t>09:24:08</t>
  </si>
  <si>
    <t>09:26:52</t>
  </si>
  <si>
    <t>10:03:40</t>
  </si>
  <si>
    <t>12:03:42</t>
  </si>
  <si>
    <t>13:01:55</t>
  </si>
  <si>
    <t>13:46:31</t>
  </si>
  <si>
    <t>15:32:49</t>
  </si>
  <si>
    <t>15:33:48</t>
  </si>
  <si>
    <t>16:22:14</t>
  </si>
  <si>
    <t>18:32:59</t>
  </si>
  <si>
    <t>18:47:29</t>
  </si>
  <si>
    <t>19:44:10</t>
  </si>
  <si>
    <t>20:10:12</t>
  </si>
  <si>
    <t>20:10:52</t>
  </si>
  <si>
    <t>20:21:15</t>
  </si>
  <si>
    <t>25/06/2009</t>
  </si>
  <si>
    <t>02:22:01</t>
  </si>
  <si>
    <t>08:31:38</t>
  </si>
  <si>
    <t>10:57:43</t>
  </si>
  <si>
    <t>12:45:01</t>
  </si>
  <si>
    <t>12:52:57</t>
  </si>
  <si>
    <t>13:17:36</t>
  </si>
  <si>
    <t>13:19:21</t>
  </si>
  <si>
    <t>14:47:51</t>
  </si>
  <si>
    <t>16:53:54</t>
  </si>
  <si>
    <t>23:00:07</t>
  </si>
  <si>
    <t>26/06/2009</t>
  </si>
  <si>
    <t>03:43:46</t>
  </si>
  <si>
    <t>07:50:24</t>
  </si>
  <si>
    <t>08:15:13</t>
  </si>
  <si>
    <t>09:00:06</t>
  </si>
  <si>
    <t>09:19:17</t>
  </si>
  <si>
    <t>10:25:12</t>
  </si>
  <si>
    <t>10:46:45</t>
  </si>
  <si>
    <t>11:21:00</t>
  </si>
  <si>
    <t>14:08:42</t>
  </si>
  <si>
    <t>15:02:56</t>
  </si>
  <si>
    <t>15:33:55</t>
  </si>
  <si>
    <t>15:52:51</t>
  </si>
  <si>
    <t>18:57:51</t>
  </si>
  <si>
    <t>20:11:19</t>
  </si>
  <si>
    <t>20:14:52</t>
  </si>
  <si>
    <t>21:35:34</t>
  </si>
  <si>
    <t>21:41:52</t>
  </si>
  <si>
    <t>22:27:06</t>
  </si>
  <si>
    <t>27/06/2009</t>
  </si>
  <si>
    <t>00:30:40</t>
  </si>
  <si>
    <t>07:14:07</t>
  </si>
  <si>
    <t>07:16:30</t>
  </si>
  <si>
    <t>08:22:42</t>
  </si>
  <si>
    <t>10:38:06</t>
  </si>
  <si>
    <t>11:11:41</t>
  </si>
  <si>
    <t>11:13:12</t>
  </si>
  <si>
    <t>11:24:58</t>
  </si>
  <si>
    <t>12:01:27</t>
  </si>
  <si>
    <t>15:01:40</t>
  </si>
  <si>
    <t>18:17:50</t>
  </si>
  <si>
    <t>18:55:29</t>
  </si>
  <si>
    <t>19:02:46</t>
  </si>
  <si>
    <t>20:52:02</t>
  </si>
  <si>
    <t>23:36:42</t>
  </si>
  <si>
    <t>28/06/2009</t>
  </si>
  <si>
    <t>00:28:54</t>
  </si>
  <si>
    <t>05:46:00</t>
  </si>
  <si>
    <t>07:34:29</t>
  </si>
  <si>
    <t>07:40:30</t>
  </si>
  <si>
    <t>07:46:04</t>
  </si>
  <si>
    <t>10:43:48</t>
  </si>
  <si>
    <t>11:19:42</t>
  </si>
  <si>
    <t>12:41:00</t>
  </si>
  <si>
    <t>13:55:49</t>
  </si>
  <si>
    <t>14:22:32</t>
  </si>
  <si>
    <t>16:14:58</t>
  </si>
  <si>
    <t>16:46:09</t>
  </si>
  <si>
    <t>17:56:34</t>
  </si>
  <si>
    <t>18:32:48</t>
  </si>
  <si>
    <t>20:41:50</t>
  </si>
  <si>
    <t>29/06/2009</t>
  </si>
  <si>
    <t>05:54:30</t>
  </si>
  <si>
    <t>07:25:11</t>
  </si>
  <si>
    <t>08:19:10</t>
  </si>
  <si>
    <t>09:12:48</t>
  </si>
  <si>
    <t>09:36:42</t>
  </si>
  <si>
    <t>09:45:01</t>
  </si>
  <si>
    <t>09:49:38</t>
  </si>
  <si>
    <t>10:30:12</t>
  </si>
  <si>
    <t>11:39:23</t>
  </si>
  <si>
    <t>13:19:02</t>
  </si>
  <si>
    <t>14:01:16</t>
  </si>
  <si>
    <t>15:33:10</t>
  </si>
  <si>
    <t>15:41:41</t>
  </si>
  <si>
    <t>15:43:59</t>
  </si>
  <si>
    <t>16:33:00</t>
  </si>
  <si>
    <t>17:01:21</t>
  </si>
  <si>
    <t>17:10:44</t>
  </si>
  <si>
    <t>17:15:22</t>
  </si>
  <si>
    <t>18:35:00</t>
  </si>
  <si>
    <t>20:18:52</t>
  </si>
  <si>
    <t>21:12:02</t>
  </si>
  <si>
    <t>21:14:32</t>
  </si>
  <si>
    <t>30/06/2009</t>
  </si>
  <si>
    <t>07:09:40</t>
  </si>
  <si>
    <t>08:27:09</t>
  </si>
  <si>
    <t>08:29:15</t>
  </si>
  <si>
    <t>09:23:44</t>
  </si>
  <si>
    <t>09:33:28</t>
  </si>
  <si>
    <t>09:48:20</t>
  </si>
  <si>
    <t>09:50:32</t>
  </si>
  <si>
    <t>09:57:27</t>
  </si>
  <si>
    <t>SD1592</t>
  </si>
  <si>
    <t>10:41:15</t>
  </si>
  <si>
    <t>10:50:34</t>
  </si>
  <si>
    <t>10:55:24</t>
  </si>
  <si>
    <t>10:55:51</t>
  </si>
  <si>
    <t>10:57:56</t>
  </si>
  <si>
    <t>11:00:02</t>
  </si>
  <si>
    <t>11:08:02</t>
  </si>
  <si>
    <t>11:12:26</t>
  </si>
  <si>
    <t>11:13:43</t>
  </si>
  <si>
    <t>11:16:26</t>
  </si>
  <si>
    <t>11:19:52</t>
  </si>
  <si>
    <t>11:24:30</t>
  </si>
  <si>
    <t>11:29:31</t>
  </si>
  <si>
    <t>11:30:17</t>
  </si>
  <si>
    <t>11:31:51</t>
  </si>
  <si>
    <t>11:34:37</t>
  </si>
  <si>
    <t>11:35:11</t>
  </si>
  <si>
    <t>SD1616</t>
  </si>
  <si>
    <t>11:39:15</t>
  </si>
  <si>
    <t>11:40:45</t>
  </si>
  <si>
    <t>11:43:42</t>
  </si>
  <si>
    <t>11:45:22</t>
  </si>
  <si>
    <t>11:45:45</t>
  </si>
  <si>
    <t>11:47:59</t>
  </si>
  <si>
    <t>11:48:42</t>
  </si>
  <si>
    <t>11:57:11</t>
  </si>
  <si>
    <t>11:59:35</t>
  </si>
  <si>
    <t>12:01:53</t>
  </si>
  <si>
    <t>12:01:54</t>
  </si>
  <si>
    <t>12:07:42</t>
  </si>
  <si>
    <t>12:08:17</t>
  </si>
  <si>
    <t>12:09:28</t>
  </si>
  <si>
    <t>12:16:11</t>
  </si>
  <si>
    <t>12:18:56</t>
  </si>
  <si>
    <t>12:21:32</t>
  </si>
  <si>
    <t>12:30:13</t>
  </si>
  <si>
    <t>12:35:42</t>
  </si>
  <si>
    <t>12:39:50</t>
  </si>
  <si>
    <t>12:40:58</t>
  </si>
  <si>
    <t>12:59:11</t>
  </si>
  <si>
    <t>WK44</t>
  </si>
  <si>
    <t>12:59:25</t>
  </si>
  <si>
    <t>13:00:14</t>
  </si>
  <si>
    <t>13:06:43</t>
  </si>
  <si>
    <t>13:07:43</t>
  </si>
  <si>
    <t>13:12:28</t>
  </si>
  <si>
    <t>13:14:45</t>
  </si>
  <si>
    <t>13:18:58</t>
  </si>
  <si>
    <t>13:20:30</t>
  </si>
  <si>
    <t>13:27:41</t>
  </si>
  <si>
    <t>13:30:30</t>
  </si>
  <si>
    <t>13:31:59</t>
  </si>
  <si>
    <t>13:36:24</t>
  </si>
  <si>
    <t>13:38:57</t>
  </si>
  <si>
    <t>13:40:55</t>
  </si>
  <si>
    <t>NU17</t>
  </si>
  <si>
    <t>13:43:11</t>
  </si>
  <si>
    <t>13:47:02</t>
  </si>
  <si>
    <t>13:51:59</t>
  </si>
  <si>
    <t>13:52:15</t>
  </si>
  <si>
    <t>13:53:22</t>
  </si>
  <si>
    <t>13:59:01</t>
  </si>
  <si>
    <t>13:59:41</t>
  </si>
  <si>
    <t>14:02:46</t>
  </si>
  <si>
    <t>14:03:46</t>
  </si>
  <si>
    <t>14:21:37</t>
  </si>
  <si>
    <t>14:24:26</t>
  </si>
  <si>
    <t>14:27:49</t>
  </si>
  <si>
    <t>14:30:07</t>
  </si>
  <si>
    <t>14:35:59</t>
  </si>
  <si>
    <t>14:36:23</t>
  </si>
  <si>
    <t>14:43:35</t>
  </si>
  <si>
    <t>14:44:41</t>
  </si>
  <si>
    <t>14:47:24</t>
  </si>
  <si>
    <t>14:49:34</t>
  </si>
  <si>
    <t>14:50:21</t>
  </si>
  <si>
    <t>14:52:28</t>
  </si>
  <si>
    <t>14:56:05</t>
  </si>
  <si>
    <t>14:57:35</t>
  </si>
  <si>
    <t>14:58:49</t>
  </si>
  <si>
    <t>15:04:59</t>
  </si>
  <si>
    <t>15:08:11</t>
  </si>
  <si>
    <t>15:09:00</t>
  </si>
  <si>
    <t>15:14:43</t>
  </si>
  <si>
    <t>15:27:30</t>
  </si>
  <si>
    <t>15:29:35</t>
  </si>
  <si>
    <t>15:33:03</t>
  </si>
  <si>
    <t>15:33:15</t>
  </si>
  <si>
    <t>15:37:51</t>
  </si>
  <si>
    <t>15:48:44</t>
  </si>
  <si>
    <t>15:58:44</t>
  </si>
  <si>
    <t>16:09:25</t>
  </si>
  <si>
    <t>16:19:50</t>
  </si>
  <si>
    <t>WK73</t>
  </si>
  <si>
    <t>16:20:24</t>
  </si>
  <si>
    <t>16:21:04</t>
  </si>
  <si>
    <t>16:22:49</t>
  </si>
  <si>
    <t>16:37:38</t>
  </si>
  <si>
    <t>16:56:00</t>
  </si>
  <si>
    <t>17:09:45</t>
  </si>
  <si>
    <t>17:33:12</t>
  </si>
  <si>
    <t>17:57:51</t>
  </si>
  <si>
    <t>17:59:11</t>
  </si>
  <si>
    <t>18:03:20</t>
  </si>
  <si>
    <t>18:17:04</t>
  </si>
  <si>
    <t>18:29:37</t>
  </si>
  <si>
    <t>18:29:47</t>
  </si>
  <si>
    <t>18:30:43</t>
  </si>
  <si>
    <t>18:40:10</t>
  </si>
  <si>
    <t>18:40:23</t>
  </si>
  <si>
    <t>18:40:51</t>
  </si>
  <si>
    <t>18:42:40</t>
  </si>
  <si>
    <t>18:44:49</t>
  </si>
  <si>
    <t>18:46:02</t>
  </si>
  <si>
    <t>18:51:14</t>
  </si>
  <si>
    <t>19:11:26</t>
  </si>
  <si>
    <t>19:14:21</t>
  </si>
  <si>
    <t>19:15:23</t>
  </si>
  <si>
    <t>19:16:43</t>
  </si>
  <si>
    <t>19:53:39</t>
  </si>
  <si>
    <t>19:55:43</t>
  </si>
  <si>
    <t>19:58:14</t>
  </si>
  <si>
    <t>20:06:00</t>
  </si>
  <si>
    <t>20:10:00</t>
  </si>
  <si>
    <t>20:10:06</t>
  </si>
  <si>
    <t>20:26:50</t>
  </si>
  <si>
    <t>20:44:09</t>
  </si>
  <si>
    <t>20:44:24</t>
  </si>
  <si>
    <t>20:47:12</t>
  </si>
  <si>
    <t>20:56:52</t>
  </si>
  <si>
    <t>21:06:15</t>
  </si>
  <si>
    <t>21:44:22</t>
  </si>
  <si>
    <t>21:58:39</t>
  </si>
  <si>
    <t>22:18:58</t>
  </si>
  <si>
    <t>PA20</t>
  </si>
  <si>
    <t>22:29:24</t>
  </si>
  <si>
    <t>1/07/2009</t>
  </si>
  <si>
    <t>00:30:05</t>
  </si>
  <si>
    <t>SD1568</t>
  </si>
  <si>
    <t>02:14:03</t>
  </si>
  <si>
    <t>02:24:19</t>
  </si>
  <si>
    <t>03:52:11</t>
  </si>
  <si>
    <t>05:25:58</t>
  </si>
  <si>
    <t>06:03:57</t>
  </si>
  <si>
    <t>06:09:00</t>
  </si>
  <si>
    <t>06:22:19</t>
  </si>
  <si>
    <t>06:38:19</t>
  </si>
  <si>
    <t>07:05:33</t>
  </si>
  <si>
    <t>07:09:20</t>
  </si>
  <si>
    <t>07:26:51</t>
  </si>
  <si>
    <t>07:37:00</t>
  </si>
  <si>
    <t>07:55:20</t>
  </si>
  <si>
    <t>08:10:08</t>
  </si>
  <si>
    <t>08:22:39</t>
  </si>
  <si>
    <t>08:42:52</t>
  </si>
  <si>
    <t>08:57:12</t>
  </si>
  <si>
    <t>09:01:03</t>
  </si>
  <si>
    <t>09:46:24</t>
  </si>
  <si>
    <t>WK91</t>
  </si>
  <si>
    <t>10:24:17</t>
  </si>
  <si>
    <t>10:44:22</t>
  </si>
  <si>
    <t>11:03:46</t>
  </si>
  <si>
    <t>11:04:23</t>
  </si>
  <si>
    <t>11:27:16</t>
  </si>
  <si>
    <t>11:33:43</t>
  </si>
  <si>
    <t>12:03:17</t>
  </si>
  <si>
    <t>12:25:27</t>
  </si>
  <si>
    <t>12:27:47</t>
  </si>
  <si>
    <t>12:33:13</t>
  </si>
  <si>
    <t>12:37:36</t>
  </si>
  <si>
    <t>12:46:03</t>
  </si>
  <si>
    <t>13:18:01</t>
  </si>
  <si>
    <t>14:04:01</t>
  </si>
  <si>
    <t>14:20:08</t>
  </si>
  <si>
    <t>14:43:26</t>
  </si>
  <si>
    <t>VH51</t>
  </si>
  <si>
    <t>15:01:38</t>
  </si>
  <si>
    <t>15:27:23</t>
  </si>
  <si>
    <t>15:30:02</t>
  </si>
  <si>
    <t>15:42:41</t>
  </si>
  <si>
    <t>16:02:38</t>
  </si>
  <si>
    <t>16:38:33</t>
  </si>
  <si>
    <t>16:51:50</t>
  </si>
  <si>
    <t>17:55:03</t>
  </si>
  <si>
    <t>18:15:56</t>
  </si>
  <si>
    <t>18:32:44</t>
  </si>
  <si>
    <t>18:39:49</t>
  </si>
  <si>
    <t>19:02:38</t>
  </si>
  <si>
    <t>19:04:43</t>
  </si>
  <si>
    <t>19:36:55</t>
  </si>
  <si>
    <t>20:08:28</t>
  </si>
  <si>
    <t>20:37:52</t>
  </si>
  <si>
    <t>21:13:26</t>
  </si>
  <si>
    <t>22:41:05</t>
  </si>
  <si>
    <t>22:53:14</t>
  </si>
  <si>
    <t>23:49:13</t>
  </si>
  <si>
    <t>2/07/2009</t>
  </si>
  <si>
    <t>CBD367J</t>
  </si>
  <si>
    <t>07:16:54</t>
  </si>
  <si>
    <t>09:37:41</t>
  </si>
  <si>
    <t>CM20C</t>
  </si>
  <si>
    <t>09:49:36</t>
  </si>
  <si>
    <t>10:06:54</t>
  </si>
  <si>
    <t>10:10:19</t>
  </si>
  <si>
    <t>10:15:40</t>
  </si>
  <si>
    <t>SSD349</t>
  </si>
  <si>
    <t>10:35:30</t>
  </si>
  <si>
    <t>10:59:27</t>
  </si>
  <si>
    <t>11:27:00</t>
  </si>
  <si>
    <t>11:44:41</t>
  </si>
  <si>
    <t>12:05:38</t>
  </si>
  <si>
    <t>12:10:49</t>
  </si>
  <si>
    <t>12:13:52</t>
  </si>
  <si>
    <t>12:16:21</t>
  </si>
  <si>
    <t>12:22:14</t>
  </si>
  <si>
    <t>12:30:22</t>
  </si>
  <si>
    <t>12:55:44</t>
  </si>
  <si>
    <t>13:02:49</t>
  </si>
  <si>
    <t>13:12:14</t>
  </si>
  <si>
    <t>15:45:38</t>
  </si>
  <si>
    <t>15:59:47</t>
  </si>
  <si>
    <t>SD382</t>
  </si>
  <si>
    <t>16:46:47</t>
  </si>
  <si>
    <t>16:48:53</t>
  </si>
  <si>
    <t>18:08:27</t>
  </si>
  <si>
    <t>18:38:04</t>
  </si>
  <si>
    <t>18:43:54</t>
  </si>
  <si>
    <t>18:46:35</t>
  </si>
  <si>
    <t>19:06:35</t>
  </si>
  <si>
    <t>19:09:31</t>
  </si>
  <si>
    <t>19:19:35</t>
  </si>
  <si>
    <t>19:30:26</t>
  </si>
  <si>
    <t>19:45:14</t>
  </si>
  <si>
    <t>20:09:02</t>
  </si>
  <si>
    <t>20:16:22</t>
  </si>
  <si>
    <t>20:23:38</t>
  </si>
  <si>
    <t>21:29:01</t>
  </si>
  <si>
    <t>21:51:17</t>
  </si>
  <si>
    <t>3/07/2009</t>
  </si>
  <si>
    <t>00:40:52</t>
  </si>
  <si>
    <t>03:04:17</t>
  </si>
  <si>
    <t>03:49:00</t>
  </si>
  <si>
    <t>06:50:24</t>
  </si>
  <si>
    <t>07:02:08</t>
  </si>
  <si>
    <t>09:02:13</t>
  </si>
  <si>
    <t>09:13:02</t>
  </si>
  <si>
    <t>09:20:37</t>
  </si>
  <si>
    <t>10:37:16</t>
  </si>
  <si>
    <t>10:37:50</t>
  </si>
  <si>
    <t>10:53:33</t>
  </si>
  <si>
    <t>13:01:31</t>
  </si>
  <si>
    <t>13:57:03</t>
  </si>
  <si>
    <t>17:04:21</t>
  </si>
  <si>
    <t>17:04:43</t>
  </si>
  <si>
    <t>18:17:15</t>
  </si>
  <si>
    <t>18:22:44</t>
  </si>
  <si>
    <t>PL15</t>
  </si>
  <si>
    <t>18:25:21</t>
  </si>
  <si>
    <t>19:02:50</t>
  </si>
  <si>
    <t>19:03:08</t>
  </si>
  <si>
    <t>19:45:50</t>
  </si>
  <si>
    <t>20:03:45</t>
  </si>
  <si>
    <t>20:54:33</t>
  </si>
  <si>
    <t>22:41:49</t>
  </si>
  <si>
    <t>4/07/2009</t>
  </si>
  <si>
    <t>03:55:21</t>
  </si>
  <si>
    <t>06:02:02</t>
  </si>
  <si>
    <t>07:16:48</t>
  </si>
  <si>
    <t>07:50:39</t>
  </si>
  <si>
    <t>08:03:23</t>
  </si>
  <si>
    <t>08:36:21</t>
  </si>
  <si>
    <t>08:38:20</t>
  </si>
  <si>
    <t>08:38:22</t>
  </si>
  <si>
    <t>08:45:48</t>
  </si>
  <si>
    <t>08:59:13</t>
  </si>
  <si>
    <t>09:01:04</t>
  </si>
  <si>
    <t>09:37:29</t>
  </si>
  <si>
    <t>09:56:04</t>
  </si>
  <si>
    <t>09:58:46</t>
  </si>
  <si>
    <t>10:04:25</t>
  </si>
  <si>
    <t>10:29:32</t>
  </si>
  <si>
    <t>13:51:38</t>
  </si>
  <si>
    <t>15:16:23</t>
  </si>
  <si>
    <t>15:22:41</t>
  </si>
  <si>
    <t>15:56:40</t>
  </si>
  <si>
    <t>15:59:04</t>
  </si>
  <si>
    <t>19:32:00</t>
  </si>
  <si>
    <t>5/07/2009</t>
  </si>
  <si>
    <t>01:48:00</t>
  </si>
  <si>
    <t>04:27:34</t>
  </si>
  <si>
    <t>07:00:57</t>
  </si>
  <si>
    <t>07:47:18</t>
  </si>
  <si>
    <t>07:50:23</t>
  </si>
  <si>
    <t>09:20:20</t>
  </si>
  <si>
    <t>09:34:27</t>
  </si>
  <si>
    <t>11:29:34</t>
  </si>
  <si>
    <t>11:36:53</t>
  </si>
  <si>
    <t>11:39:40</t>
  </si>
  <si>
    <t>12:20:27</t>
  </si>
  <si>
    <t>15:40:37</t>
  </si>
  <si>
    <t>16:10:56</t>
  </si>
  <si>
    <t>17:14:11</t>
  </si>
  <si>
    <t>17:27:07</t>
  </si>
  <si>
    <t>17:48:21</t>
  </si>
  <si>
    <t>20:00:39</t>
  </si>
  <si>
    <t>20:10:54</t>
  </si>
  <si>
    <t>20:26:39</t>
  </si>
  <si>
    <t>20:29:24</t>
  </si>
  <si>
    <t>22:16:51</t>
  </si>
  <si>
    <t>22:42:13</t>
  </si>
  <si>
    <t>6/07/2009</t>
  </si>
  <si>
    <t>EL04</t>
  </si>
  <si>
    <t>02:58:29</t>
  </si>
  <si>
    <t>06:05:17</t>
  </si>
  <si>
    <t>07:29:49</t>
  </si>
  <si>
    <t>08:50:22</t>
  </si>
  <si>
    <t>09:34:13</t>
  </si>
  <si>
    <t>10:41:31</t>
  </si>
  <si>
    <t>10:48:42</t>
  </si>
  <si>
    <t>11:09:59</t>
  </si>
  <si>
    <t>11:22:15</t>
  </si>
  <si>
    <t>11:25:06</t>
  </si>
  <si>
    <t>15:01:22</t>
  </si>
  <si>
    <t>15:17:12</t>
  </si>
  <si>
    <t>16:23:11</t>
  </si>
  <si>
    <t>17:45:55</t>
  </si>
  <si>
    <t>18:33:37</t>
  </si>
  <si>
    <t>19:09:39</t>
  </si>
  <si>
    <t>19:22:43</t>
  </si>
  <si>
    <t>21:25:38</t>
  </si>
  <si>
    <t>22:18:32</t>
  </si>
  <si>
    <t>23:13:55</t>
  </si>
  <si>
    <t>23:19:54</t>
  </si>
  <si>
    <t>23:31:53</t>
  </si>
  <si>
    <t>7/07/2009</t>
  </si>
  <si>
    <t>08:07:46</t>
  </si>
  <si>
    <t>08:14:42</t>
  </si>
  <si>
    <t>10:23:02</t>
  </si>
  <si>
    <t>10:35:07</t>
  </si>
  <si>
    <t>11:02:11</t>
  </si>
  <si>
    <t>14:06:34</t>
  </si>
  <si>
    <t>14:33:40</t>
  </si>
  <si>
    <t>15:04:07</t>
  </si>
  <si>
    <t>16:36:14</t>
  </si>
  <si>
    <t>18:13:08</t>
  </si>
  <si>
    <t>YK20</t>
  </si>
  <si>
    <t>18:30:00</t>
  </si>
  <si>
    <t>19:20:07</t>
  </si>
  <si>
    <t>19:42:00</t>
  </si>
  <si>
    <t>20:39:38</t>
  </si>
  <si>
    <t>21:11:10</t>
  </si>
  <si>
    <t>21:42:00</t>
  </si>
  <si>
    <t>22:17:00</t>
  </si>
  <si>
    <t>8/07/2009</t>
  </si>
  <si>
    <t>01:01:15</t>
  </si>
  <si>
    <t>01:59:15</t>
  </si>
  <si>
    <t>04:11:37</t>
  </si>
  <si>
    <t>06:29:02</t>
  </si>
  <si>
    <t>06:43:53</t>
  </si>
  <si>
    <t>07:15:15</t>
  </si>
  <si>
    <t>07:35:56</t>
  </si>
  <si>
    <t>08:08:08</t>
  </si>
  <si>
    <t>08:12:48</t>
  </si>
  <si>
    <t>08:33:30</t>
  </si>
  <si>
    <t>09:06:03</t>
  </si>
  <si>
    <t>09:16:02</t>
  </si>
  <si>
    <t>09:25:38</t>
  </si>
  <si>
    <t>09:39:17</t>
  </si>
  <si>
    <t>11:35:41</t>
  </si>
  <si>
    <t>13:49:21</t>
  </si>
  <si>
    <t>14:36:28</t>
  </si>
  <si>
    <t>17:12:26</t>
  </si>
  <si>
    <t>17:24:01</t>
  </si>
  <si>
    <t>17:25:05</t>
  </si>
  <si>
    <t>17:25:32</t>
  </si>
  <si>
    <t>17:30:36</t>
  </si>
  <si>
    <t>17:34:05</t>
  </si>
  <si>
    <t>17:57:06</t>
  </si>
  <si>
    <t>18:21:06</t>
  </si>
  <si>
    <t>18:47:55</t>
  </si>
  <si>
    <t>20:16:19</t>
  </si>
  <si>
    <t>21:46:07</t>
  </si>
  <si>
    <t>22:58:27</t>
  </si>
  <si>
    <t>9/07/2009</t>
  </si>
  <si>
    <t>07:32:29</t>
  </si>
  <si>
    <t>07:50:07</t>
  </si>
  <si>
    <t>08:05:38</t>
  </si>
  <si>
    <t>08:42:36</t>
  </si>
  <si>
    <t>09:03:56</t>
  </si>
  <si>
    <t>09:17:58</t>
  </si>
  <si>
    <t>09:18:36</t>
  </si>
  <si>
    <t>09:25:53</t>
  </si>
  <si>
    <t>09:55:47</t>
  </si>
  <si>
    <t>11:01:36</t>
  </si>
  <si>
    <t>11:24:10</t>
  </si>
  <si>
    <t>14:34:18</t>
  </si>
  <si>
    <t>14:53:00</t>
  </si>
  <si>
    <t>15:00:59</t>
  </si>
  <si>
    <t>15:04:51</t>
  </si>
  <si>
    <t>17:21:23</t>
  </si>
  <si>
    <t>18:32:43</t>
  </si>
  <si>
    <t>19:02:15</t>
  </si>
  <si>
    <t>19:24:39</t>
  </si>
  <si>
    <t>21:06:00</t>
  </si>
  <si>
    <t>22:30:44</t>
  </si>
  <si>
    <t>22:43:00</t>
  </si>
  <si>
    <t>23:29:24</t>
  </si>
  <si>
    <t>10/07/2009</t>
  </si>
  <si>
    <t>00:17:43</t>
  </si>
  <si>
    <t>00:41:33</t>
  </si>
  <si>
    <t>CV03</t>
  </si>
  <si>
    <t>10:44:34</t>
  </si>
  <si>
    <t>11:51:34</t>
  </si>
  <si>
    <t>13:05:26</t>
  </si>
  <si>
    <t>13:17:18</t>
  </si>
  <si>
    <t>14:19:00</t>
  </si>
  <si>
    <t>14:20:42</t>
  </si>
  <si>
    <t>14:37:09</t>
  </si>
  <si>
    <t>15:46:15</t>
  </si>
  <si>
    <t>17:49:32</t>
  </si>
  <si>
    <t>18:19:39</t>
  </si>
  <si>
    <t>18:25:56</t>
  </si>
  <si>
    <t>18:32:07</t>
  </si>
  <si>
    <t>19:15:25</t>
  </si>
  <si>
    <t>19:17:12</t>
  </si>
  <si>
    <t>20:22:21</t>
  </si>
  <si>
    <t>21:33:50</t>
  </si>
  <si>
    <t>22:04:20</t>
  </si>
  <si>
    <t>22:21:28</t>
  </si>
  <si>
    <t>23:10:17</t>
  </si>
  <si>
    <t>23:42:57</t>
  </si>
  <si>
    <t>23:55:31</t>
  </si>
  <si>
    <t>11/07/2009</t>
  </si>
  <si>
    <t>00:50:11</t>
  </si>
  <si>
    <t>00:54:44</t>
  </si>
  <si>
    <t>01:55:12</t>
  </si>
  <si>
    <t>03:00:36</t>
  </si>
  <si>
    <t>03:04:00</t>
  </si>
  <si>
    <t>07:59:59</t>
  </si>
  <si>
    <t>08:39:02</t>
  </si>
  <si>
    <t>08:43:58</t>
  </si>
  <si>
    <t>09:17:23</t>
  </si>
  <si>
    <t>09:24:10</t>
  </si>
  <si>
    <t>09:24:17</t>
  </si>
  <si>
    <t>09:38:59</t>
  </si>
  <si>
    <t>09:44:12</t>
  </si>
  <si>
    <t>10:02:50</t>
  </si>
  <si>
    <t>11:08:14</t>
  </si>
  <si>
    <t>12:27:10</t>
  </si>
  <si>
    <t>12:33:23</t>
  </si>
  <si>
    <t>12:47:54</t>
  </si>
  <si>
    <t>13:36:44</t>
  </si>
  <si>
    <t>14:06:05</t>
  </si>
  <si>
    <t>14:27:54</t>
  </si>
  <si>
    <t>14:29:51</t>
  </si>
  <si>
    <t>14:43:03</t>
  </si>
  <si>
    <t>14:48:46</t>
  </si>
  <si>
    <t>15:31:31</t>
  </si>
  <si>
    <t>16:24:40</t>
  </si>
  <si>
    <t>17:02:20</t>
  </si>
  <si>
    <t>17:33:40</t>
  </si>
  <si>
    <t>17:33:49</t>
  </si>
  <si>
    <t>18:22:51</t>
  </si>
  <si>
    <t>20:57:52</t>
  </si>
  <si>
    <t>22:43:12</t>
  </si>
  <si>
    <t>12/07/2009</t>
  </si>
  <si>
    <t>01:58:53</t>
  </si>
  <si>
    <t>06:09:02</t>
  </si>
  <si>
    <t>07:53:36</t>
  </si>
  <si>
    <t>07:54:34</t>
  </si>
  <si>
    <t>08:42:29</t>
  </si>
  <si>
    <t>10:24:48</t>
  </si>
  <si>
    <t>10:50:19</t>
  </si>
  <si>
    <t>11:21:15</t>
  </si>
  <si>
    <t>11:33:16</t>
  </si>
  <si>
    <t>11:49:21</t>
  </si>
  <si>
    <t>M05</t>
  </si>
  <si>
    <t>12:10:59</t>
  </si>
  <si>
    <t>12:14:03</t>
  </si>
  <si>
    <t>13:34:38</t>
  </si>
  <si>
    <t>14:26:58</t>
  </si>
  <si>
    <t>17:46:01</t>
  </si>
  <si>
    <t>19:14:47</t>
  </si>
  <si>
    <t>19:42:42</t>
  </si>
  <si>
    <t>20:04:15</t>
  </si>
  <si>
    <t>21:20:32</t>
  </si>
  <si>
    <t>22:34:26</t>
  </si>
  <si>
    <t>22:47:00</t>
  </si>
  <si>
    <t>22:47:32</t>
  </si>
  <si>
    <t>13/07/2009</t>
  </si>
  <si>
    <t>00:30:31</t>
  </si>
  <si>
    <t>00:31:28</t>
  </si>
  <si>
    <t>02:45:18</t>
  </si>
  <si>
    <t>07:54:22</t>
  </si>
  <si>
    <t>07:59:12</t>
  </si>
  <si>
    <t>09:26:21</t>
  </si>
  <si>
    <t>09:32:11</t>
  </si>
  <si>
    <t>10:38:45</t>
  </si>
  <si>
    <t>10:49:39</t>
  </si>
  <si>
    <t>13:31:56</t>
  </si>
  <si>
    <t>14:08:13</t>
  </si>
  <si>
    <t>14:15:59</t>
  </si>
  <si>
    <t>15:12:50</t>
  </si>
  <si>
    <t>15:37:49</t>
  </si>
  <si>
    <t>15:39:53</t>
  </si>
  <si>
    <t>15:41:02</t>
  </si>
  <si>
    <t>16:31:44</t>
  </si>
  <si>
    <t>17:07:22</t>
  </si>
  <si>
    <t>17:18:40</t>
  </si>
  <si>
    <t>19:27:28</t>
  </si>
  <si>
    <t>20:20:49</t>
  </si>
  <si>
    <t>20:34:19</t>
  </si>
  <si>
    <t>14/07/2009</t>
  </si>
  <si>
    <t>00:04:32</t>
  </si>
  <si>
    <t>04:06:27</t>
  </si>
  <si>
    <t>05:06:52</t>
  </si>
  <si>
    <t>07:46:10</t>
  </si>
  <si>
    <t>08:14:54</t>
  </si>
  <si>
    <t>08:26:13</t>
  </si>
  <si>
    <t>08:34:03</t>
  </si>
  <si>
    <t>08:46:06</t>
  </si>
  <si>
    <t>08:59:04</t>
  </si>
  <si>
    <t>10:22:53</t>
  </si>
  <si>
    <t>10:25:53</t>
  </si>
  <si>
    <t>10:28:43</t>
  </si>
  <si>
    <t>10:33:11</t>
  </si>
  <si>
    <t>10:36:19</t>
  </si>
  <si>
    <t>10:45:32</t>
  </si>
  <si>
    <t>11:07:51</t>
  </si>
  <si>
    <t>13:04:02</t>
  </si>
  <si>
    <t>13:31:20</t>
  </si>
  <si>
    <t>13:50:46</t>
  </si>
  <si>
    <t>14:00:57</t>
  </si>
  <si>
    <t>14:03:31</t>
  </si>
  <si>
    <t>14:16:57</t>
  </si>
  <si>
    <t>14:28:43</t>
  </si>
  <si>
    <t>14:41:01</t>
  </si>
  <si>
    <t>15:06:05</t>
  </si>
  <si>
    <t>16:17:42</t>
  </si>
  <si>
    <t>17:29:30</t>
  </si>
  <si>
    <t>17:29:55</t>
  </si>
  <si>
    <t>17:53:12</t>
  </si>
  <si>
    <t>18:14:15</t>
  </si>
  <si>
    <t>18:19:12</t>
  </si>
  <si>
    <t>19:10:26</t>
  </si>
  <si>
    <t>19:29:01</t>
  </si>
  <si>
    <t>19:43:57</t>
  </si>
  <si>
    <t>20:42:44</t>
  </si>
  <si>
    <t>21:05:57</t>
  </si>
  <si>
    <t>21:19:11</t>
  </si>
  <si>
    <t>22:42:48</t>
  </si>
  <si>
    <t>15/07/2009</t>
  </si>
  <si>
    <t>00:48:44</t>
  </si>
  <si>
    <t>00:55:47</t>
  </si>
  <si>
    <t>01:17:06</t>
  </si>
  <si>
    <t>03:24:35</t>
  </si>
  <si>
    <t>04:34:05</t>
  </si>
  <si>
    <t>05:33:47</t>
  </si>
  <si>
    <t>06:17:14</t>
  </si>
  <si>
    <t>07:27:39</t>
  </si>
  <si>
    <t>G18</t>
  </si>
  <si>
    <t>07:28:20</t>
  </si>
  <si>
    <t>07:32:34</t>
  </si>
  <si>
    <t>07:33:36</t>
  </si>
  <si>
    <t>07:46:46</t>
  </si>
  <si>
    <t>08:06:39</t>
  </si>
  <si>
    <t>08:21:40</t>
  </si>
  <si>
    <t>08:45:20</t>
  </si>
  <si>
    <t>09:47:26</t>
  </si>
  <si>
    <t>10:32:41</t>
  </si>
  <si>
    <t>11:30:16</t>
  </si>
  <si>
    <t>11:53:04</t>
  </si>
  <si>
    <t>12:41:16</t>
  </si>
  <si>
    <t>13:27:32</t>
  </si>
  <si>
    <t>13:28:11</t>
  </si>
  <si>
    <t>14:19:08</t>
  </si>
  <si>
    <t>17:39:30</t>
  </si>
  <si>
    <t>17:45:32</t>
  </si>
  <si>
    <t>18:36:17</t>
  </si>
  <si>
    <t>19:09:24</t>
  </si>
  <si>
    <t>19:58:09</t>
  </si>
  <si>
    <t>21:52:04</t>
  </si>
  <si>
    <t>22:10:23</t>
  </si>
  <si>
    <t>22:49:32</t>
  </si>
  <si>
    <t>23:06:58</t>
  </si>
  <si>
    <t>16/07/2009</t>
  </si>
  <si>
    <t>01:10:01</t>
  </si>
  <si>
    <t>04:04:36</t>
  </si>
  <si>
    <t>05:28:25</t>
  </si>
  <si>
    <t>06:46:48</t>
  </si>
  <si>
    <t>06:53:37</t>
  </si>
  <si>
    <t>07:40:09</t>
  </si>
  <si>
    <t>07:43:59</t>
  </si>
  <si>
    <t>R10</t>
  </si>
  <si>
    <t>07:55:16</t>
  </si>
  <si>
    <t>08:02:58</t>
  </si>
  <si>
    <t>08:13:56</t>
  </si>
  <si>
    <t>08:14:07</t>
  </si>
  <si>
    <t>08:19:20</t>
  </si>
  <si>
    <t>08:20:39</t>
  </si>
  <si>
    <t>08:56:25</t>
  </si>
  <si>
    <t>08:58:18</t>
  </si>
  <si>
    <t>09:49:32</t>
  </si>
  <si>
    <t>10:47:48</t>
  </si>
  <si>
    <t>11:19:56</t>
  </si>
  <si>
    <t>11:26:35</t>
  </si>
  <si>
    <t>11:54:25</t>
  </si>
  <si>
    <t>12:21:53</t>
  </si>
  <si>
    <t>12:29:20</t>
  </si>
  <si>
    <t>12:54:40</t>
  </si>
  <si>
    <t>13:10:17</t>
  </si>
  <si>
    <t>13:23:13</t>
  </si>
  <si>
    <t>13:42:34</t>
  </si>
  <si>
    <t>13:56:23</t>
  </si>
  <si>
    <t>14:08:09</t>
  </si>
  <si>
    <t>14:33:50</t>
  </si>
  <si>
    <t>14:48:54</t>
  </si>
  <si>
    <t>14:56:03</t>
  </si>
  <si>
    <t>15:47:31</t>
  </si>
  <si>
    <t>17:05:20</t>
  </si>
  <si>
    <t>17:29:19</t>
  </si>
  <si>
    <t>17:35:46</t>
  </si>
  <si>
    <t>18:07:32</t>
  </si>
  <si>
    <t>18:50:37</t>
  </si>
  <si>
    <t>18:52:38</t>
  </si>
  <si>
    <t>19:11:52</t>
  </si>
  <si>
    <t>19:47:23</t>
  </si>
  <si>
    <t>21:07:11</t>
  </si>
  <si>
    <t>21:15:51</t>
  </si>
  <si>
    <t>22:59:33</t>
  </si>
  <si>
    <t>17/07/2009</t>
  </si>
  <si>
    <t>07:56:14</t>
  </si>
  <si>
    <t>07:58:35</t>
  </si>
  <si>
    <t>08:09:40</t>
  </si>
  <si>
    <t>08:26:06</t>
  </si>
  <si>
    <t>08:36:52</t>
  </si>
  <si>
    <t>09:25:13</t>
  </si>
  <si>
    <t>10:14:36</t>
  </si>
  <si>
    <t>10:17:46</t>
  </si>
  <si>
    <t>10:24:29</t>
  </si>
  <si>
    <t>10:53:45</t>
  </si>
  <si>
    <t>12:24:44</t>
  </si>
  <si>
    <t>13:11:33</t>
  </si>
  <si>
    <t>13:32:11</t>
  </si>
  <si>
    <t>13:37:04</t>
  </si>
  <si>
    <t>14:02:08</t>
  </si>
  <si>
    <t>15:08:08</t>
  </si>
  <si>
    <t>15:38:30</t>
  </si>
  <si>
    <t>15:53:43</t>
  </si>
  <si>
    <t>16:47:21</t>
  </si>
  <si>
    <t>17:17:37</t>
  </si>
  <si>
    <t>17:31:46</t>
  </si>
  <si>
    <t>17:59:16</t>
  </si>
  <si>
    <t>18:03:14</t>
  </si>
  <si>
    <t>18:36:30</t>
  </si>
  <si>
    <t>18:39:24</t>
  </si>
  <si>
    <t>19:14:30</t>
  </si>
  <si>
    <t>19:27:36</t>
  </si>
  <si>
    <t>21:05:33</t>
  </si>
  <si>
    <t>21:09:38</t>
  </si>
  <si>
    <t>22:30:52</t>
  </si>
  <si>
    <t>23:00:30</t>
  </si>
  <si>
    <t>23:23:58</t>
  </si>
  <si>
    <t>23:27:48</t>
  </si>
  <si>
    <t>18/07/2009</t>
  </si>
  <si>
    <t>02:36:40</t>
  </si>
  <si>
    <t>06:04:00</t>
  </si>
  <si>
    <t>SSD115</t>
  </si>
  <si>
    <t>07:54:42</t>
  </si>
  <si>
    <t>08:30:32</t>
  </si>
  <si>
    <t>08:34:49</t>
  </si>
  <si>
    <t>10:13:36</t>
  </si>
  <si>
    <t>10:39:05</t>
  </si>
  <si>
    <t>11:20:14</t>
  </si>
  <si>
    <t>11:21:26</t>
  </si>
  <si>
    <t>11:58:54</t>
  </si>
  <si>
    <t>14:37:25</t>
  </si>
  <si>
    <t>14:41:59</t>
  </si>
  <si>
    <t>14:47:52</t>
  </si>
  <si>
    <t>14:52:03</t>
  </si>
  <si>
    <t>15:11:51</t>
  </si>
  <si>
    <t>15:14:41</t>
  </si>
  <si>
    <t>15:25:18</t>
  </si>
  <si>
    <t>16:32:14</t>
  </si>
  <si>
    <t>16:48:30</t>
  </si>
  <si>
    <t>17:14:41</t>
  </si>
  <si>
    <t>18:39:50</t>
  </si>
  <si>
    <t>19:02:08</t>
  </si>
  <si>
    <t>19:21:18</t>
  </si>
  <si>
    <t>19:28:23</t>
  </si>
  <si>
    <t>20:09:23</t>
  </si>
  <si>
    <t>22:53:23</t>
  </si>
  <si>
    <t>23:28:27</t>
  </si>
  <si>
    <t>19/07/2009</t>
  </si>
  <si>
    <t>08:08:47</t>
  </si>
  <si>
    <t>08:19:41</t>
  </si>
  <si>
    <t>08:56:47</t>
  </si>
  <si>
    <t>09:32:58</t>
  </si>
  <si>
    <t>10:00:19</t>
  </si>
  <si>
    <t>13:01:38</t>
  </si>
  <si>
    <t>13:34:52</t>
  </si>
  <si>
    <t>13:40:33</t>
  </si>
  <si>
    <t>13:54:08</t>
  </si>
  <si>
    <t>15:48:33</t>
  </si>
  <si>
    <t>19:05:42</t>
  </si>
  <si>
    <t>20:31:47</t>
  </si>
  <si>
    <t>20:41:34</t>
  </si>
  <si>
    <t>21:54:55</t>
  </si>
  <si>
    <t>22:04:59</t>
  </si>
  <si>
    <t>22:10:01</t>
  </si>
  <si>
    <t>23:11:15</t>
  </si>
  <si>
    <t>20/07/2009</t>
  </si>
  <si>
    <t>00:07:24</t>
  </si>
  <si>
    <t>02:20:30</t>
  </si>
  <si>
    <t>06:29:47</t>
  </si>
  <si>
    <t>07:03:13</t>
  </si>
  <si>
    <t>07:26:50</t>
  </si>
  <si>
    <t>07:41:07</t>
  </si>
  <si>
    <t>07:46:49</t>
  </si>
  <si>
    <t>08:10:14</t>
  </si>
  <si>
    <t>08:49:31</t>
  </si>
  <si>
    <t>09:19:07</t>
  </si>
  <si>
    <t>09:54:09</t>
  </si>
  <si>
    <t>10:14:59</t>
  </si>
  <si>
    <t>10:31:59</t>
  </si>
  <si>
    <t>10:46:18</t>
  </si>
  <si>
    <t>11:07:41</t>
  </si>
  <si>
    <t>11:39:17</t>
  </si>
  <si>
    <t>11:56:28</t>
  </si>
  <si>
    <t>12:20:42</t>
  </si>
  <si>
    <t>13:07:12</t>
  </si>
  <si>
    <t>13:29:00</t>
  </si>
  <si>
    <t>14:11:42</t>
  </si>
  <si>
    <t>14:53:21</t>
  </si>
  <si>
    <t>15:26:57</t>
  </si>
  <si>
    <t>15:54:36</t>
  </si>
  <si>
    <t>17:36:47</t>
  </si>
  <si>
    <t>18:13:48</t>
  </si>
  <si>
    <t>18:28:18</t>
  </si>
  <si>
    <t>19:35:42</t>
  </si>
  <si>
    <t>23:27:14</t>
  </si>
  <si>
    <t>21/07/2009</t>
  </si>
  <si>
    <t>05:00:58</t>
  </si>
  <si>
    <t>06:43:26</t>
  </si>
  <si>
    <t>07:31:05</t>
  </si>
  <si>
    <t>08:07:22</t>
  </si>
  <si>
    <t>08:32:09</t>
  </si>
  <si>
    <t>08:58:17</t>
  </si>
  <si>
    <t>09:16:54</t>
  </si>
  <si>
    <t>MG16</t>
  </si>
  <si>
    <t>10:40:15</t>
  </si>
  <si>
    <t>12:03:48</t>
  </si>
  <si>
    <t>12:13:06</t>
  </si>
  <si>
    <t>13:56:43</t>
  </si>
  <si>
    <t>14:19:04</t>
  </si>
  <si>
    <t>14:43:36</t>
  </si>
  <si>
    <t>17:48:47</t>
  </si>
  <si>
    <t>19:42:01</t>
  </si>
  <si>
    <t>19:42:09</t>
  </si>
  <si>
    <t>21:03:33</t>
  </si>
  <si>
    <t>22/07/2009</t>
  </si>
  <si>
    <t>05:13:28</t>
  </si>
  <si>
    <t>07:18:21</t>
  </si>
  <si>
    <t>09:36:02</t>
  </si>
  <si>
    <t>09:39:59</t>
  </si>
  <si>
    <t>09:58:51</t>
  </si>
  <si>
    <t>11:30:05</t>
  </si>
  <si>
    <t>11:50:39</t>
  </si>
  <si>
    <t>11:50:55</t>
  </si>
  <si>
    <t>12:02:09</t>
  </si>
  <si>
    <t>SD40700</t>
  </si>
  <si>
    <t>13:22:37</t>
  </si>
  <si>
    <t>13:46:26</t>
  </si>
  <si>
    <t>15:17:57</t>
  </si>
  <si>
    <t>16:00:13</t>
  </si>
  <si>
    <t>17:52:58</t>
  </si>
  <si>
    <t>19:06:54</t>
  </si>
  <si>
    <t>20:47:00</t>
  </si>
  <si>
    <t>CBD367U</t>
  </si>
  <si>
    <t>20:52:26</t>
  </si>
  <si>
    <t>21:35:54</t>
  </si>
  <si>
    <t>23:07:20</t>
  </si>
  <si>
    <t>23/07/2009</t>
  </si>
  <si>
    <t>07:47:22</t>
  </si>
  <si>
    <t>07:56:33</t>
  </si>
  <si>
    <t>08:02:41</t>
  </si>
  <si>
    <t>08:23:03</t>
  </si>
  <si>
    <t>08:27:50</t>
  </si>
  <si>
    <t>08:43:08</t>
  </si>
  <si>
    <t>09:01:26</t>
  </si>
  <si>
    <t>09:02:28</t>
  </si>
  <si>
    <t>09:57:51</t>
  </si>
  <si>
    <t>10:00:35</t>
  </si>
  <si>
    <t>10:15:32</t>
  </si>
  <si>
    <t>11:15:46</t>
  </si>
  <si>
    <t>12:00:47</t>
  </si>
  <si>
    <t>13:04:47</t>
  </si>
  <si>
    <t>13:04:52</t>
  </si>
  <si>
    <t>17:03:19</t>
  </si>
  <si>
    <t>19:00:32</t>
  </si>
  <si>
    <t>19:25:12</t>
  </si>
  <si>
    <t>20:00:14</t>
  </si>
  <si>
    <t>21:32:20</t>
  </si>
  <si>
    <t>24/07/2009</t>
  </si>
  <si>
    <t>01:46:01</t>
  </si>
  <si>
    <t>02:08:13</t>
  </si>
  <si>
    <t>07:17:26</t>
  </si>
  <si>
    <t>07:26:47</t>
  </si>
  <si>
    <t>07:31:04</t>
  </si>
  <si>
    <t>08:07:49</t>
  </si>
  <si>
    <t>08:10:44</t>
  </si>
  <si>
    <t>09:01:01</t>
  </si>
  <si>
    <t>09:31:48</t>
  </si>
  <si>
    <t>10:04:09</t>
  </si>
  <si>
    <t>12:20:05</t>
  </si>
  <si>
    <t>MB83</t>
  </si>
  <si>
    <t>13:34:58</t>
  </si>
  <si>
    <t>13:51:37</t>
  </si>
  <si>
    <t>14:04:11</t>
  </si>
  <si>
    <t>15:18:16</t>
  </si>
  <si>
    <t>16:03:05</t>
  </si>
  <si>
    <t>16:12:02</t>
  </si>
  <si>
    <t>16:34:36</t>
  </si>
  <si>
    <t>20:37:37</t>
  </si>
  <si>
    <t>21:17:10</t>
  </si>
  <si>
    <t>22:18:41</t>
  </si>
  <si>
    <t>22:26:45</t>
  </si>
  <si>
    <t>25/07/2009</t>
  </si>
  <si>
    <t>08:37:50</t>
  </si>
  <si>
    <t>SSD212</t>
  </si>
  <si>
    <t>10:38:31</t>
  </si>
  <si>
    <t>11:27:58</t>
  </si>
  <si>
    <t>12:07:32</t>
  </si>
  <si>
    <t>15:25:10</t>
  </si>
  <si>
    <t>15:52:10</t>
  </si>
  <si>
    <t>15:53:52</t>
  </si>
  <si>
    <t>16:02:41</t>
  </si>
  <si>
    <t>17:07:42</t>
  </si>
  <si>
    <t>18:03:05</t>
  </si>
  <si>
    <t>18:21:20</t>
  </si>
  <si>
    <t>18:49:52</t>
  </si>
  <si>
    <t>18:55:05</t>
  </si>
  <si>
    <t>22:14:10</t>
  </si>
  <si>
    <t>23:33:05</t>
  </si>
  <si>
    <t>26/07/2009</t>
  </si>
  <si>
    <t>00:42:02</t>
  </si>
  <si>
    <t>04:12:35</t>
  </si>
  <si>
    <t>CV07</t>
  </si>
  <si>
    <t>07:10:58</t>
  </si>
  <si>
    <t>08:15:48</t>
  </si>
  <si>
    <t>SD481</t>
  </si>
  <si>
    <t>09:37:46</t>
  </si>
  <si>
    <t>09:44:17</t>
  </si>
  <si>
    <t>09:50:02</t>
  </si>
  <si>
    <t>YK14</t>
  </si>
  <si>
    <t>10:31:19</t>
  </si>
  <si>
    <t>10:43:25</t>
  </si>
  <si>
    <t>11:14:47</t>
  </si>
  <si>
    <t>18:09:03</t>
  </si>
  <si>
    <t>18:22:39</t>
  </si>
  <si>
    <t>18:23:06</t>
  </si>
  <si>
    <t>18:46:58</t>
  </si>
  <si>
    <t>19:11:22</t>
  </si>
  <si>
    <t>19:46:45</t>
  </si>
  <si>
    <t>21:05:24</t>
  </si>
  <si>
    <t>27/07/2009</t>
  </si>
  <si>
    <t>01:38:00</t>
  </si>
  <si>
    <t>SSD147</t>
  </si>
  <si>
    <t>01:38:15</t>
  </si>
  <si>
    <t>06:29:06</t>
  </si>
  <si>
    <t>07:33:02</t>
  </si>
  <si>
    <t>07:36:44</t>
  </si>
  <si>
    <t>08:41:49</t>
  </si>
  <si>
    <t>08:58:37</t>
  </si>
  <si>
    <t>09:11:11</t>
  </si>
  <si>
    <t>09:13:33</t>
  </si>
  <si>
    <t>09:22:50</t>
  </si>
  <si>
    <t>10:39:10</t>
  </si>
  <si>
    <t>11:38:13</t>
  </si>
  <si>
    <t>14:24:50</t>
  </si>
  <si>
    <t>SD37102</t>
  </si>
  <si>
    <t>15:03:53</t>
  </si>
  <si>
    <t>15:25:56</t>
  </si>
  <si>
    <t>16:17:09</t>
  </si>
  <si>
    <t>18:15:55</t>
  </si>
  <si>
    <t>19:11:20</t>
  </si>
  <si>
    <t>20:20:56</t>
  </si>
  <si>
    <t>20:28:25</t>
  </si>
  <si>
    <t>20:33:39</t>
  </si>
  <si>
    <t>20:50:49</t>
  </si>
  <si>
    <t>22:27:14</t>
  </si>
  <si>
    <t>22:49:53</t>
  </si>
  <si>
    <t>28/07/2009</t>
  </si>
  <si>
    <t>00:25:58</t>
  </si>
  <si>
    <t>01:06:57</t>
  </si>
  <si>
    <t>05:58:53</t>
  </si>
  <si>
    <t>08:10:06</t>
  </si>
  <si>
    <t>08:28:33</t>
  </si>
  <si>
    <t>08:45:46</t>
  </si>
  <si>
    <t>09:29:29</t>
  </si>
  <si>
    <t>09:34:32</t>
  </si>
  <si>
    <t>09:43:26</t>
  </si>
  <si>
    <t>10:21:02</t>
  </si>
  <si>
    <t>10:22:13</t>
  </si>
  <si>
    <t>10:40:25</t>
  </si>
  <si>
    <t>13:08:28</t>
  </si>
  <si>
    <t>18:22:37</t>
  </si>
  <si>
    <t>19:49:27</t>
  </si>
  <si>
    <t>20:16:54</t>
  </si>
  <si>
    <t>20:29:42</t>
  </si>
  <si>
    <t>SD33101</t>
  </si>
  <si>
    <t>29/07/2009</t>
  </si>
  <si>
    <t>00:30:29</t>
  </si>
  <si>
    <t>03:44:00</t>
  </si>
  <si>
    <t>CBD367D</t>
  </si>
  <si>
    <t>06:41:56</t>
  </si>
  <si>
    <t>07:33:48</t>
  </si>
  <si>
    <t>07:45:26</t>
  </si>
  <si>
    <t>08:58:09</t>
  </si>
  <si>
    <t>09:00:54</t>
  </si>
  <si>
    <t>09:13:29</t>
  </si>
  <si>
    <t>11:36:23</t>
  </si>
  <si>
    <t>11:59:05</t>
  </si>
  <si>
    <t>NA61</t>
  </si>
  <si>
    <t>12:22:58</t>
  </si>
  <si>
    <t>13:11:03</t>
  </si>
  <si>
    <t>15:32:06</t>
  </si>
  <si>
    <t>16:15:50</t>
  </si>
  <si>
    <t>16:48:33</t>
  </si>
  <si>
    <t>16:50:55</t>
  </si>
  <si>
    <t>17:19:47</t>
  </si>
  <si>
    <t>17:25:29</t>
  </si>
  <si>
    <t>17:36:12</t>
  </si>
  <si>
    <t>17:45:38</t>
  </si>
  <si>
    <t>18:08:39</t>
  </si>
  <si>
    <t>18:48:33</t>
  </si>
  <si>
    <t>19:14:32</t>
  </si>
  <si>
    <t>20:12:33</t>
  </si>
  <si>
    <t>23:15:44</t>
  </si>
  <si>
    <t>30/07/2009</t>
  </si>
  <si>
    <t>01:03:00</t>
  </si>
  <si>
    <t>01:49:18</t>
  </si>
  <si>
    <t>07:05:58</t>
  </si>
  <si>
    <t>07:26:17</t>
  </si>
  <si>
    <t>08:08:06</t>
  </si>
  <si>
    <t>08:34:55</t>
  </si>
  <si>
    <t>09:02:09</t>
  </si>
  <si>
    <t>SSD758</t>
  </si>
  <si>
    <t>10:34:10</t>
  </si>
  <si>
    <t>10:48:44</t>
  </si>
  <si>
    <t>11:04:33</t>
  </si>
  <si>
    <t>11:23:25</t>
  </si>
  <si>
    <t>13:17:53</t>
  </si>
  <si>
    <t>13:35:23</t>
  </si>
  <si>
    <t>14:42:47</t>
  </si>
  <si>
    <t>17:19:45</t>
  </si>
  <si>
    <t>17:24:16</t>
  </si>
  <si>
    <t>17:44:29</t>
  </si>
  <si>
    <t>18:07:26</t>
  </si>
  <si>
    <t>19:46:27</t>
  </si>
  <si>
    <t>20:37:00</t>
  </si>
  <si>
    <t>21:22:15</t>
  </si>
  <si>
    <t>31/07/2009</t>
  </si>
  <si>
    <t>02:47:00</t>
  </si>
  <si>
    <t>06:25:35</t>
  </si>
  <si>
    <t>07:24:19</t>
  </si>
  <si>
    <t>07:55:43</t>
  </si>
  <si>
    <t>08:50:17</t>
  </si>
  <si>
    <t>08:53:21</t>
  </si>
  <si>
    <t>09:23:32</t>
  </si>
  <si>
    <t>09:32:23</t>
  </si>
  <si>
    <t>11:24:27</t>
  </si>
  <si>
    <t>13:03:28</t>
  </si>
  <si>
    <t>14:35:44</t>
  </si>
  <si>
    <t>15:06:54</t>
  </si>
  <si>
    <t>16:43:51</t>
  </si>
  <si>
    <t>18:12:51</t>
  </si>
  <si>
    <t>19:53:00</t>
  </si>
  <si>
    <t>23:46:02</t>
  </si>
  <si>
    <t>1/08/2009</t>
  </si>
  <si>
    <t>00:24:28</t>
  </si>
  <si>
    <t>07:06:09</t>
  </si>
  <si>
    <t>07:38:46</t>
  </si>
  <si>
    <t>07:59:27</t>
  </si>
  <si>
    <t>09:13:59</t>
  </si>
  <si>
    <t>10:14:05</t>
  </si>
  <si>
    <t>11:47:17</t>
  </si>
  <si>
    <t>13:51:31</t>
  </si>
  <si>
    <t>SM374E</t>
  </si>
  <si>
    <t>14:37:00</t>
  </si>
  <si>
    <t>18:17:36</t>
  </si>
  <si>
    <t>18:36:04</t>
  </si>
  <si>
    <t>21:02:32</t>
  </si>
  <si>
    <t>21:24:30</t>
  </si>
  <si>
    <t>2/08/2009</t>
  </si>
  <si>
    <t>06:50:49</t>
  </si>
  <si>
    <t>13:06:14</t>
  </si>
  <si>
    <t>14:16:13</t>
  </si>
  <si>
    <t>15:10:06</t>
  </si>
  <si>
    <t>15:38:38</t>
  </si>
  <si>
    <t>16:03:53</t>
  </si>
  <si>
    <t>17:45:13</t>
  </si>
  <si>
    <t>18:07:55</t>
  </si>
  <si>
    <t>19:44:02</t>
  </si>
  <si>
    <t>19:51:39</t>
  </si>
  <si>
    <t>20:40:02</t>
  </si>
  <si>
    <t>SD471</t>
  </si>
  <si>
    <t>22:13:26</t>
  </si>
  <si>
    <t>22:21:23</t>
  </si>
  <si>
    <t>23:21:17</t>
  </si>
  <si>
    <t>3/08/2009</t>
  </si>
  <si>
    <t>05:24:13</t>
  </si>
  <si>
    <t>06:27:02</t>
  </si>
  <si>
    <t>06:41:42</t>
  </si>
  <si>
    <t>07:22:08</t>
  </si>
  <si>
    <t>08:17:57</t>
  </si>
  <si>
    <t>08:18:59</t>
  </si>
  <si>
    <t>09:23:40</t>
  </si>
  <si>
    <t>10:17:26</t>
  </si>
  <si>
    <t>10:39:40</t>
  </si>
  <si>
    <t>10:58:30</t>
  </si>
  <si>
    <t>11:08:27</t>
  </si>
  <si>
    <t>12:31:04</t>
  </si>
  <si>
    <t>17:24:30</t>
  </si>
  <si>
    <t>17:51:39</t>
  </si>
  <si>
    <t>18:02:12</t>
  </si>
  <si>
    <t>19:35:09</t>
  </si>
  <si>
    <t>20:42:38</t>
  </si>
  <si>
    <t>22:55:28</t>
  </si>
  <si>
    <t>4/08/2009</t>
  </si>
  <si>
    <t>03:50:00</t>
  </si>
  <si>
    <t>05:00:30</t>
  </si>
  <si>
    <t>06:37:03</t>
  </si>
  <si>
    <t>07:47:51</t>
  </si>
  <si>
    <t>08:00:20</t>
  </si>
  <si>
    <t>08:11:59</t>
  </si>
  <si>
    <t>08:21:34</t>
  </si>
  <si>
    <t>08:32:38</t>
  </si>
  <si>
    <t>08:39:31</t>
  </si>
  <si>
    <t>08:48:51</t>
  </si>
  <si>
    <t>10:16:35</t>
  </si>
  <si>
    <t>W07</t>
  </si>
  <si>
    <t>11:02:44</t>
  </si>
  <si>
    <t>11:33:22</t>
  </si>
  <si>
    <t>13:17:12</t>
  </si>
  <si>
    <t>14:19:40</t>
  </si>
  <si>
    <t>17:25:44</t>
  </si>
  <si>
    <t>18:34:30</t>
  </si>
  <si>
    <t>18:40:12</t>
  </si>
  <si>
    <t>19:31:56</t>
  </si>
  <si>
    <t>19:51:33</t>
  </si>
  <si>
    <t>20:24:05</t>
  </si>
  <si>
    <t>21:19:32</t>
  </si>
  <si>
    <t>21:58:30</t>
  </si>
  <si>
    <t>5/08/2009</t>
  </si>
  <si>
    <t>06:45:39</t>
  </si>
  <si>
    <t>07:58:19</t>
  </si>
  <si>
    <t>09:03:18</t>
  </si>
  <si>
    <t>09:13:15</t>
  </si>
  <si>
    <t>09:40:24</t>
  </si>
  <si>
    <t>10:36:34</t>
  </si>
  <si>
    <t>10:41:41</t>
  </si>
  <si>
    <t>10:52:57</t>
  </si>
  <si>
    <t>11:55:59</t>
  </si>
  <si>
    <t>13:25:06</t>
  </si>
  <si>
    <t>14:37:47</t>
  </si>
  <si>
    <t>15:05:44</t>
  </si>
  <si>
    <t>17:43:09</t>
  </si>
  <si>
    <t>19:04:27</t>
  </si>
  <si>
    <t>19:40:48</t>
  </si>
  <si>
    <t>21:13:44</t>
  </si>
  <si>
    <t>21:43:25</t>
  </si>
  <si>
    <t>21:59:46</t>
  </si>
  <si>
    <t>6/08/2009</t>
  </si>
  <si>
    <t>04:08:11</t>
  </si>
  <si>
    <t>07:05:20</t>
  </si>
  <si>
    <t>07:10:18</t>
  </si>
  <si>
    <t>08:38:41</t>
  </si>
  <si>
    <t>09:03:49</t>
  </si>
  <si>
    <t>09:24:26</t>
  </si>
  <si>
    <t>09:25:07</t>
  </si>
  <si>
    <t>13:12:35</t>
  </si>
  <si>
    <t>13:16:38</t>
  </si>
  <si>
    <t>13:23:22</t>
  </si>
  <si>
    <t>13:24:54</t>
  </si>
  <si>
    <t>13:28:42</t>
  </si>
  <si>
    <t>13:42:39</t>
  </si>
  <si>
    <t>14:22:41</t>
  </si>
  <si>
    <t>14:37:45</t>
  </si>
  <si>
    <t>14:50:57</t>
  </si>
  <si>
    <t>15:02:03</t>
  </si>
  <si>
    <t>15:02:37</t>
  </si>
  <si>
    <t>15:04:27</t>
  </si>
  <si>
    <t>15:54:17</t>
  </si>
  <si>
    <t>16:44:43</t>
  </si>
  <si>
    <t>16:58:18</t>
  </si>
  <si>
    <t>18:59:34</t>
  </si>
  <si>
    <t>19:02:17</t>
  </si>
  <si>
    <t>19:24:10</t>
  </si>
  <si>
    <t>19:45:29</t>
  </si>
  <si>
    <t>20:01:17</t>
  </si>
  <si>
    <t>20:05:03</t>
  </si>
  <si>
    <t>20:54:37</t>
  </si>
  <si>
    <t>21:01:37</t>
  </si>
  <si>
    <t>21:27:56</t>
  </si>
  <si>
    <t>23:36:00</t>
  </si>
  <si>
    <t>R07</t>
  </si>
  <si>
    <t>23:42:00</t>
  </si>
  <si>
    <t>7/08/2009</t>
  </si>
  <si>
    <t>02:26:42</t>
  </si>
  <si>
    <t>08:52:38</t>
  </si>
  <si>
    <t>09:15:20</t>
  </si>
  <si>
    <t>09:25:41</t>
  </si>
  <si>
    <t>11:28:39</t>
  </si>
  <si>
    <t>12:33:03</t>
  </si>
  <si>
    <t>12:46:33</t>
  </si>
  <si>
    <t>13:58:20</t>
  </si>
  <si>
    <t>15:07:57</t>
  </si>
  <si>
    <t>16:09:21</t>
  </si>
  <si>
    <t>17:54:07</t>
  </si>
  <si>
    <t>19:23:29</t>
  </si>
  <si>
    <t>20:02:45</t>
  </si>
  <si>
    <t>8/08/2009</t>
  </si>
  <si>
    <t>00:34:15</t>
  </si>
  <si>
    <t>08:30:56</t>
  </si>
  <si>
    <t>12:00:03</t>
  </si>
  <si>
    <t>12:29:39</t>
  </si>
  <si>
    <t>13:03:56</t>
  </si>
  <si>
    <t>13:36:55</t>
  </si>
  <si>
    <t>14:16:22</t>
  </si>
  <si>
    <t>15:08:48</t>
  </si>
  <si>
    <t>15:41:31</t>
  </si>
  <si>
    <t>16:46:11</t>
  </si>
  <si>
    <t>17:44:21</t>
  </si>
  <si>
    <t>18:41:32</t>
  </si>
  <si>
    <t>20:46:39</t>
  </si>
  <si>
    <t>22:34:34</t>
  </si>
  <si>
    <t>22:36:40</t>
  </si>
  <si>
    <t>9/08/2009</t>
  </si>
  <si>
    <t>04:34:24</t>
  </si>
  <si>
    <t>10:41:59</t>
  </si>
  <si>
    <t>10:54:55</t>
  </si>
  <si>
    <t>11:45:01</t>
  </si>
  <si>
    <t>11:55:32</t>
  </si>
  <si>
    <t>13:00:59</t>
  </si>
  <si>
    <t>13:14:28</t>
  </si>
  <si>
    <t>13:25:38</t>
  </si>
  <si>
    <t>14:38:11</t>
  </si>
  <si>
    <t>15:02:40</t>
  </si>
  <si>
    <t>17:04:14</t>
  </si>
  <si>
    <t>17:14:01</t>
  </si>
  <si>
    <t>17:43:50</t>
  </si>
  <si>
    <t>18:13:56</t>
  </si>
  <si>
    <t>18:24:18</t>
  </si>
  <si>
    <t>18:39:16</t>
  </si>
  <si>
    <t>18:53:05</t>
  </si>
  <si>
    <t>19:48:58</t>
  </si>
  <si>
    <t>20:40:11</t>
  </si>
  <si>
    <t>21:13:29</t>
  </si>
  <si>
    <t>21:28:29</t>
  </si>
  <si>
    <t>21:40:56</t>
  </si>
  <si>
    <t>21:57:09</t>
  </si>
  <si>
    <t>22:50:52</t>
  </si>
  <si>
    <t>23:12:20</t>
  </si>
  <si>
    <t>23:41:17</t>
  </si>
  <si>
    <t>10/08/2009</t>
  </si>
  <si>
    <t>08:15:57</t>
  </si>
  <si>
    <t>08:50:21</t>
  </si>
  <si>
    <t>09:22:29</t>
  </si>
  <si>
    <t>09:40:44</t>
  </si>
  <si>
    <t>SD332</t>
  </si>
  <si>
    <t>10:21:17</t>
  </si>
  <si>
    <t>10:22:21</t>
  </si>
  <si>
    <t>10:31:56</t>
  </si>
  <si>
    <t>SD1549</t>
  </si>
  <si>
    <t>11:09:42</t>
  </si>
  <si>
    <t>11:58:58</t>
  </si>
  <si>
    <t>12:35:45</t>
  </si>
  <si>
    <t>12:48:08</t>
  </si>
  <si>
    <t>13:57:51</t>
  </si>
  <si>
    <t>14:57:37</t>
  </si>
  <si>
    <t>15:30:55</t>
  </si>
  <si>
    <t>15:42:01</t>
  </si>
  <si>
    <t>15:56:17</t>
  </si>
  <si>
    <t>17:23:09</t>
  </si>
  <si>
    <t>17:36:14</t>
  </si>
  <si>
    <t>18:35:34</t>
  </si>
  <si>
    <t>18:38:07</t>
  </si>
  <si>
    <t>19:00:36</t>
  </si>
  <si>
    <t>19:28:02</t>
  </si>
  <si>
    <t>19:49:23</t>
  </si>
  <si>
    <t>20:41:59</t>
  </si>
  <si>
    <t>21:36:18</t>
  </si>
  <si>
    <t>21:48:15</t>
  </si>
  <si>
    <t>11/08/2009</t>
  </si>
  <si>
    <t>08:09:19</t>
  </si>
  <si>
    <t>10:14:51</t>
  </si>
  <si>
    <t>10:48:18</t>
  </si>
  <si>
    <t>11:49:54</t>
  </si>
  <si>
    <t>CBD367T</t>
  </si>
  <si>
    <t>14:42:25</t>
  </si>
  <si>
    <t>14:54:10</t>
  </si>
  <si>
    <t>17:15:07</t>
  </si>
  <si>
    <t>21:32:24</t>
  </si>
  <si>
    <t>22:52:17</t>
  </si>
  <si>
    <t>22:53:51</t>
  </si>
  <si>
    <t>12/08/2009</t>
  </si>
  <si>
    <t>01:17:42</t>
  </si>
  <si>
    <t>08:44:14</t>
  </si>
  <si>
    <t>09:14:34</t>
  </si>
  <si>
    <t>09:29:47</t>
  </si>
  <si>
    <t>G04</t>
  </si>
  <si>
    <t>10:05:10</t>
  </si>
  <si>
    <t>10:17:49</t>
  </si>
  <si>
    <t>10:19:45</t>
  </si>
  <si>
    <t>10:19:49</t>
  </si>
  <si>
    <t>10:36:47</t>
  </si>
  <si>
    <t>15:44:31</t>
  </si>
  <si>
    <t>16:48:35</t>
  </si>
  <si>
    <t>18:36:03</t>
  </si>
  <si>
    <t>20:22:20</t>
  </si>
  <si>
    <t>21:13:53</t>
  </si>
  <si>
    <t>21:39:12</t>
  </si>
  <si>
    <t>22:45:59</t>
  </si>
  <si>
    <t>22:46:29</t>
  </si>
  <si>
    <t>13/08/2009</t>
  </si>
  <si>
    <t>08:23:36</t>
  </si>
  <si>
    <t>08:52:13</t>
  </si>
  <si>
    <t>09:29:46</t>
  </si>
  <si>
    <t>09:53:02</t>
  </si>
  <si>
    <t>09:56:33</t>
  </si>
  <si>
    <t>10:50:16</t>
  </si>
  <si>
    <t>11:26:24</t>
  </si>
  <si>
    <t>11:27:14</t>
  </si>
  <si>
    <t>11:40:36</t>
  </si>
  <si>
    <t>11:45:39</t>
  </si>
  <si>
    <t>12:48:37</t>
  </si>
  <si>
    <t>17:17:05</t>
  </si>
  <si>
    <t>17:40:10</t>
  </si>
  <si>
    <t>17:41:31</t>
  </si>
  <si>
    <t>22:28:52</t>
  </si>
  <si>
    <t>14/08/2009</t>
  </si>
  <si>
    <t>00:03:40</t>
  </si>
  <si>
    <t>01:44:58</t>
  </si>
  <si>
    <t>03:33:01</t>
  </si>
  <si>
    <t>06:30:29</t>
  </si>
  <si>
    <t>06:36:35</t>
  </si>
  <si>
    <t>07:11:54</t>
  </si>
  <si>
    <t>08:02:08</t>
  </si>
  <si>
    <t>08:30:45</t>
  </si>
  <si>
    <t>08:54:51</t>
  </si>
  <si>
    <t>13:11:21</t>
  </si>
  <si>
    <t>14:06:16</t>
  </si>
  <si>
    <t>17:49:04</t>
  </si>
  <si>
    <t>19:13:36</t>
  </si>
  <si>
    <t>19:29:42</t>
  </si>
  <si>
    <t>19:35:59</t>
  </si>
  <si>
    <t>21:52:02</t>
  </si>
  <si>
    <t>22:54:23</t>
  </si>
  <si>
    <t>15/08/2009</t>
  </si>
  <si>
    <t>04:20:13</t>
  </si>
  <si>
    <t>06:08:43</t>
  </si>
  <si>
    <t>09:39:16</t>
  </si>
  <si>
    <t>10:13:12</t>
  </si>
  <si>
    <t>11:11:55</t>
  </si>
  <si>
    <t>11:48:22</t>
  </si>
  <si>
    <t>12:58:17</t>
  </si>
  <si>
    <t>13:13:50</t>
  </si>
  <si>
    <t>13:14:43</t>
  </si>
  <si>
    <t>15:29:31</t>
  </si>
  <si>
    <t>15:32:59</t>
  </si>
  <si>
    <t>16/08/2009</t>
  </si>
  <si>
    <t>00:15:52</t>
  </si>
  <si>
    <t>00:58:50</t>
  </si>
  <si>
    <t>SD334</t>
  </si>
  <si>
    <t>01:37:45</t>
  </si>
  <si>
    <t>03:14:00</t>
  </si>
  <si>
    <t>03:54:41</t>
  </si>
  <si>
    <t>04:04:00</t>
  </si>
  <si>
    <t>06:58:26</t>
  </si>
  <si>
    <t>07:45:52</t>
  </si>
  <si>
    <t>07:55:38</t>
  </si>
  <si>
    <t>SSD407</t>
  </si>
  <si>
    <t>09:16:53</t>
  </si>
  <si>
    <t>09:48:02</t>
  </si>
  <si>
    <t>10:14:40</t>
  </si>
  <si>
    <t>11:07:14</t>
  </si>
  <si>
    <t>11:19:20</t>
  </si>
  <si>
    <t>11:23:23</t>
  </si>
  <si>
    <t>GU51</t>
  </si>
  <si>
    <t>11:29:22</t>
  </si>
  <si>
    <t>12:52:21</t>
  </si>
  <si>
    <t>13:10:36</t>
  </si>
  <si>
    <t>13:57:39</t>
  </si>
  <si>
    <t>14:10:26</t>
  </si>
  <si>
    <t>14:23:04</t>
  </si>
  <si>
    <t>14:32:28</t>
  </si>
  <si>
    <t>16:44:14</t>
  </si>
  <si>
    <t>17:40:14</t>
  </si>
  <si>
    <t>19:09:00</t>
  </si>
  <si>
    <t>19:09:23</t>
  </si>
  <si>
    <t>19:29:32</t>
  </si>
  <si>
    <t>19:37:49</t>
  </si>
  <si>
    <t>20:19:37</t>
  </si>
  <si>
    <t>20:45:25</t>
  </si>
  <si>
    <t>20:47:31</t>
  </si>
  <si>
    <t>20:55:03</t>
  </si>
  <si>
    <t>23:25:59</t>
  </si>
  <si>
    <t>17/08/2009</t>
  </si>
  <si>
    <t>02:33:00</t>
  </si>
  <si>
    <t>04:24:00</t>
  </si>
  <si>
    <t>06:21:07</t>
  </si>
  <si>
    <t>06:34:47</t>
  </si>
  <si>
    <t>06:42:42</t>
  </si>
  <si>
    <t>08:00:12</t>
  </si>
  <si>
    <t>10:25:54</t>
  </si>
  <si>
    <t>10:48:34</t>
  </si>
  <si>
    <t>11:35:40</t>
  </si>
  <si>
    <t>11:37:50</t>
  </si>
  <si>
    <t>16:49:54</t>
  </si>
  <si>
    <t>22:37:56</t>
  </si>
  <si>
    <t>18/08/2009</t>
  </si>
  <si>
    <t>00:54:32</t>
  </si>
  <si>
    <t>09:37:08</t>
  </si>
  <si>
    <t>10:51:46</t>
  </si>
  <si>
    <t>14:36:58</t>
  </si>
  <si>
    <t>15:34:18</t>
  </si>
  <si>
    <t>16:05:00</t>
  </si>
  <si>
    <t>21:19:00</t>
  </si>
  <si>
    <t>19/08/2009</t>
  </si>
  <si>
    <t>08:56:23</t>
  </si>
  <si>
    <t>09:36:03</t>
  </si>
  <si>
    <t>09:45:21</t>
  </si>
  <si>
    <t>09:47:53</t>
  </si>
  <si>
    <t>10:14:03</t>
  </si>
  <si>
    <t>11:05:34</t>
  </si>
  <si>
    <t>12:01:02</t>
  </si>
  <si>
    <t>M73</t>
  </si>
  <si>
    <t>12:37:09</t>
  </si>
  <si>
    <t>13:51:13</t>
  </si>
  <si>
    <t>14:14:00</t>
  </si>
  <si>
    <t>20:06:37</t>
  </si>
  <si>
    <t>23:47:00</t>
  </si>
  <si>
    <t>20/08/2009</t>
  </si>
  <si>
    <t>06:06:57</t>
  </si>
  <si>
    <t>06:48:15</t>
  </si>
  <si>
    <t>08:09:23</t>
  </si>
  <si>
    <t>09:54:43</t>
  </si>
  <si>
    <t>09:57:28</t>
  </si>
  <si>
    <t>10:06:07</t>
  </si>
  <si>
    <t>10:07:02</t>
  </si>
  <si>
    <t>12:09:17</t>
  </si>
  <si>
    <t>12:22:13</t>
  </si>
  <si>
    <t>13:25:34</t>
  </si>
  <si>
    <t>16:57:48</t>
  </si>
  <si>
    <t>20:05:18</t>
  </si>
  <si>
    <t>21/08/2009</t>
  </si>
  <si>
    <t>03:38:00</t>
  </si>
  <si>
    <t>04:50:00</t>
  </si>
  <si>
    <t>05:48:17</t>
  </si>
  <si>
    <t>08:24:24</t>
  </si>
  <si>
    <t>09:43:40</t>
  </si>
  <si>
    <t>10:25:31</t>
  </si>
  <si>
    <t>10:29:11</t>
  </si>
  <si>
    <t>11:29:18</t>
  </si>
  <si>
    <t>11:48:52</t>
  </si>
  <si>
    <t>11:50:32</t>
  </si>
  <si>
    <t>14:12:28</t>
  </si>
  <si>
    <t>14:58:29</t>
  </si>
  <si>
    <t>15:37:02</t>
  </si>
  <si>
    <t>17:05:35</t>
  </si>
  <si>
    <t>18:16:42</t>
  </si>
  <si>
    <t>18:26:30</t>
  </si>
  <si>
    <t>21:10:39</t>
  </si>
  <si>
    <t>22/08/2009</t>
  </si>
  <si>
    <t>03:53:17</t>
  </si>
  <si>
    <t>06:09:36</t>
  </si>
  <si>
    <t>08:48:57</t>
  </si>
  <si>
    <t>09:24:07</t>
  </si>
  <si>
    <t>12:35:31</t>
  </si>
  <si>
    <t>13:34:55</t>
  </si>
  <si>
    <t>14:27:58</t>
  </si>
  <si>
    <t>14:28:14</t>
  </si>
  <si>
    <t>16:29:05</t>
  </si>
  <si>
    <t>16:52:04</t>
  </si>
  <si>
    <t>18:58:24</t>
  </si>
  <si>
    <t>22:20:54</t>
  </si>
  <si>
    <t>23/08/2009</t>
  </si>
  <si>
    <t>07:30:21</t>
  </si>
  <si>
    <t>07:41:29</t>
  </si>
  <si>
    <t>11:38:31</t>
  </si>
  <si>
    <t>12:22:27</t>
  </si>
  <si>
    <t>14:09:56</t>
  </si>
  <si>
    <t>15:18:52</t>
  </si>
  <si>
    <t>16:28:54</t>
  </si>
  <si>
    <t>16:38:57</t>
  </si>
  <si>
    <t>18:46:52</t>
  </si>
  <si>
    <t>19:49:30</t>
  </si>
  <si>
    <t>23:22:22</t>
  </si>
  <si>
    <t>24/08/2009</t>
  </si>
  <si>
    <t>01:56:49</t>
  </si>
  <si>
    <t>05:58:57</t>
  </si>
  <si>
    <t>06:01:00</t>
  </si>
  <si>
    <t>06:13:30</t>
  </si>
  <si>
    <t>08:24:42</t>
  </si>
  <si>
    <t>08:36:31</t>
  </si>
  <si>
    <t>09:29:37</t>
  </si>
  <si>
    <t>09:36:04</t>
  </si>
  <si>
    <t>09:51:43</t>
  </si>
  <si>
    <t>10:00:42</t>
  </si>
  <si>
    <t>10:45:05</t>
  </si>
  <si>
    <t>MT15</t>
  </si>
  <si>
    <t>11:22:30</t>
  </si>
  <si>
    <t>11:37:45</t>
  </si>
  <si>
    <t>11:37:52</t>
  </si>
  <si>
    <t>12:10:25</t>
  </si>
  <si>
    <t>12:25:50</t>
  </si>
  <si>
    <t>12:28:53</t>
  </si>
  <si>
    <t>13:03:45</t>
  </si>
  <si>
    <t>13:48:05</t>
  </si>
  <si>
    <t>14:17:23</t>
  </si>
  <si>
    <t>14:43:14</t>
  </si>
  <si>
    <t>15:09:33</t>
  </si>
  <si>
    <t>15:27:27</t>
  </si>
  <si>
    <t>15:47:07</t>
  </si>
  <si>
    <t>16:11:00</t>
  </si>
  <si>
    <t>16:11:41</t>
  </si>
  <si>
    <t>16:13:33</t>
  </si>
  <si>
    <t>16:17:46</t>
  </si>
  <si>
    <t>16:22:53</t>
  </si>
  <si>
    <t>16:25:48</t>
  </si>
  <si>
    <t>16:26:58</t>
  </si>
  <si>
    <t>16:28:26</t>
  </si>
  <si>
    <t>17:11:05</t>
  </si>
  <si>
    <t>17:12:15</t>
  </si>
  <si>
    <t>17:25:34</t>
  </si>
  <si>
    <t>17:25:45</t>
  </si>
  <si>
    <t>17:25:51</t>
  </si>
  <si>
    <t>17:38:44</t>
  </si>
  <si>
    <t>17:47:00</t>
  </si>
  <si>
    <t>17:53:37</t>
  </si>
  <si>
    <t>18:02:22</t>
  </si>
  <si>
    <t>18:08:51</t>
  </si>
  <si>
    <t>18:11:06</t>
  </si>
  <si>
    <t>18:15:09</t>
  </si>
  <si>
    <t>18:18:57</t>
  </si>
  <si>
    <t>18:21:29</t>
  </si>
  <si>
    <t>18:24:39</t>
  </si>
  <si>
    <t>18:26:03</t>
  </si>
  <si>
    <t>18:28:27</t>
  </si>
  <si>
    <t>18:33:00</t>
  </si>
  <si>
    <t>18:34:47</t>
  </si>
  <si>
    <t>18:38:24</t>
  </si>
  <si>
    <t>18:50:27</t>
  </si>
  <si>
    <t>19:01:58</t>
  </si>
  <si>
    <t>19:51:56</t>
  </si>
  <si>
    <t>20:17:12</t>
  </si>
  <si>
    <t>20:18:48</t>
  </si>
  <si>
    <t>20:19:35</t>
  </si>
  <si>
    <t>20:23:41</t>
  </si>
  <si>
    <t>21:22:44</t>
  </si>
  <si>
    <t>21:24:27</t>
  </si>
  <si>
    <t>21:27:05</t>
  </si>
  <si>
    <t>21:31:22</t>
  </si>
  <si>
    <t>21:35:33</t>
  </si>
  <si>
    <t>21:37:38</t>
  </si>
  <si>
    <t>21:47:58</t>
  </si>
  <si>
    <t>21:55:17</t>
  </si>
  <si>
    <t>22:05:38</t>
  </si>
  <si>
    <t>22:07:32</t>
  </si>
  <si>
    <t>22:19:37</t>
  </si>
  <si>
    <t>23:02:08</t>
  </si>
  <si>
    <t>23:10:40</t>
  </si>
  <si>
    <t>23:13:40</t>
  </si>
  <si>
    <t>23:27:55</t>
  </si>
  <si>
    <t>23:40:54</t>
  </si>
  <si>
    <t>23:52:57</t>
  </si>
  <si>
    <t>23:57:00</t>
  </si>
  <si>
    <t>23:57:22</t>
  </si>
  <si>
    <t>25/08/2009</t>
  </si>
  <si>
    <t>04:52:53</t>
  </si>
  <si>
    <t>06:01:59</t>
  </si>
  <si>
    <t>06:29:46</t>
  </si>
  <si>
    <t>06:56:22</t>
  </si>
  <si>
    <t>07:06:42</t>
  </si>
  <si>
    <t>07:17:37</t>
  </si>
  <si>
    <t>07:30:47</t>
  </si>
  <si>
    <t>07:37:31</t>
  </si>
  <si>
    <t>07:43:14</t>
  </si>
  <si>
    <t>07:56:24</t>
  </si>
  <si>
    <t>08:21:08</t>
  </si>
  <si>
    <t>08:55:25</t>
  </si>
  <si>
    <t>09:14:46</t>
  </si>
  <si>
    <t>09:20:25</t>
  </si>
  <si>
    <t>09:54:17</t>
  </si>
  <si>
    <t>10:18:54</t>
  </si>
  <si>
    <t>10:32:25</t>
  </si>
  <si>
    <t>10:49:16</t>
  </si>
  <si>
    <t>11:38:33</t>
  </si>
  <si>
    <t>11:51:06</t>
  </si>
  <si>
    <t>12:05:55</t>
  </si>
  <si>
    <t>12:25:47</t>
  </si>
  <si>
    <t>13:02:00</t>
  </si>
  <si>
    <t>13:26:13</t>
  </si>
  <si>
    <t>13:52:54</t>
  </si>
  <si>
    <t>15:12:44</t>
  </si>
  <si>
    <t>15:49:13</t>
  </si>
  <si>
    <t>16:15:36</t>
  </si>
  <si>
    <t>16:17:28</t>
  </si>
  <si>
    <t>16:53:41</t>
  </si>
  <si>
    <t>17:11:25</t>
  </si>
  <si>
    <t>17:16:43</t>
  </si>
  <si>
    <t>17:38:00</t>
  </si>
  <si>
    <t>19:18:30</t>
  </si>
  <si>
    <t>19:32:06</t>
  </si>
  <si>
    <t>19:35:32</t>
  </si>
  <si>
    <t>19:40:57</t>
  </si>
  <si>
    <t>21:20:42</t>
  </si>
  <si>
    <t>22:06:10</t>
  </si>
  <si>
    <t>26/08/2009</t>
  </si>
  <si>
    <t>00:44:58</t>
  </si>
  <si>
    <t>00:45:20</t>
  </si>
  <si>
    <t>03:08:50</t>
  </si>
  <si>
    <t>06:41:34</t>
  </si>
  <si>
    <t>07:19:02</t>
  </si>
  <si>
    <t>08:15:44</t>
  </si>
  <si>
    <t>08:19:03</t>
  </si>
  <si>
    <t>08:20:03</t>
  </si>
  <si>
    <t>08:35:15</t>
  </si>
  <si>
    <t>09:41:33</t>
  </si>
  <si>
    <t>10:33:53</t>
  </si>
  <si>
    <t>11:38:54</t>
  </si>
  <si>
    <t>15:10:42</t>
  </si>
  <si>
    <t>15:36:07</t>
  </si>
  <si>
    <t>16:00:26</t>
  </si>
  <si>
    <t>17:16:22</t>
  </si>
  <si>
    <t>18:10:57</t>
  </si>
  <si>
    <t>18:37:46</t>
  </si>
  <si>
    <t>20:39:03</t>
  </si>
  <si>
    <t>21:16:02</t>
  </si>
  <si>
    <t>27/08/2009</t>
  </si>
  <si>
    <t>01:30:20</t>
  </si>
  <si>
    <t>05:10:00</t>
  </si>
  <si>
    <t>07:26:00</t>
  </si>
  <si>
    <t>08:28:04</t>
  </si>
  <si>
    <t>09:27:17</t>
  </si>
  <si>
    <t>09:57:37</t>
  </si>
  <si>
    <t>11:44:35</t>
  </si>
  <si>
    <t>11:59:43</t>
  </si>
  <si>
    <t>12:15:37</t>
  </si>
  <si>
    <t>12:52:14</t>
  </si>
  <si>
    <t>13:02:19</t>
  </si>
  <si>
    <t>13:21:26</t>
  </si>
  <si>
    <t>15:54:09</t>
  </si>
  <si>
    <t>16:00:52</t>
  </si>
  <si>
    <t>16:14:32</t>
  </si>
  <si>
    <t>21:04:10</t>
  </si>
  <si>
    <t>22:23:16</t>
  </si>
  <si>
    <t>22:52:00</t>
  </si>
  <si>
    <t>22:55:30</t>
  </si>
  <si>
    <t>28/08/2009</t>
  </si>
  <si>
    <t>VH43</t>
  </si>
  <si>
    <t>07:05:06</t>
  </si>
  <si>
    <t>07:17:02</t>
  </si>
  <si>
    <t>07:20:28</t>
  </si>
  <si>
    <t>08:04:13</t>
  </si>
  <si>
    <t>08:15:58</t>
  </si>
  <si>
    <t>WHY11</t>
  </si>
  <si>
    <t>09:14:09</t>
  </si>
  <si>
    <t>09:19:30</t>
  </si>
  <si>
    <t>09:27:22</t>
  </si>
  <si>
    <t>09:34:44</t>
  </si>
  <si>
    <t>11:07:29</t>
  </si>
  <si>
    <t>14:02:57</t>
  </si>
  <si>
    <t>15:36:51</t>
  </si>
  <si>
    <t>15:51:48</t>
  </si>
  <si>
    <t>16:19:53</t>
  </si>
  <si>
    <t>16:48:59</t>
  </si>
  <si>
    <t>17:58:00</t>
  </si>
  <si>
    <t>17:59:30</t>
  </si>
  <si>
    <t>19:29:26</t>
  </si>
  <si>
    <t>20:10:03</t>
  </si>
  <si>
    <t>20:49:12</t>
  </si>
  <si>
    <t>20:52:05</t>
  </si>
  <si>
    <t>23:29:22</t>
  </si>
  <si>
    <t>29/08/2009</t>
  </si>
  <si>
    <t>00:21:57</t>
  </si>
  <si>
    <t>00:59:29</t>
  </si>
  <si>
    <t>07:39:43</t>
  </si>
  <si>
    <t>07:44:23</t>
  </si>
  <si>
    <t>09:42:13</t>
  </si>
  <si>
    <t>09:44:11</t>
  </si>
  <si>
    <t>MG31</t>
  </si>
  <si>
    <t>11:12:04</t>
  </si>
  <si>
    <t>11:25:12</t>
  </si>
  <si>
    <t>11:35:22</t>
  </si>
  <si>
    <t>12:24:34</t>
  </si>
  <si>
    <t>12:40:18</t>
  </si>
  <si>
    <t>12:52:05</t>
  </si>
  <si>
    <t>13:11:46</t>
  </si>
  <si>
    <t>13:45:16</t>
  </si>
  <si>
    <t>MB65</t>
  </si>
  <si>
    <t>15:52:41</t>
  </si>
  <si>
    <t>15:56:00</t>
  </si>
  <si>
    <t>16:07:50</t>
  </si>
  <si>
    <t>16:17:35</t>
  </si>
  <si>
    <t>16:33:50</t>
  </si>
  <si>
    <t>18:01:33</t>
  </si>
  <si>
    <t>18:04:36</t>
  </si>
  <si>
    <t>SSD313</t>
  </si>
  <si>
    <t>19:13:05</t>
  </si>
  <si>
    <t>19:54:49</t>
  </si>
  <si>
    <t>21:33:48</t>
  </si>
  <si>
    <t>22:06:36</t>
  </si>
  <si>
    <t>22:13:28</t>
  </si>
  <si>
    <t>23:43:59</t>
  </si>
  <si>
    <t>23:56:22</t>
  </si>
  <si>
    <t>30/08/2009</t>
  </si>
  <si>
    <t>03:25:27</t>
  </si>
  <si>
    <t>10:44:46</t>
  </si>
  <si>
    <t>12:38:48</t>
  </si>
  <si>
    <t>14:31:26</t>
  </si>
  <si>
    <t>15:06:30</t>
  </si>
  <si>
    <t>17:27:01</t>
  </si>
  <si>
    <t>18:21:44</t>
  </si>
  <si>
    <t>18:58:58</t>
  </si>
  <si>
    <t>19:44:31</t>
  </si>
  <si>
    <t>22:56:45</t>
  </si>
  <si>
    <t>23:29:58</t>
  </si>
  <si>
    <t>23:35:00</t>
  </si>
  <si>
    <t>31/08/2009</t>
  </si>
  <si>
    <t>09:08:46</t>
  </si>
  <si>
    <t>09:16:52</t>
  </si>
  <si>
    <t>09:18:27</t>
  </si>
  <si>
    <t>10:28:10</t>
  </si>
  <si>
    <t>11:19:08</t>
  </si>
  <si>
    <t>13:42:25</t>
  </si>
  <si>
    <t>15:57:12</t>
  </si>
  <si>
    <t>16:20:14</t>
  </si>
  <si>
    <t>18:44:57</t>
  </si>
  <si>
    <t>19:40:38</t>
  </si>
  <si>
    <t>19:44:19</t>
  </si>
  <si>
    <t>20:31:57</t>
  </si>
  <si>
    <t>22:00:43</t>
  </si>
  <si>
    <t>23:48:00</t>
  </si>
  <si>
    <t>1/09/2009</t>
  </si>
  <si>
    <t>06:01:06</t>
  </si>
  <si>
    <t>08:29:58</t>
  </si>
  <si>
    <t>08:50:46</t>
  </si>
  <si>
    <t>09:00:36</t>
  </si>
  <si>
    <t>09:37:01</t>
  </si>
  <si>
    <t>09:38:33</t>
  </si>
  <si>
    <t>09:48:46</t>
  </si>
  <si>
    <t>10:42:52</t>
  </si>
  <si>
    <t>11:24:13</t>
  </si>
  <si>
    <t>12:47:37</t>
  </si>
  <si>
    <t>13:09:41</t>
  </si>
  <si>
    <t>14:07:00</t>
  </si>
  <si>
    <t>14:38:56</t>
  </si>
  <si>
    <t>17:39:13</t>
  </si>
  <si>
    <t>18:42:36</t>
  </si>
  <si>
    <t>23:08:25</t>
  </si>
  <si>
    <t>2/09/2009</t>
  </si>
  <si>
    <t>05:56:00</t>
  </si>
  <si>
    <t>07:28:03</t>
  </si>
  <si>
    <t>08:45:24</t>
  </si>
  <si>
    <t>09:42:39</t>
  </si>
  <si>
    <t>CL21</t>
  </si>
  <si>
    <t>10:27:10</t>
  </si>
  <si>
    <t>SD45101</t>
  </si>
  <si>
    <t>10:52:13</t>
  </si>
  <si>
    <t>12:04:08</t>
  </si>
  <si>
    <t>14:33:17</t>
  </si>
  <si>
    <t>CBD27N</t>
  </si>
  <si>
    <t>15:18:10</t>
  </si>
  <si>
    <t>15:36:23</t>
  </si>
  <si>
    <t>15:48:52</t>
  </si>
  <si>
    <t>17:23:18</t>
  </si>
  <si>
    <t>17:41:54</t>
  </si>
  <si>
    <t>18:26:41</t>
  </si>
  <si>
    <t>18:56:53</t>
  </si>
  <si>
    <t>22:52:19</t>
  </si>
  <si>
    <t>3/09/2009</t>
  </si>
  <si>
    <t>09:05:27</t>
  </si>
  <si>
    <t>11:40:12</t>
  </si>
  <si>
    <t>11:52:28</t>
  </si>
  <si>
    <t>11:54:34</t>
  </si>
  <si>
    <t>12:03:30</t>
  </si>
  <si>
    <t>12:13:00</t>
  </si>
  <si>
    <t>13:57:53</t>
  </si>
  <si>
    <t>15:58:31</t>
  </si>
  <si>
    <t>16:04:57</t>
  </si>
  <si>
    <t>16:38:35</t>
  </si>
  <si>
    <t>17:32:49</t>
  </si>
  <si>
    <t>19:08:50</t>
  </si>
  <si>
    <t>21:30:31</t>
  </si>
  <si>
    <t>22:18:01</t>
  </si>
  <si>
    <t>4/09/2009</t>
  </si>
  <si>
    <t>06:31:23</t>
  </si>
  <si>
    <t>08:15:40</t>
  </si>
  <si>
    <t>09:04:46</t>
  </si>
  <si>
    <t>09:50:31</t>
  </si>
  <si>
    <t>CD24</t>
  </si>
  <si>
    <t>12:39:52</t>
  </si>
  <si>
    <t>16:46:58</t>
  </si>
  <si>
    <t>20:21:47</t>
  </si>
  <si>
    <t>5/09/2009</t>
  </si>
  <si>
    <t>05:50:10</t>
  </si>
  <si>
    <t>GA745B</t>
  </si>
  <si>
    <t>10:51:15</t>
  </si>
  <si>
    <t>11:02:35</t>
  </si>
  <si>
    <t>12:54:18</t>
  </si>
  <si>
    <t>18:11:50</t>
  </si>
  <si>
    <t>20:17:09</t>
  </si>
  <si>
    <t>20:18:22</t>
  </si>
  <si>
    <t>22:31:03</t>
  </si>
  <si>
    <t>SSD266</t>
  </si>
  <si>
    <t>6/09/2009</t>
  </si>
  <si>
    <t>06:41:48</t>
  </si>
  <si>
    <t>07:14:05</t>
  </si>
  <si>
    <t>08:17:25</t>
  </si>
  <si>
    <t>09:45:10</t>
  </si>
  <si>
    <t>10:00:16</t>
  </si>
  <si>
    <t>11:04:27</t>
  </si>
  <si>
    <t>13:43:17</t>
  </si>
  <si>
    <t>15:04:23</t>
  </si>
  <si>
    <t>15:21:57</t>
  </si>
  <si>
    <t>16:45:23</t>
  </si>
  <si>
    <t>18:38:13</t>
  </si>
  <si>
    <t>18:43:06</t>
  </si>
  <si>
    <t>20:23:13</t>
  </si>
  <si>
    <t>21:38:21</t>
  </si>
  <si>
    <t>22:09:09</t>
  </si>
  <si>
    <t>23:26:46</t>
  </si>
  <si>
    <t>SD37502</t>
  </si>
  <si>
    <t>7/09/2009</t>
  </si>
  <si>
    <t>00:28:00</t>
  </si>
  <si>
    <t>NL511D</t>
  </si>
  <si>
    <t>06:23:19</t>
  </si>
  <si>
    <t>06:23:28</t>
  </si>
  <si>
    <t>08:10:09</t>
  </si>
  <si>
    <t>08:55:08</t>
  </si>
  <si>
    <t>09:11:47</t>
  </si>
  <si>
    <t>09:12:59</t>
  </si>
  <si>
    <t>09:41:02</t>
  </si>
  <si>
    <t>09:51:28</t>
  </si>
  <si>
    <t>10:03:18</t>
  </si>
  <si>
    <t>10:36:35</t>
  </si>
  <si>
    <t>11:44:12</t>
  </si>
  <si>
    <t>11:57:40</t>
  </si>
  <si>
    <t>14:40:27</t>
  </si>
  <si>
    <t>16:07:46</t>
  </si>
  <si>
    <t>16:09:08</t>
  </si>
  <si>
    <t>16:19:57</t>
  </si>
  <si>
    <t>16:30:45</t>
  </si>
  <si>
    <t>16:53:59</t>
  </si>
  <si>
    <t>17:08:56</t>
  </si>
  <si>
    <t>17:21:32</t>
  </si>
  <si>
    <t>17:33:56</t>
  </si>
  <si>
    <t>18:21:03</t>
  </si>
  <si>
    <t>18:53:00</t>
  </si>
  <si>
    <t>20:12:05</t>
  </si>
  <si>
    <t>20:32:02</t>
  </si>
  <si>
    <t>20:53:06</t>
  </si>
  <si>
    <t>21:07:57</t>
  </si>
  <si>
    <t>21:50:47</t>
  </si>
  <si>
    <t>22:12:36</t>
  </si>
  <si>
    <t>8/09/2009</t>
  </si>
  <si>
    <t>08:23:24</t>
  </si>
  <si>
    <t>09:06:23</t>
  </si>
  <si>
    <t>10:35:02</t>
  </si>
  <si>
    <t>10:55:37</t>
  </si>
  <si>
    <t>12:52:03</t>
  </si>
  <si>
    <t>13:04:16</t>
  </si>
  <si>
    <t>13:25:48</t>
  </si>
  <si>
    <t>15:56:32</t>
  </si>
  <si>
    <t>19:34:54</t>
  </si>
  <si>
    <t>20:00:23</t>
  </si>
  <si>
    <t>21:50:52</t>
  </si>
  <si>
    <t>22:57:12</t>
  </si>
  <si>
    <t>9/09/2009</t>
  </si>
  <si>
    <t>06:57:07</t>
  </si>
  <si>
    <t>08:01:22</t>
  </si>
  <si>
    <t>08:17:28</t>
  </si>
  <si>
    <t>08:18:20</t>
  </si>
  <si>
    <t>08:31:36</t>
  </si>
  <si>
    <t>09:31:35</t>
  </si>
  <si>
    <t>11:19:28</t>
  </si>
  <si>
    <t>12:58:57</t>
  </si>
  <si>
    <t>15:43:32</t>
  </si>
  <si>
    <t>17:27:13</t>
  </si>
  <si>
    <t>17:52:53</t>
  </si>
  <si>
    <t>20:38:01</t>
  </si>
  <si>
    <t>22:30:39</t>
  </si>
  <si>
    <t>10/09/2009</t>
  </si>
  <si>
    <t>01:24:22</t>
  </si>
  <si>
    <t>07:39:56</t>
  </si>
  <si>
    <t>08:19:30</t>
  </si>
  <si>
    <t>08:40:07</t>
  </si>
  <si>
    <t>09:23:28</t>
  </si>
  <si>
    <t>09:23:42</t>
  </si>
  <si>
    <t>09:40:59</t>
  </si>
  <si>
    <t>10:14:17</t>
  </si>
  <si>
    <t>11:02:36</t>
  </si>
  <si>
    <t>11:26:57</t>
  </si>
  <si>
    <t>13:51:34</t>
  </si>
  <si>
    <t>15:30:54</t>
  </si>
  <si>
    <t>18:15:31</t>
  </si>
  <si>
    <t>18:17:51</t>
  </si>
  <si>
    <t>18:53:40</t>
  </si>
  <si>
    <t>18:59:44</t>
  </si>
  <si>
    <t>19:17:53</t>
  </si>
  <si>
    <t>23:26:35</t>
  </si>
  <si>
    <t>11/09/2009</t>
  </si>
  <si>
    <t>00:08:46</t>
  </si>
  <si>
    <t>00:49:55</t>
  </si>
  <si>
    <t>04:48:05</t>
  </si>
  <si>
    <t>07:04:27</t>
  </si>
  <si>
    <t>07:28:59</t>
  </si>
  <si>
    <t>08:04:23</t>
  </si>
  <si>
    <t>08:05:27</t>
  </si>
  <si>
    <t>08:20:02</t>
  </si>
  <si>
    <t>08:25:34</t>
  </si>
  <si>
    <t>08:26:27</t>
  </si>
  <si>
    <t>08:28:40</t>
  </si>
  <si>
    <t>08:30:33</t>
  </si>
  <si>
    <t>08:42:56</t>
  </si>
  <si>
    <t>09:19:54</t>
  </si>
  <si>
    <t>09:26:28</t>
  </si>
  <si>
    <t>09:59:34</t>
  </si>
  <si>
    <t>10:15:56</t>
  </si>
  <si>
    <t>10:33:55</t>
  </si>
  <si>
    <t>10:53:47</t>
  </si>
  <si>
    <t>10:55:08</t>
  </si>
  <si>
    <t>11:18:53</t>
  </si>
  <si>
    <t>11:20:21</t>
  </si>
  <si>
    <t>11:45:08</t>
  </si>
  <si>
    <t>11:47:04</t>
  </si>
  <si>
    <t>12:29:40</t>
  </si>
  <si>
    <t>12:34:17</t>
  </si>
  <si>
    <t>12:43:28</t>
  </si>
  <si>
    <t>12:47:03</t>
  </si>
  <si>
    <t>13:09:38</t>
  </si>
  <si>
    <t>13:39:36</t>
  </si>
  <si>
    <t>13:48:00</t>
  </si>
  <si>
    <t>14:00:33</t>
  </si>
  <si>
    <t>14:10:33</t>
  </si>
  <si>
    <t>14:34:31</t>
  </si>
  <si>
    <t>14:45:41</t>
  </si>
  <si>
    <t>14:51:13</t>
  </si>
  <si>
    <t>14:56:19</t>
  </si>
  <si>
    <t>15:03:52</t>
  </si>
  <si>
    <t>15:07:14</t>
  </si>
  <si>
    <t>16:08:18</t>
  </si>
  <si>
    <t>16:26:46</t>
  </si>
  <si>
    <t>16:29:03</t>
  </si>
  <si>
    <t>16:50:36</t>
  </si>
  <si>
    <t>16:54:50</t>
  </si>
  <si>
    <t>17:11:53</t>
  </si>
  <si>
    <t>17:36:25</t>
  </si>
  <si>
    <t>17:52:06</t>
  </si>
  <si>
    <t>12/09/2009</t>
  </si>
  <si>
    <t>06:51:36</t>
  </si>
  <si>
    <t>10:48:25</t>
  </si>
  <si>
    <t>SSD287</t>
  </si>
  <si>
    <t>10:51:24</t>
  </si>
  <si>
    <t>12:00:53</t>
  </si>
  <si>
    <t>13:11:19</t>
  </si>
  <si>
    <t>14:43:51</t>
  </si>
  <si>
    <t>14:59:34</t>
  </si>
  <si>
    <t>15:10:39</t>
  </si>
  <si>
    <t>15:45:50</t>
  </si>
  <si>
    <t>16:44:04</t>
  </si>
  <si>
    <t>18:31:10</t>
  </si>
  <si>
    <t>20:34:03</t>
  </si>
  <si>
    <t>21:21:00</t>
  </si>
  <si>
    <t>13/09/2009</t>
  </si>
  <si>
    <t>07:06:53</t>
  </si>
  <si>
    <t>07:32:33</t>
  </si>
  <si>
    <t>10:52:03</t>
  </si>
  <si>
    <t>14:20:22</t>
  </si>
  <si>
    <t>14:33:39</t>
  </si>
  <si>
    <t>15:18:07</t>
  </si>
  <si>
    <t>15:19:14</t>
  </si>
  <si>
    <t>15:58:10</t>
  </si>
  <si>
    <t>16:16:58</t>
  </si>
  <si>
    <t>17:31:44</t>
  </si>
  <si>
    <t>17:34:43</t>
  </si>
  <si>
    <t>18:04:52</t>
  </si>
  <si>
    <t>18:56:47</t>
  </si>
  <si>
    <t>20:08:42</t>
  </si>
  <si>
    <t>20:28:27</t>
  </si>
  <si>
    <t>22:03:00</t>
  </si>
  <si>
    <t>14/09/2009</t>
  </si>
  <si>
    <t>07:51:57</t>
  </si>
  <si>
    <t>08:55:16</t>
  </si>
  <si>
    <t>09:01:13</t>
  </si>
  <si>
    <t>MTB63</t>
  </si>
  <si>
    <t>10:11:58</t>
  </si>
  <si>
    <t>10:57:08</t>
  </si>
  <si>
    <t>11:03:41</t>
  </si>
  <si>
    <t>11:14:27</t>
  </si>
  <si>
    <t>11:50:04</t>
  </si>
  <si>
    <t>11:54:16</t>
  </si>
  <si>
    <t>13:44:52</t>
  </si>
  <si>
    <t>15:38:29</t>
  </si>
  <si>
    <t>17:26:53</t>
  </si>
  <si>
    <t>18:43:43</t>
  </si>
  <si>
    <t>18:58:35</t>
  </si>
  <si>
    <t>19:00:53</t>
  </si>
  <si>
    <t>19:01:25</t>
  </si>
  <si>
    <t>20:08:30</t>
  </si>
  <si>
    <t>23:20:31</t>
  </si>
  <si>
    <t>15/09/2009</t>
  </si>
  <si>
    <t>02:38:13</t>
  </si>
  <si>
    <t>04:48:24</t>
  </si>
  <si>
    <t>08:03:53</t>
  </si>
  <si>
    <t>08:29:11</t>
  </si>
  <si>
    <t>08:29:17</t>
  </si>
  <si>
    <t>08:29:38</t>
  </si>
  <si>
    <t>08:34:27</t>
  </si>
  <si>
    <t>08:35:30</t>
  </si>
  <si>
    <t>08:36:50</t>
  </si>
  <si>
    <t>09:31:54</t>
  </si>
  <si>
    <t>09:42:08</t>
  </si>
  <si>
    <t>10:09:59</t>
  </si>
  <si>
    <t>10:25:43</t>
  </si>
  <si>
    <t>12:22:49</t>
  </si>
  <si>
    <t>13:39:06</t>
  </si>
  <si>
    <t>14:04:28</t>
  </si>
  <si>
    <t>14:46:22</t>
  </si>
  <si>
    <t>20:48:16</t>
  </si>
  <si>
    <t>22:20:53</t>
  </si>
  <si>
    <t>23:00:25</t>
  </si>
  <si>
    <t>16/09/2009</t>
  </si>
  <si>
    <t>01:31:00</t>
  </si>
  <si>
    <t>08:31:15</t>
  </si>
  <si>
    <t>09:37:15</t>
  </si>
  <si>
    <t>09:42:54</t>
  </si>
  <si>
    <t>10:17:05</t>
  </si>
  <si>
    <t>10:25:47</t>
  </si>
  <si>
    <t>CL20</t>
  </si>
  <si>
    <t>12:22:44</t>
  </si>
  <si>
    <t>17:14:24</t>
  </si>
  <si>
    <t>SD1605</t>
  </si>
  <si>
    <t>18:25:23</t>
  </si>
  <si>
    <t>19:08:38</t>
  </si>
  <si>
    <t>17/09/2009</t>
  </si>
  <si>
    <t>06:52:15</t>
  </si>
  <si>
    <t>08:15:20</t>
  </si>
  <si>
    <t>08:17:26</t>
  </si>
  <si>
    <t>08:23:40</t>
  </si>
  <si>
    <t>08:36:29</t>
  </si>
  <si>
    <t>08:37:07</t>
  </si>
  <si>
    <t>09:27:51</t>
  </si>
  <si>
    <t>09:38:20</t>
  </si>
  <si>
    <t>MG24</t>
  </si>
  <si>
    <t>11:29:16</t>
  </si>
  <si>
    <t>11:42:48</t>
  </si>
  <si>
    <t>12:22:53</t>
  </si>
  <si>
    <t>12:42:05</t>
  </si>
  <si>
    <t>15:00:44</t>
  </si>
  <si>
    <t>15:17:11</t>
  </si>
  <si>
    <t>15:52:20</t>
  </si>
  <si>
    <t>20:48:04</t>
  </si>
  <si>
    <t>18/09/2009</t>
  </si>
  <si>
    <t>06:31:32</t>
  </si>
  <si>
    <t>07:35:57</t>
  </si>
  <si>
    <t>09:01:49</t>
  </si>
  <si>
    <t>09:57:57</t>
  </si>
  <si>
    <t>10:41:38</t>
  </si>
  <si>
    <t>12:17:04</t>
  </si>
  <si>
    <t>13:09:49</t>
  </si>
  <si>
    <t>13:54:00</t>
  </si>
  <si>
    <t>14:16:43</t>
  </si>
  <si>
    <t>15:43:37</t>
  </si>
  <si>
    <t>19:03:31</t>
  </si>
  <si>
    <t>19:32:34</t>
  </si>
  <si>
    <t>19/09/2009</t>
  </si>
  <si>
    <t>07:13:09</t>
  </si>
  <si>
    <t>07:59:54</t>
  </si>
  <si>
    <t>11:46:55</t>
  </si>
  <si>
    <t>12:03:36</t>
  </si>
  <si>
    <t>14:20:46</t>
  </si>
  <si>
    <t>14:53:37</t>
  </si>
  <si>
    <t>16:49:32</t>
  </si>
  <si>
    <t>17:13:14</t>
  </si>
  <si>
    <t>17:15:54</t>
  </si>
  <si>
    <t>18:24:48</t>
  </si>
  <si>
    <t>18:42:00</t>
  </si>
  <si>
    <t>22:19:40</t>
  </si>
  <si>
    <t>20/09/2009</t>
  </si>
  <si>
    <t>08:30:17</t>
  </si>
  <si>
    <t>08:47:24</t>
  </si>
  <si>
    <t>09:37:25</t>
  </si>
  <si>
    <t>09:44:28</t>
  </si>
  <si>
    <t>10:13:15</t>
  </si>
  <si>
    <t>14:23:33</t>
  </si>
  <si>
    <t>15:38:54</t>
  </si>
  <si>
    <t>15:45:55</t>
  </si>
  <si>
    <t>19:49:55</t>
  </si>
  <si>
    <t>22:02:37</t>
  </si>
  <si>
    <t>CBD366N</t>
  </si>
  <si>
    <t>22:25:26</t>
  </si>
  <si>
    <t>23:49:49</t>
  </si>
  <si>
    <t>21/09/2009</t>
  </si>
  <si>
    <t>08:33:03</t>
  </si>
  <si>
    <t>08:49:37</t>
  </si>
  <si>
    <t>PA22</t>
  </si>
  <si>
    <t>10:04:59</t>
  </si>
  <si>
    <t>10:25:45</t>
  </si>
  <si>
    <t>11:01:03</t>
  </si>
  <si>
    <t>11:25:25</t>
  </si>
  <si>
    <t>12:23:34</t>
  </si>
  <si>
    <t>12:34:30</t>
  </si>
  <si>
    <t>12:39:00</t>
  </si>
  <si>
    <t>CM09</t>
  </si>
  <si>
    <t>13:11:25</t>
  </si>
  <si>
    <t>13:22:48</t>
  </si>
  <si>
    <t>13:46:33</t>
  </si>
  <si>
    <t>13:47:52</t>
  </si>
  <si>
    <t>13:56:30</t>
  </si>
  <si>
    <t>SSD398</t>
  </si>
  <si>
    <t>14:13:10</t>
  </si>
  <si>
    <t>14:21:47</t>
  </si>
  <si>
    <t>14:28:49</t>
  </si>
  <si>
    <t>14:30:47</t>
  </si>
  <si>
    <t>14:34:34</t>
  </si>
  <si>
    <t>14:37:27</t>
  </si>
  <si>
    <t>NU23</t>
  </si>
  <si>
    <t>14:45:53</t>
  </si>
  <si>
    <t>15:02:42</t>
  </si>
  <si>
    <t>15:14:00</t>
  </si>
  <si>
    <t>15:17:05</t>
  </si>
  <si>
    <t>15:18:11</t>
  </si>
  <si>
    <t>15:19:52</t>
  </si>
  <si>
    <t>16:07:03</t>
  </si>
  <si>
    <t>16:08:27</t>
  </si>
  <si>
    <t>16:19:04</t>
  </si>
  <si>
    <t>16:19:15</t>
  </si>
  <si>
    <t>16:25:10</t>
  </si>
  <si>
    <t>16:35:29</t>
  </si>
  <si>
    <t>16:55:59</t>
  </si>
  <si>
    <t>17:08:00</t>
  </si>
  <si>
    <t>17:20:43</t>
  </si>
  <si>
    <t>17:25:38</t>
  </si>
  <si>
    <t>17:31:07</t>
  </si>
  <si>
    <t>17:37:03</t>
  </si>
  <si>
    <t>17:39:00</t>
  </si>
  <si>
    <t>17:44:13</t>
  </si>
  <si>
    <t>17:54:23</t>
  </si>
  <si>
    <t>17:54:46</t>
  </si>
  <si>
    <t>17:55:05</t>
  </si>
  <si>
    <t>18:19:59</t>
  </si>
  <si>
    <t>18:43:56</t>
  </si>
  <si>
    <t>18:59:00</t>
  </si>
  <si>
    <t>18:59:56</t>
  </si>
  <si>
    <t>19:02:10</t>
  </si>
  <si>
    <t>19:10:44</t>
  </si>
  <si>
    <t>19:16:59</t>
  </si>
  <si>
    <t>19:17:37</t>
  </si>
  <si>
    <t>19:33:00</t>
  </si>
  <si>
    <t>19:41:36</t>
  </si>
  <si>
    <t>SSD206</t>
  </si>
  <si>
    <t>19:58:51</t>
  </si>
  <si>
    <t>20:04:08</t>
  </si>
  <si>
    <t>20:16:27</t>
  </si>
  <si>
    <t>20:51:26</t>
  </si>
  <si>
    <t>20:59:09</t>
  </si>
  <si>
    <t>21:13:47</t>
  </si>
  <si>
    <t>21:50:12</t>
  </si>
  <si>
    <t>21:50:46</t>
  </si>
  <si>
    <t>22:09:16</t>
  </si>
  <si>
    <t>22:46:13</t>
  </si>
  <si>
    <t>WK12</t>
  </si>
  <si>
    <t>23:08:21</t>
  </si>
  <si>
    <t>22/09/2009</t>
  </si>
  <si>
    <t>03:03:51</t>
  </si>
  <si>
    <t>03:11:25</t>
  </si>
  <si>
    <t>04:01:56</t>
  </si>
  <si>
    <t>04:26:14</t>
  </si>
  <si>
    <t>05:21:11</t>
  </si>
  <si>
    <t>05:31:51</t>
  </si>
  <si>
    <t>07:22:52</t>
  </si>
  <si>
    <t>07:27:10</t>
  </si>
  <si>
    <t>07:35:06</t>
  </si>
  <si>
    <t>07:44:39</t>
  </si>
  <si>
    <t>08:06:28</t>
  </si>
  <si>
    <t>08:17:16</t>
  </si>
  <si>
    <t>08:20:55</t>
  </si>
  <si>
    <t>08:27:58</t>
  </si>
  <si>
    <t>08:35:14</t>
  </si>
  <si>
    <t>08:54:19</t>
  </si>
  <si>
    <t>09:01:38</t>
  </si>
  <si>
    <t>10:18:29</t>
  </si>
  <si>
    <t>10:28:14</t>
  </si>
  <si>
    <t>10:28:37</t>
  </si>
  <si>
    <t>10:44:01</t>
  </si>
  <si>
    <t>GA20</t>
  </si>
  <si>
    <t>11:32:46</t>
  </si>
  <si>
    <t>11:53:33</t>
  </si>
  <si>
    <t>12:08:43</t>
  </si>
  <si>
    <t>12:25:22</t>
  </si>
  <si>
    <t>13:31:35</t>
  </si>
  <si>
    <t>13:37:20</t>
  </si>
  <si>
    <t>14:22:12</t>
  </si>
  <si>
    <t>CD21</t>
  </si>
  <si>
    <t>SSD149</t>
  </si>
  <si>
    <t>15:43:12</t>
  </si>
  <si>
    <t>15:57:15</t>
  </si>
  <si>
    <t>16:04:28</t>
  </si>
  <si>
    <t>16:56:31</t>
  </si>
  <si>
    <t>17:41:12</t>
  </si>
  <si>
    <t>17:42:07</t>
  </si>
  <si>
    <t>18:18:35</t>
  </si>
  <si>
    <t>18:39:12</t>
  </si>
  <si>
    <t>19:21:08</t>
  </si>
  <si>
    <t>20:23:30</t>
  </si>
  <si>
    <t>22:49:00</t>
  </si>
  <si>
    <t>23/09/2009</t>
  </si>
  <si>
    <t>02:40:00</t>
  </si>
  <si>
    <t>06:47:26</t>
  </si>
  <si>
    <t>07:03:55</t>
  </si>
  <si>
    <t>07:50:04</t>
  </si>
  <si>
    <t>08:08:22</t>
  </si>
  <si>
    <t>08:39:29</t>
  </si>
  <si>
    <t>08:46:53</t>
  </si>
  <si>
    <t>08:47:59</t>
  </si>
  <si>
    <t>08:56:12</t>
  </si>
  <si>
    <t>09:37:37</t>
  </si>
  <si>
    <t>09:39:15</t>
  </si>
  <si>
    <t>09:43:48</t>
  </si>
  <si>
    <t>10:14:35</t>
  </si>
  <si>
    <t>11:34:59</t>
  </si>
  <si>
    <t>12:54:52</t>
  </si>
  <si>
    <t>16:19:29</t>
  </si>
  <si>
    <t>17:04:28</t>
  </si>
  <si>
    <t>18:21:50</t>
  </si>
  <si>
    <t>18:51:41</t>
  </si>
  <si>
    <t>20:51:37</t>
  </si>
  <si>
    <t>21:17:36</t>
  </si>
  <si>
    <t>21:34:48</t>
  </si>
  <si>
    <t>24/09/2009</t>
  </si>
  <si>
    <t>04:13:10</t>
  </si>
  <si>
    <t>06:58:30</t>
  </si>
  <si>
    <t>07:31:01</t>
  </si>
  <si>
    <t>08:14:09</t>
  </si>
  <si>
    <t>CN33</t>
  </si>
  <si>
    <t>08:33:19</t>
  </si>
  <si>
    <t>08:39:41</t>
  </si>
  <si>
    <t>M42</t>
  </si>
  <si>
    <t>10:14:16</t>
  </si>
  <si>
    <t>10:23:48</t>
  </si>
  <si>
    <t>11:31:44</t>
  </si>
  <si>
    <t>15:38:48</t>
  </si>
  <si>
    <t>16:46:01</t>
  </si>
  <si>
    <t>18:16:41</t>
  </si>
  <si>
    <t>18:52:42</t>
  </si>
  <si>
    <t>19:15:31</t>
  </si>
  <si>
    <t>25/09/2009</t>
  </si>
  <si>
    <t>06:26:14</t>
  </si>
  <si>
    <t>W08</t>
  </si>
  <si>
    <t>07:26:07</t>
  </si>
  <si>
    <t>07:44:04</t>
  </si>
  <si>
    <t>08:47:39</t>
  </si>
  <si>
    <t>08:59:10</t>
  </si>
  <si>
    <t>09:00:11</t>
  </si>
  <si>
    <t>09:07:13</t>
  </si>
  <si>
    <t>09:12:02</t>
  </si>
  <si>
    <t>09:12:42</t>
  </si>
  <si>
    <t>09:23:25</t>
  </si>
  <si>
    <t>09:26:02</t>
  </si>
  <si>
    <t>10:06:01</t>
  </si>
  <si>
    <t>10:21:24</t>
  </si>
  <si>
    <t>10:21:35</t>
  </si>
  <si>
    <t>10:35:27</t>
  </si>
  <si>
    <t>MB16</t>
  </si>
  <si>
    <t>11:20:46</t>
  </si>
  <si>
    <t>12:56:24</t>
  </si>
  <si>
    <t>13:34:08</t>
  </si>
  <si>
    <t>13:39:08</t>
  </si>
  <si>
    <t>13:43:46</t>
  </si>
  <si>
    <t>14:05:32</t>
  </si>
  <si>
    <t>14:20:10</t>
  </si>
  <si>
    <t>14:26:13</t>
  </si>
  <si>
    <t>15:07:00</t>
  </si>
  <si>
    <t>16:02:17</t>
  </si>
  <si>
    <t>16:46:50</t>
  </si>
  <si>
    <t>16:48:07</t>
  </si>
  <si>
    <t>16:48:51</t>
  </si>
  <si>
    <t>16:55:48</t>
  </si>
  <si>
    <t>17:00:29</t>
  </si>
  <si>
    <t>17:44:16</t>
  </si>
  <si>
    <t>17:47:07</t>
  </si>
  <si>
    <t>18:46:22</t>
  </si>
  <si>
    <t>18:47:22</t>
  </si>
  <si>
    <t>18:47:53</t>
  </si>
  <si>
    <t>19:35:27</t>
  </si>
  <si>
    <t>19:37:20</t>
  </si>
  <si>
    <t>20:13:15</t>
  </si>
  <si>
    <t>20:19:11</t>
  </si>
  <si>
    <t>21:43:00</t>
  </si>
  <si>
    <t>22:26:49</t>
  </si>
  <si>
    <t>22:30:43</t>
  </si>
  <si>
    <t>26/09/2009</t>
  </si>
  <si>
    <t>05:00:38</t>
  </si>
  <si>
    <t>07:12:05</t>
  </si>
  <si>
    <t>07:41:42</t>
  </si>
  <si>
    <t>08:12:29</t>
  </si>
  <si>
    <t>08:26:36</t>
  </si>
  <si>
    <t>08:45:34</t>
  </si>
  <si>
    <t>08:56:28</t>
  </si>
  <si>
    <t>KA24</t>
  </si>
  <si>
    <t>09:14:55</t>
  </si>
  <si>
    <t>10:28:51</t>
  </si>
  <si>
    <t>10:42:59</t>
  </si>
  <si>
    <t>G19</t>
  </si>
  <si>
    <t>11:23:29</t>
  </si>
  <si>
    <t>11:32:04</t>
  </si>
  <si>
    <t>11:43:20</t>
  </si>
  <si>
    <t>12:24:17</t>
  </si>
  <si>
    <t>13:49:46</t>
  </si>
  <si>
    <t>17:27:58</t>
  </si>
  <si>
    <t>17:37:36</t>
  </si>
  <si>
    <t>18:04:11</t>
  </si>
  <si>
    <t>18:31:12</t>
  </si>
  <si>
    <t>21:43:49</t>
  </si>
  <si>
    <t>22:24:10</t>
  </si>
  <si>
    <t>27/09/2009</t>
  </si>
  <si>
    <t>00:44:53</t>
  </si>
  <si>
    <t>08:02:42</t>
  </si>
  <si>
    <t>08:18:37</t>
  </si>
  <si>
    <t>08:28:19</t>
  </si>
  <si>
    <t>08:32:43</t>
  </si>
  <si>
    <t>08:53:31</t>
  </si>
  <si>
    <t>09:07:26</t>
  </si>
  <si>
    <t>10:26:12</t>
  </si>
  <si>
    <t>10:40:39</t>
  </si>
  <si>
    <t>14:11:17</t>
  </si>
  <si>
    <t>15:15:29</t>
  </si>
  <si>
    <t>SD32202</t>
  </si>
  <si>
    <t>17:35:25</t>
  </si>
  <si>
    <t>20:27:53</t>
  </si>
  <si>
    <t>22:45:51</t>
  </si>
  <si>
    <t>28/09/2009</t>
  </si>
  <si>
    <t>05:48:31</t>
  </si>
  <si>
    <t>08:19:26</t>
  </si>
  <si>
    <t>08:33:35</t>
  </si>
  <si>
    <t>08:42:07</t>
  </si>
  <si>
    <t>08:57:01</t>
  </si>
  <si>
    <t>09:46:07</t>
  </si>
  <si>
    <t>10:51:08</t>
  </si>
  <si>
    <t>12:03:28</t>
  </si>
  <si>
    <t>12:23:09</t>
  </si>
  <si>
    <t>14:17:07</t>
  </si>
  <si>
    <t>14:21:41</t>
  </si>
  <si>
    <t>15:21:30</t>
  </si>
  <si>
    <t>18:51:43</t>
  </si>
  <si>
    <t>19:13:44</t>
  </si>
  <si>
    <t>20:23:33</t>
  </si>
  <si>
    <t>20:27:28</t>
  </si>
  <si>
    <t>20:47:57</t>
  </si>
  <si>
    <t>21:27:44</t>
  </si>
  <si>
    <t>29/09/2009</t>
  </si>
  <si>
    <t>03:00:00</t>
  </si>
  <si>
    <t>06:55:38</t>
  </si>
  <si>
    <t>07:08:52</t>
  </si>
  <si>
    <t>07:16:43</t>
  </si>
  <si>
    <t>07:52:29</t>
  </si>
  <si>
    <t>08:04:02</t>
  </si>
  <si>
    <t>08:06:31</t>
  </si>
  <si>
    <t>08:13:33</t>
  </si>
  <si>
    <t>08:29:51</t>
  </si>
  <si>
    <t>08:39:55</t>
  </si>
  <si>
    <t>08:47:20</t>
  </si>
  <si>
    <t>08:49:45</t>
  </si>
  <si>
    <t>08:58:48</t>
  </si>
  <si>
    <t>09:11:02</t>
  </si>
  <si>
    <t>09:40:26</t>
  </si>
  <si>
    <t>09:42:32</t>
  </si>
  <si>
    <t>09:47:34</t>
  </si>
  <si>
    <t>09:56:42</t>
  </si>
  <si>
    <t>10:37:06</t>
  </si>
  <si>
    <t>10:43:41</t>
  </si>
  <si>
    <t>11:33:47</t>
  </si>
  <si>
    <t>12:14:34</t>
  </si>
  <si>
    <t>12:41:39</t>
  </si>
  <si>
    <t>15:59:52</t>
  </si>
  <si>
    <t>17:20:31</t>
  </si>
  <si>
    <t>18:51:25</t>
  </si>
  <si>
    <t>30/09/2009</t>
  </si>
  <si>
    <t>01:15:11</t>
  </si>
  <si>
    <t>06:08:42</t>
  </si>
  <si>
    <t>07:48:34</t>
  </si>
  <si>
    <t>07:57:28</t>
  </si>
  <si>
    <t>08:19:04</t>
  </si>
  <si>
    <t>08:28:25</t>
  </si>
  <si>
    <t>08:58:07</t>
  </si>
  <si>
    <t>10:11:22</t>
  </si>
  <si>
    <t>11:39:25</t>
  </si>
  <si>
    <t>11:49:51</t>
  </si>
  <si>
    <t>12:34:32</t>
  </si>
  <si>
    <t>SD34300</t>
  </si>
  <si>
    <t>13:57:47</t>
  </si>
  <si>
    <t>15:49:57</t>
  </si>
  <si>
    <t>15:51:00</t>
  </si>
  <si>
    <t>16:06:16</t>
  </si>
  <si>
    <t>16:49:53</t>
  </si>
  <si>
    <t>17:23:32</t>
  </si>
  <si>
    <t>17:57:18</t>
  </si>
  <si>
    <t>18:17:07</t>
  </si>
  <si>
    <t>21:01:47</t>
  </si>
  <si>
    <t>1/10/2009</t>
  </si>
  <si>
    <t>00:25:00</t>
  </si>
  <si>
    <t>08:09:02</t>
  </si>
  <si>
    <t>08:12:34</t>
  </si>
  <si>
    <t>08:15:01</t>
  </si>
  <si>
    <t>08:44:18</t>
  </si>
  <si>
    <t>08:54:08</t>
  </si>
  <si>
    <t>09:05:55</t>
  </si>
  <si>
    <t>09:21:34</t>
  </si>
  <si>
    <t>09:45:53</t>
  </si>
  <si>
    <t>10:09:32</t>
  </si>
  <si>
    <t>12:14:59</t>
  </si>
  <si>
    <t>14:17:15</t>
  </si>
  <si>
    <t>18:36:44</t>
  </si>
  <si>
    <t>19:33:04</t>
  </si>
  <si>
    <t>21:22:24</t>
  </si>
  <si>
    <t>22:10:13</t>
  </si>
  <si>
    <t>2/10/2009</t>
  </si>
  <si>
    <t>00:40:00</t>
  </si>
  <si>
    <t>07:50:03</t>
  </si>
  <si>
    <t>08:17:33</t>
  </si>
  <si>
    <t>08:52:41</t>
  </si>
  <si>
    <t>10:08:03</t>
  </si>
  <si>
    <t>10:35:49</t>
  </si>
  <si>
    <t>12:00:29</t>
  </si>
  <si>
    <t>12:36:23</t>
  </si>
  <si>
    <t>14:34:26</t>
  </si>
  <si>
    <t>15:52:06</t>
  </si>
  <si>
    <t>16:59:02</t>
  </si>
  <si>
    <t>17:06:34</t>
  </si>
  <si>
    <t>17:21:16</t>
  </si>
  <si>
    <t>18:10:14</t>
  </si>
  <si>
    <t>19:25:11</t>
  </si>
  <si>
    <t>20:24:56</t>
  </si>
  <si>
    <t>22:00:59</t>
  </si>
  <si>
    <t>3/10/2009</t>
  </si>
  <si>
    <t>07:26:38</t>
  </si>
  <si>
    <t>07:30:06</t>
  </si>
  <si>
    <t>09:02:26</t>
  </si>
  <si>
    <t>10:09:48</t>
  </si>
  <si>
    <t>11:39:27</t>
  </si>
  <si>
    <t>18:41:48</t>
  </si>
  <si>
    <t>18:46:47</t>
  </si>
  <si>
    <t>19:05:05</t>
  </si>
  <si>
    <t>20:25:25</t>
  </si>
  <si>
    <t>20:42:23</t>
  </si>
  <si>
    <t>21:17:43</t>
  </si>
  <si>
    <t>4/10/2009</t>
  </si>
  <si>
    <t>18:54:36</t>
  </si>
  <si>
    <t>19:17:35</t>
  </si>
  <si>
    <t>19:33:44</t>
  </si>
  <si>
    <t>19:56:49</t>
  </si>
  <si>
    <t>20:04:04</t>
  </si>
  <si>
    <t>5/10/2009</t>
  </si>
  <si>
    <t>10:24:58</t>
  </si>
  <si>
    <t>10:31:15</t>
  </si>
  <si>
    <t>10:46:41</t>
  </si>
  <si>
    <t>11:35:04</t>
  </si>
  <si>
    <t>11:58:25</t>
  </si>
  <si>
    <t>13:09:58</t>
  </si>
  <si>
    <t>13:56:00</t>
  </si>
  <si>
    <t>15:08:42</t>
  </si>
  <si>
    <t>16:17:03</t>
  </si>
  <si>
    <t>18:37:26</t>
  </si>
  <si>
    <t>19:19:24</t>
  </si>
  <si>
    <t>20:09:39</t>
  </si>
  <si>
    <t>22:29:20</t>
  </si>
  <si>
    <t>23:00:36</t>
  </si>
  <si>
    <t>6/10/2009</t>
  </si>
  <si>
    <t>00:27:00</t>
  </si>
  <si>
    <t>09:05:36</t>
  </si>
  <si>
    <t>09:28:47</t>
  </si>
  <si>
    <t>10:09:46</t>
  </si>
  <si>
    <t>13:09:27</t>
  </si>
  <si>
    <t>13:40:22</t>
  </si>
  <si>
    <t>13:41:25</t>
  </si>
  <si>
    <t>15:48:24</t>
  </si>
  <si>
    <t>16:20:02</t>
  </si>
  <si>
    <t>16:49:24</t>
  </si>
  <si>
    <t>17:00:40</t>
  </si>
  <si>
    <t>21:06:51</t>
  </si>
  <si>
    <t>21:31:47</t>
  </si>
  <si>
    <t>7/10/2009</t>
  </si>
  <si>
    <t>03:28:47</t>
  </si>
  <si>
    <t>10:45:54</t>
  </si>
  <si>
    <t>11:49:33</t>
  </si>
  <si>
    <t>11:54:53</t>
  </si>
  <si>
    <t>13:01:18</t>
  </si>
  <si>
    <t>13:08:54</t>
  </si>
  <si>
    <t>15:55:04</t>
  </si>
  <si>
    <t>17:22:51</t>
  </si>
  <si>
    <t>17:59:01</t>
  </si>
  <si>
    <t>19:32:13</t>
  </si>
  <si>
    <t>8/10/2009</t>
  </si>
  <si>
    <t>00:18:16</t>
  </si>
  <si>
    <t>03:24:00</t>
  </si>
  <si>
    <t>06:37:29</t>
  </si>
  <si>
    <t>07:58:00</t>
  </si>
  <si>
    <t>08:00:40</t>
  </si>
  <si>
    <t>09:07:48</t>
  </si>
  <si>
    <t>09:21:32</t>
  </si>
  <si>
    <t>09:23:51</t>
  </si>
  <si>
    <t>SSD717</t>
  </si>
  <si>
    <t>10:06:49</t>
  </si>
  <si>
    <t>10:13:26</t>
  </si>
  <si>
    <t>10:22:31</t>
  </si>
  <si>
    <t>10:24:39</t>
  </si>
  <si>
    <t>10:41:35</t>
  </si>
  <si>
    <t>12:11:08</t>
  </si>
  <si>
    <t>13:36:07</t>
  </si>
  <si>
    <t>15:07:34</t>
  </si>
  <si>
    <t>15:47:33</t>
  </si>
  <si>
    <t>16:39:43</t>
  </si>
  <si>
    <t>16:41:27</t>
  </si>
  <si>
    <t>17:29:18</t>
  </si>
  <si>
    <t>20:00:02</t>
  </si>
  <si>
    <t>21:15:17</t>
  </si>
  <si>
    <t>9/10/2009</t>
  </si>
  <si>
    <t>06:08:55</t>
  </si>
  <si>
    <t>08:29:19</t>
  </si>
  <si>
    <t>09:57:44</t>
  </si>
  <si>
    <t>10:05:48</t>
  </si>
  <si>
    <t>10:29:38</t>
  </si>
  <si>
    <t>11:02:20</t>
  </si>
  <si>
    <t>11:54:33</t>
  </si>
  <si>
    <t>14:35:39</t>
  </si>
  <si>
    <t>16:38:46</t>
  </si>
  <si>
    <t>19:33:29</t>
  </si>
  <si>
    <t>22:07:05</t>
  </si>
  <si>
    <t>10/10/2009</t>
  </si>
  <si>
    <t>07:50:02</t>
  </si>
  <si>
    <t>09:36:26</t>
  </si>
  <si>
    <t>09:58:47</t>
  </si>
  <si>
    <t>SA711D</t>
  </si>
  <si>
    <t>12:07:40</t>
  </si>
  <si>
    <t>17:36:11</t>
  </si>
  <si>
    <t>19:43:08</t>
  </si>
  <si>
    <t>19:54:51</t>
  </si>
  <si>
    <t>20:35:07</t>
  </si>
  <si>
    <t>22:10:37</t>
  </si>
  <si>
    <t>22:23:07</t>
  </si>
  <si>
    <t>11/10/2009</t>
  </si>
  <si>
    <t>05:38:00</t>
  </si>
  <si>
    <t>06:54:00</t>
  </si>
  <si>
    <t>07:30:45</t>
  </si>
  <si>
    <t>08:39:10</t>
  </si>
  <si>
    <t>16:30:07</t>
  </si>
  <si>
    <t>17:07:00</t>
  </si>
  <si>
    <t>17:36:27</t>
  </si>
  <si>
    <t>20:33:05</t>
  </si>
  <si>
    <t>20:44:39</t>
  </si>
  <si>
    <t>12/10/2009</t>
  </si>
  <si>
    <t>00:41:00</t>
  </si>
  <si>
    <t>01:41:00</t>
  </si>
  <si>
    <t>05:33:20</t>
  </si>
  <si>
    <t>06:52:02</t>
  </si>
  <si>
    <t>08:05:21</t>
  </si>
  <si>
    <t>08:28:23</t>
  </si>
  <si>
    <t>09:37:13</t>
  </si>
  <si>
    <t>10:22:34</t>
  </si>
  <si>
    <t>11:22:18</t>
  </si>
  <si>
    <t>11:43:36</t>
  </si>
  <si>
    <t>12:03:29</t>
  </si>
  <si>
    <t>12:32:35</t>
  </si>
  <si>
    <t>12:48:54</t>
  </si>
  <si>
    <t>12:59:20</t>
  </si>
  <si>
    <t>13:34:11</t>
  </si>
  <si>
    <t>13:49:17</t>
  </si>
  <si>
    <t>13:50:29</t>
  </si>
  <si>
    <t>15:17:36</t>
  </si>
  <si>
    <t>15:40:30</t>
  </si>
  <si>
    <t>17:42:16</t>
  </si>
  <si>
    <t>18:04:21</t>
  </si>
  <si>
    <t>AP372C</t>
  </si>
  <si>
    <t>19:18:25</t>
  </si>
  <si>
    <t>19:30:53</t>
  </si>
  <si>
    <t>20:19:42</t>
  </si>
  <si>
    <t>23:39:41</t>
  </si>
  <si>
    <t>13/10/2009</t>
  </si>
  <si>
    <t>02:43:00</t>
  </si>
  <si>
    <t>06:09:21</t>
  </si>
  <si>
    <t>08:08:37</t>
  </si>
  <si>
    <t>08:30:08</t>
  </si>
  <si>
    <t>10:30:27</t>
  </si>
  <si>
    <t>11:25:09</t>
  </si>
  <si>
    <t>12:24:35</t>
  </si>
  <si>
    <t>12:42:44</t>
  </si>
  <si>
    <t>12:57:44</t>
  </si>
  <si>
    <t>13:05:31</t>
  </si>
  <si>
    <t>13:16:59</t>
  </si>
  <si>
    <t>13:33:06</t>
  </si>
  <si>
    <t>13:45:18</t>
  </si>
  <si>
    <t>14:23:48</t>
  </si>
  <si>
    <t>15:03:01</t>
  </si>
  <si>
    <t>15:25:38</t>
  </si>
  <si>
    <t>15:37:08</t>
  </si>
  <si>
    <t>15:50:15</t>
  </si>
  <si>
    <t>16:41:45</t>
  </si>
  <si>
    <t>16:44:38</t>
  </si>
  <si>
    <t>16:53:16</t>
  </si>
  <si>
    <t>16:59:47</t>
  </si>
  <si>
    <t>18:35:11</t>
  </si>
  <si>
    <t>18:51:38</t>
  </si>
  <si>
    <t>19:02:14</t>
  </si>
  <si>
    <t>19:11:04</t>
  </si>
  <si>
    <t>19:14:49</t>
  </si>
  <si>
    <t>19:27:50</t>
  </si>
  <si>
    <t>19:35:26</t>
  </si>
  <si>
    <t>19:41:35</t>
  </si>
  <si>
    <t>19:51:35</t>
  </si>
  <si>
    <t>14/10/2009</t>
  </si>
  <si>
    <t>00:10:29</t>
  </si>
  <si>
    <t>02:48:27</t>
  </si>
  <si>
    <t>06:07:43</t>
  </si>
  <si>
    <t>07:14:32</t>
  </si>
  <si>
    <t>07:23:59</t>
  </si>
  <si>
    <t>08:23:11</t>
  </si>
  <si>
    <t>08:24:47</t>
  </si>
  <si>
    <t>09:51:14</t>
  </si>
  <si>
    <t>10:21:12</t>
  </si>
  <si>
    <t>14:19:09</t>
  </si>
  <si>
    <t>14:39:03</t>
  </si>
  <si>
    <t>14:39:28</t>
  </si>
  <si>
    <t>16:57:16</t>
  </si>
  <si>
    <t>16:58:22</t>
  </si>
  <si>
    <t>17:04:54</t>
  </si>
  <si>
    <t>18:06:43</t>
  </si>
  <si>
    <t>18:08:26</t>
  </si>
  <si>
    <t>19:41:59</t>
  </si>
  <si>
    <t>15/10/2009</t>
  </si>
  <si>
    <t>07:13:55</t>
  </si>
  <si>
    <t>07:59:57</t>
  </si>
  <si>
    <t>08:14:08</t>
  </si>
  <si>
    <t>08:34:33</t>
  </si>
  <si>
    <t>09:34:03</t>
  </si>
  <si>
    <t>10:02:35</t>
  </si>
  <si>
    <t>10:30:48</t>
  </si>
  <si>
    <t>10:42:57</t>
  </si>
  <si>
    <t>14:06:55</t>
  </si>
  <si>
    <t>14:27:13</t>
  </si>
  <si>
    <t>16:28:14</t>
  </si>
  <si>
    <t>17:44:42</t>
  </si>
  <si>
    <t>17:47:36</t>
  </si>
  <si>
    <t>19:19:31</t>
  </si>
  <si>
    <t>20:10:59</t>
  </si>
  <si>
    <t>20:38:46</t>
  </si>
  <si>
    <t>21:02:26</t>
  </si>
  <si>
    <t>22:00:57</t>
  </si>
  <si>
    <t>23:25:49</t>
  </si>
  <si>
    <t>16/10/2009</t>
  </si>
  <si>
    <t>00:44:07</t>
  </si>
  <si>
    <t>07:47:01</t>
  </si>
  <si>
    <t>08:06:02</t>
  </si>
  <si>
    <t>09:08:45</t>
  </si>
  <si>
    <t>09:54:22</t>
  </si>
  <si>
    <t>09:55:21</t>
  </si>
  <si>
    <t>12:35:12</t>
  </si>
  <si>
    <t>16:44:51</t>
  </si>
  <si>
    <t>19:53:03</t>
  </si>
  <si>
    <t>19:56:18</t>
  </si>
  <si>
    <t>17/10/2009</t>
  </si>
  <si>
    <t>00:42:14</t>
  </si>
  <si>
    <t>11:15:26</t>
  </si>
  <si>
    <t>13:36:05</t>
  </si>
  <si>
    <t>18/10/2009</t>
  </si>
  <si>
    <t>05:15:00</t>
  </si>
  <si>
    <t>05:58:58</t>
  </si>
  <si>
    <t>06:48:22</t>
  </si>
  <si>
    <t>10:38:44</t>
  </si>
  <si>
    <t>11:37:57</t>
  </si>
  <si>
    <t>13:01:07</t>
  </si>
  <si>
    <t>14:01:30</t>
  </si>
  <si>
    <t>14:12:43</t>
  </si>
  <si>
    <t>16:40:47</t>
  </si>
  <si>
    <t>17:35:52</t>
  </si>
  <si>
    <t>17:58:07</t>
  </si>
  <si>
    <t>21:36:37</t>
  </si>
  <si>
    <t>21:47:00</t>
  </si>
  <si>
    <t>19/10/2009</t>
  </si>
  <si>
    <t>00:12:36</t>
  </si>
  <si>
    <t>06:01:19</t>
  </si>
  <si>
    <t>08:24:34</t>
  </si>
  <si>
    <t>08:25:21</t>
  </si>
  <si>
    <t>08:26:29</t>
  </si>
  <si>
    <t>08:43:47</t>
  </si>
  <si>
    <t>08:57:16</t>
  </si>
  <si>
    <t>08:59:19</t>
  </si>
  <si>
    <t>09:00:12</t>
  </si>
  <si>
    <t>09:00:30</t>
  </si>
  <si>
    <t>SSD234</t>
  </si>
  <si>
    <t>09:52:38</t>
  </si>
  <si>
    <t>11:02:34</t>
  </si>
  <si>
    <t>11:26:04</t>
  </si>
  <si>
    <t>12:27:33</t>
  </si>
  <si>
    <t>13:13:18</t>
  </si>
  <si>
    <t>13:44:01</t>
  </si>
  <si>
    <t>14:01:50</t>
  </si>
  <si>
    <t>14:09:35</t>
  </si>
  <si>
    <t>14:29:26</t>
  </si>
  <si>
    <t>17:08:46</t>
  </si>
  <si>
    <t>17:21:05</t>
  </si>
  <si>
    <t>20:13:41</t>
  </si>
  <si>
    <t>21:46:16</t>
  </si>
  <si>
    <t>23:47:48</t>
  </si>
  <si>
    <t>20/10/2009</t>
  </si>
  <si>
    <t>06:48:12</t>
  </si>
  <si>
    <t>07:52:54</t>
  </si>
  <si>
    <t>08:36:19</t>
  </si>
  <si>
    <t>09:28:03</t>
  </si>
  <si>
    <t>09:53:25</t>
  </si>
  <si>
    <t>10:08:13</t>
  </si>
  <si>
    <t>11:11:40</t>
  </si>
  <si>
    <t>12:55:17</t>
  </si>
  <si>
    <t>14:34:37</t>
  </si>
  <si>
    <t>16:48:14</t>
  </si>
  <si>
    <t>16:54:57</t>
  </si>
  <si>
    <t>19:16:21</t>
  </si>
  <si>
    <t>20:02:04</t>
  </si>
  <si>
    <t>20:13:24</t>
  </si>
  <si>
    <t>21/10/2009</t>
  </si>
  <si>
    <t>06:42:27</t>
  </si>
  <si>
    <t>08:26:08</t>
  </si>
  <si>
    <t>08:27:28</t>
  </si>
  <si>
    <t>08:42:01</t>
  </si>
  <si>
    <t>09:37:24</t>
  </si>
  <si>
    <t>09:51:57</t>
  </si>
  <si>
    <t>10:22:40</t>
  </si>
  <si>
    <t>11:25:02</t>
  </si>
  <si>
    <t>11:26:12</t>
  </si>
  <si>
    <t>11:27:17</t>
  </si>
  <si>
    <t>12:42:11</t>
  </si>
  <si>
    <t>12:45:40</t>
  </si>
  <si>
    <t>13:38:09</t>
  </si>
  <si>
    <t>18:09:54</t>
  </si>
  <si>
    <t>20:15:45</t>
  </si>
  <si>
    <t>20:27:54</t>
  </si>
  <si>
    <t>22:25:31</t>
  </si>
  <si>
    <t>22/10/2009</t>
  </si>
  <si>
    <t>07:21:06</t>
  </si>
  <si>
    <t>08:01:15</t>
  </si>
  <si>
    <t>08:21:19</t>
  </si>
  <si>
    <t>08:49:17</t>
  </si>
  <si>
    <t>08:50:08</t>
  </si>
  <si>
    <t>08:53:35</t>
  </si>
  <si>
    <t>09:18:45</t>
  </si>
  <si>
    <t>09:29:53</t>
  </si>
  <si>
    <t>12:11:44</t>
  </si>
  <si>
    <t>MB02</t>
  </si>
  <si>
    <t>20:59:12</t>
  </si>
  <si>
    <t>23/10/2009</t>
  </si>
  <si>
    <t>00:20:29</t>
  </si>
  <si>
    <t>GA23</t>
  </si>
  <si>
    <t>08:09:31</t>
  </si>
  <si>
    <t>08:26:56</t>
  </si>
  <si>
    <t>YK18</t>
  </si>
  <si>
    <t>09:23:11</t>
  </si>
  <si>
    <t>10:00:06</t>
  </si>
  <si>
    <t>10:37:58</t>
  </si>
  <si>
    <t>12:34:19</t>
  </si>
  <si>
    <t>16:49:46</t>
  </si>
  <si>
    <t>CM21</t>
  </si>
  <si>
    <t>19:00:37</t>
  </si>
  <si>
    <t>21:21:36</t>
  </si>
  <si>
    <t>21:32:16</t>
  </si>
  <si>
    <t>21:35:14</t>
  </si>
  <si>
    <t>24/10/2009</t>
  </si>
  <si>
    <t>00:07:00</t>
  </si>
  <si>
    <t>06:38:46</t>
  </si>
  <si>
    <t>10:50:31</t>
  </si>
  <si>
    <t>11:05:37</t>
  </si>
  <si>
    <t>12:40:09</t>
  </si>
  <si>
    <t>12:44:38</t>
  </si>
  <si>
    <t>15:03:47</t>
  </si>
  <si>
    <t>21:30:04</t>
  </si>
  <si>
    <t>22:10:49</t>
  </si>
  <si>
    <t>25/10/2009</t>
  </si>
  <si>
    <t>00:23:57</t>
  </si>
  <si>
    <t>01:07:56</t>
  </si>
  <si>
    <t>09:24:12</t>
  </si>
  <si>
    <t>09:43:11</t>
  </si>
  <si>
    <t>10:00:40</t>
  </si>
  <si>
    <t>10:22:51</t>
  </si>
  <si>
    <t>11:22:03</t>
  </si>
  <si>
    <t>11:57:34</t>
  </si>
  <si>
    <t>12:22:50</t>
  </si>
  <si>
    <t>14:35:53</t>
  </si>
  <si>
    <t>17:32:15</t>
  </si>
  <si>
    <t>19:37:26</t>
  </si>
  <si>
    <t>20:43:33</t>
  </si>
  <si>
    <t>20:48:02</t>
  </si>
  <si>
    <t>20:53:17</t>
  </si>
  <si>
    <t>21:11:01</t>
  </si>
  <si>
    <t>21:56:06</t>
  </si>
  <si>
    <t>23:08:28</t>
  </si>
  <si>
    <t>26/10/2009</t>
  </si>
  <si>
    <t>02:36:00</t>
  </si>
  <si>
    <t>06:28:54</t>
  </si>
  <si>
    <t>08:56:27</t>
  </si>
  <si>
    <t>08:59:46</t>
  </si>
  <si>
    <t>09:37:16</t>
  </si>
  <si>
    <t>09:55:43</t>
  </si>
  <si>
    <t>11:12:07</t>
  </si>
  <si>
    <t>11:37:13</t>
  </si>
  <si>
    <t>13:15:36</t>
  </si>
  <si>
    <t>14:10:30</t>
  </si>
  <si>
    <t>20:25:21</t>
  </si>
  <si>
    <t>20:30:39</t>
  </si>
  <si>
    <t>27/10/2009</t>
  </si>
  <si>
    <t>07:02:37</t>
  </si>
  <si>
    <t>07:15:33</t>
  </si>
  <si>
    <t>08:29:09</t>
  </si>
  <si>
    <t>08:41:14</t>
  </si>
  <si>
    <t>08:51:47</t>
  </si>
  <si>
    <t>09:21:17</t>
  </si>
  <si>
    <t>MG18</t>
  </si>
  <si>
    <t>11:37:10</t>
  </si>
  <si>
    <t>12:13:25</t>
  </si>
  <si>
    <t>13:08:36</t>
  </si>
  <si>
    <t>13:21:53</t>
  </si>
  <si>
    <t>15:05:29</t>
  </si>
  <si>
    <t>15:11:27</t>
  </si>
  <si>
    <t>16:04:46</t>
  </si>
  <si>
    <t>21:04:36</t>
  </si>
  <si>
    <t>21:52:00</t>
  </si>
  <si>
    <t>28/10/2009</t>
  </si>
  <si>
    <t>07:42:04</t>
  </si>
  <si>
    <t>08:25:42</t>
  </si>
  <si>
    <t>BM57</t>
  </si>
  <si>
    <t>08:43:43</t>
  </si>
  <si>
    <t>08:52:32</t>
  </si>
  <si>
    <t>09:10:45</t>
  </si>
  <si>
    <t>09:40:34</t>
  </si>
  <si>
    <t>11:48:36</t>
  </si>
  <si>
    <t>12:02:08</t>
  </si>
  <si>
    <t>14:49:16</t>
  </si>
  <si>
    <t>15:57:55</t>
  </si>
  <si>
    <t>16:46:46</t>
  </si>
  <si>
    <t>18:42:01</t>
  </si>
  <si>
    <t>19:12:00</t>
  </si>
  <si>
    <t>23:20:50</t>
  </si>
  <si>
    <t>29/10/2009</t>
  </si>
  <si>
    <t>08:58:46</t>
  </si>
  <si>
    <t>SB22</t>
  </si>
  <si>
    <t>09:10:52</t>
  </si>
  <si>
    <t>10:21:48</t>
  </si>
  <si>
    <t>12:41:12</t>
  </si>
  <si>
    <t>13:44:43</t>
  </si>
  <si>
    <t>13:58:27</t>
  </si>
  <si>
    <t>14:14:51</t>
  </si>
  <si>
    <t>15:06:24</t>
  </si>
  <si>
    <t>SSD746</t>
  </si>
  <si>
    <t>PP15</t>
  </si>
  <si>
    <t>16:17:23</t>
  </si>
  <si>
    <t>16:18:03</t>
  </si>
  <si>
    <t>SSD239</t>
  </si>
  <si>
    <t>16:51:09</t>
  </si>
  <si>
    <t>22:42:31</t>
  </si>
  <si>
    <t>23:59:58</t>
  </si>
  <si>
    <t>30/10/2009</t>
  </si>
  <si>
    <t>08:48:33</t>
  </si>
  <si>
    <t>09:27:05</t>
  </si>
  <si>
    <t>09:44:57</t>
  </si>
  <si>
    <t>12:09:18</t>
  </si>
  <si>
    <t>12:42:49</t>
  </si>
  <si>
    <t>13:03:21</t>
  </si>
  <si>
    <t>13:18:26</t>
  </si>
  <si>
    <t>13:53:25</t>
  </si>
  <si>
    <t>13:56:12</t>
  </si>
  <si>
    <t>14:12:09</t>
  </si>
  <si>
    <t>15:38:23</t>
  </si>
  <si>
    <t>16:34:48</t>
  </si>
  <si>
    <t>19:55:35</t>
  </si>
  <si>
    <t>31/10/2009</t>
  </si>
  <si>
    <t>01:36:51</t>
  </si>
  <si>
    <t>05:18:53</t>
  </si>
  <si>
    <t>07:35:21</t>
  </si>
  <si>
    <t>08:23:39</t>
  </si>
  <si>
    <t>CBD353F</t>
  </si>
  <si>
    <t>09:20:12</t>
  </si>
  <si>
    <t>10:06:44</t>
  </si>
  <si>
    <t>16:01:09</t>
  </si>
  <si>
    <t>17:16:28</t>
  </si>
  <si>
    <t>18:20:18</t>
  </si>
  <si>
    <t>21:00:46</t>
  </si>
  <si>
    <t>22:56:37</t>
  </si>
  <si>
    <t>1/11/2009</t>
  </si>
  <si>
    <t>02:28:17</t>
  </si>
  <si>
    <t>04:57:57</t>
  </si>
  <si>
    <t>05:33:00</t>
  </si>
  <si>
    <t>05:34:12</t>
  </si>
  <si>
    <t>09:49:10</t>
  </si>
  <si>
    <t>10:19:32</t>
  </si>
  <si>
    <t>10:20:07</t>
  </si>
  <si>
    <t>SSD114</t>
  </si>
  <si>
    <t>13:59:08</t>
  </si>
  <si>
    <t>14:04:05</t>
  </si>
  <si>
    <t>15:01:58</t>
  </si>
  <si>
    <t>15:44:32</t>
  </si>
  <si>
    <t>16:09:28</t>
  </si>
  <si>
    <t>20:19:53</t>
  </si>
  <si>
    <t>21:04:11</t>
  </si>
  <si>
    <t>21:08:52</t>
  </si>
  <si>
    <t>21:15:03</t>
  </si>
  <si>
    <t>21:36:13</t>
  </si>
  <si>
    <t>21:58:24</t>
  </si>
  <si>
    <t>22:24:39</t>
  </si>
  <si>
    <t>22:30:03</t>
  </si>
  <si>
    <t>22:48:07</t>
  </si>
  <si>
    <t>2/11/2009</t>
  </si>
  <si>
    <t>00:18:29</t>
  </si>
  <si>
    <t>00:43:38</t>
  </si>
  <si>
    <t>01:20:22</t>
  </si>
  <si>
    <t>01:26:57</t>
  </si>
  <si>
    <t>03:53:27</t>
  </si>
  <si>
    <t>04:21:00</t>
  </si>
  <si>
    <t>05:40:00</t>
  </si>
  <si>
    <t>05:40:10</t>
  </si>
  <si>
    <t>06:14:17</t>
  </si>
  <si>
    <t>06:33:59</t>
  </si>
  <si>
    <t>07:01:05</t>
  </si>
  <si>
    <t>VH61</t>
  </si>
  <si>
    <t>07:17:44</t>
  </si>
  <si>
    <t>07:35:08</t>
  </si>
  <si>
    <t>07:46:13</t>
  </si>
  <si>
    <t>08:16:02</t>
  </si>
  <si>
    <t>08:47:55</t>
  </si>
  <si>
    <t>08:49:33</t>
  </si>
  <si>
    <t>09:11:21</t>
  </si>
  <si>
    <t>10:56:03</t>
  </si>
  <si>
    <t>11:14:03</t>
  </si>
  <si>
    <t>12:49:27</t>
  </si>
  <si>
    <t>13:32:05</t>
  </si>
  <si>
    <t>14:10:49</t>
  </si>
  <si>
    <t>14:11:10</t>
  </si>
  <si>
    <t>14:12:15</t>
  </si>
  <si>
    <t>14:17:28</t>
  </si>
  <si>
    <t>14:37:36</t>
  </si>
  <si>
    <t>14:57:34</t>
  </si>
  <si>
    <t>14:59:30</t>
  </si>
  <si>
    <t>15:00:26</t>
  </si>
  <si>
    <t>SD37501</t>
  </si>
  <si>
    <t>15:51:52</t>
  </si>
  <si>
    <t>16:05:32</t>
  </si>
  <si>
    <t>16:31:47</t>
  </si>
  <si>
    <t>16:43:43</t>
  </si>
  <si>
    <t>16:49:51</t>
  </si>
  <si>
    <t>17:15:39</t>
  </si>
  <si>
    <t>17:51:58</t>
  </si>
  <si>
    <t>18:37:25</t>
  </si>
  <si>
    <t>20:19:26</t>
  </si>
  <si>
    <t>21:59:59</t>
  </si>
  <si>
    <t>22:43:36</t>
  </si>
  <si>
    <t>3/11/2009</t>
  </si>
  <si>
    <t>02:16:00</t>
  </si>
  <si>
    <t>02:16:18</t>
  </si>
  <si>
    <t>07:28:13</t>
  </si>
  <si>
    <t>07:29:18</t>
  </si>
  <si>
    <t>07:57:33</t>
  </si>
  <si>
    <t>08:49:09</t>
  </si>
  <si>
    <t>10:05:37</t>
  </si>
  <si>
    <t>10:24:02</t>
  </si>
  <si>
    <t>10:46:07</t>
  </si>
  <si>
    <t>10:47:50</t>
  </si>
  <si>
    <t>11:37:22</t>
  </si>
  <si>
    <t>12:12:00</t>
  </si>
  <si>
    <t>12:14:07</t>
  </si>
  <si>
    <t>12:26:10</t>
  </si>
  <si>
    <t>16:37:46</t>
  </si>
  <si>
    <t>18:45:11</t>
  </si>
  <si>
    <t>20:15:07</t>
  </si>
  <si>
    <t>20:47:59</t>
  </si>
  <si>
    <t>22:31:00</t>
  </si>
  <si>
    <t>4/11/2009</t>
  </si>
  <si>
    <t>01:59:16</t>
  </si>
  <si>
    <t>06:38:50</t>
  </si>
  <si>
    <t>08:35:19</t>
  </si>
  <si>
    <t>08:42:21</t>
  </si>
  <si>
    <t>09:25:09</t>
  </si>
  <si>
    <t>09:45:15</t>
  </si>
  <si>
    <t>CD23</t>
  </si>
  <si>
    <t>09:57:33</t>
  </si>
  <si>
    <t>11:10:12</t>
  </si>
  <si>
    <t>14:08:34</t>
  </si>
  <si>
    <t>14:20:40</t>
  </si>
  <si>
    <t>14:48:09</t>
  </si>
  <si>
    <t>15:51:12</t>
  </si>
  <si>
    <t>16:41:32</t>
  </si>
  <si>
    <t>20:21:04</t>
  </si>
  <si>
    <t>5/11/2009</t>
  </si>
  <si>
    <t>06:03:00</t>
  </si>
  <si>
    <t>06:16:00</t>
  </si>
  <si>
    <t>06:16:32</t>
  </si>
  <si>
    <t>08:29:36</t>
  </si>
  <si>
    <t>08:33:42</t>
  </si>
  <si>
    <t>08:34:51</t>
  </si>
  <si>
    <t>SD372</t>
  </si>
  <si>
    <t>6/11/2009</t>
  </si>
  <si>
    <t>05:48:43</t>
  </si>
  <si>
    <t>07:50:11</t>
  </si>
  <si>
    <t>07:52:39</t>
  </si>
  <si>
    <t>07:52:53</t>
  </si>
  <si>
    <t>07:53:49</t>
  </si>
  <si>
    <t>08:13:57</t>
  </si>
  <si>
    <t>08:40:28</t>
  </si>
  <si>
    <t>11:20:03</t>
  </si>
  <si>
    <t>12:25:45</t>
  </si>
  <si>
    <t>13:53:36</t>
  </si>
  <si>
    <t>15:07:11</t>
  </si>
  <si>
    <t>16:36:18</t>
  </si>
  <si>
    <t>18:11:42</t>
  </si>
  <si>
    <t>19:06:52</t>
  </si>
  <si>
    <t>19:26:20</t>
  </si>
  <si>
    <t>21:13:55</t>
  </si>
  <si>
    <t>7/11/2009</t>
  </si>
  <si>
    <t>08:01:44</t>
  </si>
  <si>
    <t>08:42:31</t>
  </si>
  <si>
    <t>13:49:30</t>
  </si>
  <si>
    <t>15:35:35</t>
  </si>
  <si>
    <t>18:21:41</t>
  </si>
  <si>
    <t>18:22:53</t>
  </si>
  <si>
    <t>8/11/2009</t>
  </si>
  <si>
    <t>06:53:27</t>
  </si>
  <si>
    <t>07:24:00</t>
  </si>
  <si>
    <t>09:19:20</t>
  </si>
  <si>
    <t>09:57:19</t>
  </si>
  <si>
    <t>11:42:29</t>
  </si>
  <si>
    <t>14:04:25</t>
  </si>
  <si>
    <t>16:39:19</t>
  </si>
  <si>
    <t>17:02:01</t>
  </si>
  <si>
    <t>17:06:35</t>
  </si>
  <si>
    <t>17:58:42</t>
  </si>
  <si>
    <t>18:04:17</t>
  </si>
  <si>
    <t>18:06:18</t>
  </si>
  <si>
    <t>18:18:38</t>
  </si>
  <si>
    <t>18:56:30</t>
  </si>
  <si>
    <t>19:40:59</t>
  </si>
  <si>
    <t>19:46:52</t>
  </si>
  <si>
    <t>20:24:18</t>
  </si>
  <si>
    <t>21:17:51</t>
  </si>
  <si>
    <t>22:22:32</t>
  </si>
  <si>
    <t>22:44:23</t>
  </si>
  <si>
    <t>23:36:51</t>
  </si>
  <si>
    <t>9/11/2009</t>
  </si>
  <si>
    <t>00:04:38</t>
  </si>
  <si>
    <t>07:55:34</t>
  </si>
  <si>
    <t>08:38:52</t>
  </si>
  <si>
    <t>08:54:16</t>
  </si>
  <si>
    <t>09:24:20</t>
  </si>
  <si>
    <t>SA711E</t>
  </si>
  <si>
    <t>10:37:39</t>
  </si>
  <si>
    <t>11:07:19</t>
  </si>
  <si>
    <t>11:49:52</t>
  </si>
  <si>
    <t>12:57:17</t>
  </si>
  <si>
    <t>14:38:49</t>
  </si>
  <si>
    <t>14:48:20</t>
  </si>
  <si>
    <t>15:08:03</t>
  </si>
  <si>
    <t>15:21:00</t>
  </si>
  <si>
    <t>15:27:36</t>
  </si>
  <si>
    <t>SSD103</t>
  </si>
  <si>
    <t>17:05:01</t>
  </si>
  <si>
    <t>17:09:48</t>
  </si>
  <si>
    <t>18:10:50</t>
  </si>
  <si>
    <t>18:30:40</t>
  </si>
  <si>
    <t>18:55:14</t>
  </si>
  <si>
    <t>19:33:20</t>
  </si>
  <si>
    <t>20:38:52</t>
  </si>
  <si>
    <t>21:08:09</t>
  </si>
  <si>
    <t>21:53:55</t>
  </si>
  <si>
    <t>22:13:23</t>
  </si>
  <si>
    <t>22:33:56</t>
  </si>
  <si>
    <t>22:58:19</t>
  </si>
  <si>
    <t>10/11/2009</t>
  </si>
  <si>
    <t>08:52:57</t>
  </si>
  <si>
    <t>08:55:59</t>
  </si>
  <si>
    <t>08:59:03</t>
  </si>
  <si>
    <t>09:15:45</t>
  </si>
  <si>
    <t>09:18:02</t>
  </si>
  <si>
    <t>09:44:26</t>
  </si>
  <si>
    <t>10:39:20</t>
  </si>
  <si>
    <t>10:53:49</t>
  </si>
  <si>
    <t>11:08:24</t>
  </si>
  <si>
    <t>11:11:25</t>
  </si>
  <si>
    <t>CN11</t>
  </si>
  <si>
    <t>11:15:58</t>
  </si>
  <si>
    <t>11:29:41</t>
  </si>
  <si>
    <t>12:03:40</t>
  </si>
  <si>
    <t>12:11:34</t>
  </si>
  <si>
    <t>12:38:44</t>
  </si>
  <si>
    <t>13:25:50</t>
  </si>
  <si>
    <t>13:51:47</t>
  </si>
  <si>
    <t>13:58:10</t>
  </si>
  <si>
    <t>14:01:06</t>
  </si>
  <si>
    <t>14:07:26</t>
  </si>
  <si>
    <t>14:10:53</t>
  </si>
  <si>
    <t>14:33:09</t>
  </si>
  <si>
    <t>15:10:08</t>
  </si>
  <si>
    <t>15:12:37</t>
  </si>
  <si>
    <t>15:28:25</t>
  </si>
  <si>
    <t>15:28:41</t>
  </si>
  <si>
    <t>15:42:12</t>
  </si>
  <si>
    <t>16:08:44</t>
  </si>
  <si>
    <t>16:12:21</t>
  </si>
  <si>
    <t>16:32:18</t>
  </si>
  <si>
    <t>16:45:44</t>
  </si>
  <si>
    <t>SD394</t>
  </si>
  <si>
    <t>17:37:25</t>
  </si>
  <si>
    <t>17:46:09</t>
  </si>
  <si>
    <t>17:49:15</t>
  </si>
  <si>
    <t>17:53:26</t>
  </si>
  <si>
    <t>18:44:07</t>
  </si>
  <si>
    <t>19:16:18</t>
  </si>
  <si>
    <t>19:37:30</t>
  </si>
  <si>
    <t>19:38:05</t>
  </si>
  <si>
    <t>19:58:52</t>
  </si>
  <si>
    <t>20:12:36</t>
  </si>
  <si>
    <t>20:23:10</t>
  </si>
  <si>
    <t>20:23:54</t>
  </si>
  <si>
    <t>20:28:21</t>
  </si>
  <si>
    <t>20:31:53</t>
  </si>
  <si>
    <t>21:03:43</t>
  </si>
  <si>
    <t>21:27:55</t>
  </si>
  <si>
    <t>21:38:15</t>
  </si>
  <si>
    <t>21:42:33</t>
  </si>
  <si>
    <t>22:03:03</t>
  </si>
  <si>
    <t>23:41:06</t>
  </si>
  <si>
    <t>11/11/2009</t>
  </si>
  <si>
    <t>06:40:58</t>
  </si>
  <si>
    <t>08:59:28</t>
  </si>
  <si>
    <t>10:30:29</t>
  </si>
  <si>
    <t>10:49:32</t>
  </si>
  <si>
    <t>11:02:13</t>
  </si>
  <si>
    <t>11:42:47</t>
  </si>
  <si>
    <t>12:44:46</t>
  </si>
  <si>
    <t>12:53:26</t>
  </si>
  <si>
    <t>13:07:25</t>
  </si>
  <si>
    <t>13:07:30</t>
  </si>
  <si>
    <t>13:20:52</t>
  </si>
  <si>
    <t>13:31:37</t>
  </si>
  <si>
    <t>14:00:05</t>
  </si>
  <si>
    <t>14:00:36</t>
  </si>
  <si>
    <t>14:02:32</t>
  </si>
  <si>
    <t>14:30:33</t>
  </si>
  <si>
    <t>14:45:20</t>
  </si>
  <si>
    <t>14:47:31</t>
  </si>
  <si>
    <t>14:49:31</t>
  </si>
  <si>
    <t>15:37:09</t>
  </si>
  <si>
    <t>16:27:41</t>
  </si>
  <si>
    <t>16:48:15</t>
  </si>
  <si>
    <t>16:49:35</t>
  </si>
  <si>
    <t>16:53:03</t>
  </si>
  <si>
    <t>17:30:17</t>
  </si>
  <si>
    <t>17:47:35</t>
  </si>
  <si>
    <t>17:47:41</t>
  </si>
  <si>
    <t>18:00:46</t>
  </si>
  <si>
    <t>18:19:06</t>
  </si>
  <si>
    <t>18:40:08</t>
  </si>
  <si>
    <t>18:42:18</t>
  </si>
  <si>
    <t>18:51:31</t>
  </si>
  <si>
    <t>19:05:34</t>
  </si>
  <si>
    <t>19:14:42</t>
  </si>
  <si>
    <t>19:31:37</t>
  </si>
  <si>
    <t>19:50:38</t>
  </si>
  <si>
    <t>20:32:51</t>
  </si>
  <si>
    <t>21:15:11</t>
  </si>
  <si>
    <t>21:23:23</t>
  </si>
  <si>
    <t>21:29:37</t>
  </si>
  <si>
    <t>21:36:51</t>
  </si>
  <si>
    <t>22:49:18</t>
  </si>
  <si>
    <t>23:25:56</t>
  </si>
  <si>
    <t>23:34:19</t>
  </si>
  <si>
    <t>23:51:42</t>
  </si>
  <si>
    <t>12/11/2009</t>
  </si>
  <si>
    <t>01:52:08</t>
  </si>
  <si>
    <t>06:43:12</t>
  </si>
  <si>
    <t>SD37402</t>
  </si>
  <si>
    <t>06:55:21</t>
  </si>
  <si>
    <t>07:13:17</t>
  </si>
  <si>
    <t>MT13</t>
  </si>
  <si>
    <t>08:33:17</t>
  </si>
  <si>
    <t>09:57:12</t>
  </si>
  <si>
    <t>10:01:16</t>
  </si>
  <si>
    <t>10:06:33</t>
  </si>
  <si>
    <t>10:30:34</t>
  </si>
  <si>
    <t>10:53:52</t>
  </si>
  <si>
    <t>11:47:36</t>
  </si>
  <si>
    <t>11:49:40</t>
  </si>
  <si>
    <t>12:03:56</t>
  </si>
  <si>
    <t>12:05:31</t>
  </si>
  <si>
    <t>12:06:10</t>
  </si>
  <si>
    <t>12:11:06</t>
  </si>
  <si>
    <t>12:26:49</t>
  </si>
  <si>
    <t>12:52:17</t>
  </si>
  <si>
    <t>12:54:15</t>
  </si>
  <si>
    <t>13:18:16</t>
  </si>
  <si>
    <t>13:26:53</t>
  </si>
  <si>
    <t>13:36:50</t>
  </si>
  <si>
    <t>13:59:52</t>
  </si>
  <si>
    <t>14:13:02</t>
  </si>
  <si>
    <t>15:12:21</t>
  </si>
  <si>
    <t>15:44:11</t>
  </si>
  <si>
    <t>16:09:37</t>
  </si>
  <si>
    <t>16:11:13</t>
  </si>
  <si>
    <t>16:14:23</t>
  </si>
  <si>
    <t>17:05:31</t>
  </si>
  <si>
    <t>17:05:54</t>
  </si>
  <si>
    <t>17:22:20</t>
  </si>
  <si>
    <t>17:35:45</t>
  </si>
  <si>
    <t>18:11:49</t>
  </si>
  <si>
    <t>18:37:07</t>
  </si>
  <si>
    <t>18:59:49</t>
  </si>
  <si>
    <t>19:22:33</t>
  </si>
  <si>
    <t>19:29:10</t>
  </si>
  <si>
    <t>19:41:48</t>
  </si>
  <si>
    <t>19:57:25</t>
  </si>
  <si>
    <t>20:07:08</t>
  </si>
  <si>
    <t>21:01:00</t>
  </si>
  <si>
    <t>21:28:41</t>
  </si>
  <si>
    <t>21:52:43</t>
  </si>
  <si>
    <t>22:02:34</t>
  </si>
  <si>
    <t>13/11/2009</t>
  </si>
  <si>
    <t>01:04:09</t>
  </si>
  <si>
    <t>07:03:37</t>
  </si>
  <si>
    <t>07:17:46</t>
  </si>
  <si>
    <t>07:23:01</t>
  </si>
  <si>
    <t>08:05:15</t>
  </si>
  <si>
    <t>09:24:13</t>
  </si>
  <si>
    <t>09:27:01</t>
  </si>
  <si>
    <t>09:54:23</t>
  </si>
  <si>
    <t>10:02:02</t>
  </si>
  <si>
    <t>10:08:50</t>
  </si>
  <si>
    <t>10:18:06</t>
  </si>
  <si>
    <t>12:30:01</t>
  </si>
  <si>
    <t>13:01:16</t>
  </si>
  <si>
    <t>13:08:31</t>
  </si>
  <si>
    <t>13:14:57</t>
  </si>
  <si>
    <t>14:07:19</t>
  </si>
  <si>
    <t>14:10:42</t>
  </si>
  <si>
    <t>14:27:27</t>
  </si>
  <si>
    <t>16:27:00</t>
  </si>
  <si>
    <t>16:34:42</t>
  </si>
  <si>
    <t>16:38:24</t>
  </si>
  <si>
    <t>16:53:09</t>
  </si>
  <si>
    <t>16:57:59</t>
  </si>
  <si>
    <t>16:59:24</t>
  </si>
  <si>
    <t>17:03:29</t>
  </si>
  <si>
    <t>17:17:24</t>
  </si>
  <si>
    <t>17:27:44</t>
  </si>
  <si>
    <t>17:47:20</t>
  </si>
  <si>
    <t>17:48:13</t>
  </si>
  <si>
    <t>17:53:32</t>
  </si>
  <si>
    <t>17:59:53</t>
  </si>
  <si>
    <t>18:19:53</t>
  </si>
  <si>
    <t>19:08:00</t>
  </si>
  <si>
    <t>SD452</t>
  </si>
  <si>
    <t>19:17:50</t>
  </si>
  <si>
    <t>19:28:32</t>
  </si>
  <si>
    <t>20:26:32</t>
  </si>
  <si>
    <t>21:06:33</t>
  </si>
  <si>
    <t>21:48:55</t>
  </si>
  <si>
    <t>21:50:51</t>
  </si>
  <si>
    <t>22:10:56</t>
  </si>
  <si>
    <t>23:08:37</t>
  </si>
  <si>
    <t>14/11/2009</t>
  </si>
  <si>
    <t>06:50:10</t>
  </si>
  <si>
    <t>07:53:23</t>
  </si>
  <si>
    <t>08:20:30</t>
  </si>
  <si>
    <t>09:37:02</t>
  </si>
  <si>
    <t>10:30:46</t>
  </si>
  <si>
    <t>11:19:07</t>
  </si>
  <si>
    <t>11:50:33</t>
  </si>
  <si>
    <t>12:59:10</t>
  </si>
  <si>
    <t>13:44:27</t>
  </si>
  <si>
    <t>13:59:50</t>
  </si>
  <si>
    <t>14:26:56</t>
  </si>
  <si>
    <t>14:52:21</t>
  </si>
  <si>
    <t>15:05:23</t>
  </si>
  <si>
    <t>15:09:26</t>
  </si>
  <si>
    <t>15:23:14</t>
  </si>
  <si>
    <t>15:27:35</t>
  </si>
  <si>
    <t>15:31:41</t>
  </si>
  <si>
    <t>15:57:36</t>
  </si>
  <si>
    <t>16:04:15</t>
  </si>
  <si>
    <t>SD39201</t>
  </si>
  <si>
    <t>16:36:47</t>
  </si>
  <si>
    <t>16:49:26</t>
  </si>
  <si>
    <t>17:00:18</t>
  </si>
  <si>
    <t>17:01:18</t>
  </si>
  <si>
    <t>17:19:26</t>
  </si>
  <si>
    <t>17:56:40</t>
  </si>
  <si>
    <t>18:02:30</t>
  </si>
  <si>
    <t>18:02:38</t>
  </si>
  <si>
    <t>18:29:27</t>
  </si>
  <si>
    <t>18:35:12</t>
  </si>
  <si>
    <t>18:59:42</t>
  </si>
  <si>
    <t>19:25:34</t>
  </si>
  <si>
    <t>19:28:57</t>
  </si>
  <si>
    <t>19:41:41</t>
  </si>
  <si>
    <t>19:45:18</t>
  </si>
  <si>
    <t>19:55:22</t>
  </si>
  <si>
    <t>21:19:04</t>
  </si>
  <si>
    <t>21:42:34</t>
  </si>
  <si>
    <t>21:43:10</t>
  </si>
  <si>
    <t>21:44:01</t>
  </si>
  <si>
    <t>22:16:22</t>
  </si>
  <si>
    <t>15/11/2009</t>
  </si>
  <si>
    <t>CN31</t>
  </si>
  <si>
    <t>06:43:27</t>
  </si>
  <si>
    <t>SA520F</t>
  </si>
  <si>
    <t>08:56:35</t>
  </si>
  <si>
    <t>09:55:44</t>
  </si>
  <si>
    <t>10:04:30</t>
  </si>
  <si>
    <t>10:10:07</t>
  </si>
  <si>
    <t>10:28:07</t>
  </si>
  <si>
    <t>10:28:26</t>
  </si>
  <si>
    <t>10:48:22</t>
  </si>
  <si>
    <t>12:04:33</t>
  </si>
  <si>
    <t>12:37:19</t>
  </si>
  <si>
    <t>12:50:48</t>
  </si>
  <si>
    <t>13:06:15</t>
  </si>
  <si>
    <t>13:29:45</t>
  </si>
  <si>
    <t>13:35:26</t>
  </si>
  <si>
    <t>13:56:07</t>
  </si>
  <si>
    <t>SSD177</t>
  </si>
  <si>
    <t>14:45:31</t>
  </si>
  <si>
    <t>16:07:22</t>
  </si>
  <si>
    <t>VH13</t>
  </si>
  <si>
    <t>16:56:41</t>
  </si>
  <si>
    <t>17:16:24</t>
  </si>
  <si>
    <t>17:24:29</t>
  </si>
  <si>
    <t>18:37:29</t>
  </si>
  <si>
    <t>18:57:41</t>
  </si>
  <si>
    <t>19:00:52</t>
  </si>
  <si>
    <t>19:05:58</t>
  </si>
  <si>
    <t>19:17:02</t>
  </si>
  <si>
    <t>19:18:46</t>
  </si>
  <si>
    <t>19:34:23</t>
  </si>
  <si>
    <t>20:00:31</t>
  </si>
  <si>
    <t>20:20:08</t>
  </si>
  <si>
    <t>21:05:01</t>
  </si>
  <si>
    <t>21:38:13</t>
  </si>
  <si>
    <t>22:20:44</t>
  </si>
  <si>
    <t>16/11/2009</t>
  </si>
  <si>
    <t>01:15:30</t>
  </si>
  <si>
    <t>05:48:05</t>
  </si>
  <si>
    <t>07:18:09</t>
  </si>
  <si>
    <t>07:34:21</t>
  </si>
  <si>
    <t>07:44:41</t>
  </si>
  <si>
    <t>08:18:33</t>
  </si>
  <si>
    <t>08:52:51</t>
  </si>
  <si>
    <t>09:02:48</t>
  </si>
  <si>
    <t>09:10:59</t>
  </si>
  <si>
    <t>09:25:14</t>
  </si>
  <si>
    <t>09:39:56</t>
  </si>
  <si>
    <t>10:34:45</t>
  </si>
  <si>
    <t>11:05:24</t>
  </si>
  <si>
    <t>11:17:52</t>
  </si>
  <si>
    <t>11:27:19</t>
  </si>
  <si>
    <t>12:36:55</t>
  </si>
  <si>
    <t>12:36:59</t>
  </si>
  <si>
    <t>12:50:38</t>
  </si>
  <si>
    <t>13:04:48</t>
  </si>
  <si>
    <t>13:06:29</t>
  </si>
  <si>
    <t>13:14:19</t>
  </si>
  <si>
    <t>13:31:08</t>
  </si>
  <si>
    <t>BT07</t>
  </si>
  <si>
    <t>13:47:50</t>
  </si>
  <si>
    <t>13:50:50</t>
  </si>
  <si>
    <t>14:07:12</t>
  </si>
  <si>
    <t>14:21:35</t>
  </si>
  <si>
    <t>14:49:11</t>
  </si>
  <si>
    <t>17:00:03</t>
  </si>
  <si>
    <t>18:00:53</t>
  </si>
  <si>
    <t>W03</t>
  </si>
  <si>
    <t>18:28:22</t>
  </si>
  <si>
    <t>19:19:46</t>
  </si>
  <si>
    <t>19:54:42</t>
  </si>
  <si>
    <t>22:28:04</t>
  </si>
  <si>
    <t>17/11/2009</t>
  </si>
  <si>
    <t>00:39:37</t>
  </si>
  <si>
    <t>00:58:04</t>
  </si>
  <si>
    <t>07:42:01</t>
  </si>
  <si>
    <t>07:42:02</t>
  </si>
  <si>
    <t>07:57:52</t>
  </si>
  <si>
    <t>08:02:12</t>
  </si>
  <si>
    <t>NL451E</t>
  </si>
  <si>
    <t>08:39:30</t>
  </si>
  <si>
    <t>08:54:11</t>
  </si>
  <si>
    <t>09:01:14</t>
  </si>
  <si>
    <t>09:01:47</t>
  </si>
  <si>
    <t>10:45:18</t>
  </si>
  <si>
    <t>11:27:12</t>
  </si>
  <si>
    <t>11:51:04</t>
  </si>
  <si>
    <t>11:56:27</t>
  </si>
  <si>
    <t>13:00:55</t>
  </si>
  <si>
    <t>13:04:26</t>
  </si>
  <si>
    <t>15:19:02</t>
  </si>
  <si>
    <t>16:19:38</t>
  </si>
  <si>
    <t>17:41:36</t>
  </si>
  <si>
    <t>19:34:58</t>
  </si>
  <si>
    <t>20:31:24</t>
  </si>
  <si>
    <t>NA18</t>
  </si>
  <si>
    <t>18/11/2009</t>
  </si>
  <si>
    <t>02:02:41</t>
  </si>
  <si>
    <t>05:47:17</t>
  </si>
  <si>
    <t>10:16:25</t>
  </si>
  <si>
    <t>12:11:21</t>
  </si>
  <si>
    <t>12:40:31</t>
  </si>
  <si>
    <t>15:48:37</t>
  </si>
  <si>
    <t>16:26:37</t>
  </si>
  <si>
    <t>18:59:06</t>
  </si>
  <si>
    <t>19:28:09</t>
  </si>
  <si>
    <t>HH428F</t>
  </si>
  <si>
    <t>21:20:05</t>
  </si>
  <si>
    <t>22:27:47</t>
  </si>
  <si>
    <t>22:31:49</t>
  </si>
  <si>
    <t>19/11/2009</t>
  </si>
  <si>
    <t>00:18:08</t>
  </si>
  <si>
    <t>03:39:24</t>
  </si>
  <si>
    <t>07:33:24</t>
  </si>
  <si>
    <t>09:33:39</t>
  </si>
  <si>
    <t>10:07:13</t>
  </si>
  <si>
    <t>12:28:35</t>
  </si>
  <si>
    <t>12:44:17</t>
  </si>
  <si>
    <t>13:48:46</t>
  </si>
  <si>
    <t>14:17:48</t>
  </si>
  <si>
    <t>14:32:26</t>
  </si>
  <si>
    <t>14:38:15</t>
  </si>
  <si>
    <t>15:09:56</t>
  </si>
  <si>
    <t>16:21:34</t>
  </si>
  <si>
    <t>16:23:23</t>
  </si>
  <si>
    <t>16:40:30</t>
  </si>
  <si>
    <t>16:47:50</t>
  </si>
  <si>
    <t>16:57:33</t>
  </si>
  <si>
    <t>17:20:07</t>
  </si>
  <si>
    <t>17:21:17</t>
  </si>
  <si>
    <t>17:34:20</t>
  </si>
  <si>
    <t>MT20</t>
  </si>
  <si>
    <t>17:56:25</t>
  </si>
  <si>
    <t>18:06:31</t>
  </si>
  <si>
    <t>18:31:13</t>
  </si>
  <si>
    <t>18:35:54</t>
  </si>
  <si>
    <t>18:37:15</t>
  </si>
  <si>
    <t>19:09:28</t>
  </si>
  <si>
    <t>19:23:59</t>
  </si>
  <si>
    <t>19:42:14</t>
  </si>
  <si>
    <t>19:47:31</t>
  </si>
  <si>
    <t>19:59:07</t>
  </si>
  <si>
    <t>20:02:49</t>
  </si>
  <si>
    <t>20:11:55</t>
  </si>
  <si>
    <t>20:14:25</t>
  </si>
  <si>
    <t>20:24:49</t>
  </si>
  <si>
    <t>SSD130</t>
  </si>
  <si>
    <t>20:43:57</t>
  </si>
  <si>
    <t>21:39:37</t>
  </si>
  <si>
    <t>21:40:22</t>
  </si>
  <si>
    <t>21:45:00</t>
  </si>
  <si>
    <t>21:45:29</t>
  </si>
  <si>
    <t>21:52:37</t>
  </si>
  <si>
    <t>21:53:27</t>
  </si>
  <si>
    <t>22:01:09</t>
  </si>
  <si>
    <t>22:08:17</t>
  </si>
  <si>
    <t>22:13:34</t>
  </si>
  <si>
    <t>SD1603</t>
  </si>
  <si>
    <t>20/11/2009</t>
  </si>
  <si>
    <t>01:49:25</t>
  </si>
  <si>
    <t>01:53:34</t>
  </si>
  <si>
    <t>02:19:31</t>
  </si>
  <si>
    <t>02:40:29</t>
  </si>
  <si>
    <t>04:48:00</t>
  </si>
  <si>
    <t>05:03:17</t>
  </si>
  <si>
    <t>06:46:33</t>
  </si>
  <si>
    <t>07:55:33</t>
  </si>
  <si>
    <t>08:44:22</t>
  </si>
  <si>
    <t>09:00:55</t>
  </si>
  <si>
    <t>09:01:59</t>
  </si>
  <si>
    <t>09:15:07</t>
  </si>
  <si>
    <t>11:55:21</t>
  </si>
  <si>
    <t>CM20A</t>
  </si>
  <si>
    <t>12:00:17</t>
  </si>
  <si>
    <t>14:20:53</t>
  </si>
  <si>
    <t>15:12:25</t>
  </si>
  <si>
    <t>16:13:27</t>
  </si>
  <si>
    <t>17:38:56</t>
  </si>
  <si>
    <t>18:22:24</t>
  </si>
  <si>
    <t>18:45:24</t>
  </si>
  <si>
    <t>M61</t>
  </si>
  <si>
    <t>21:04:42</t>
  </si>
  <si>
    <t>21:43:16</t>
  </si>
  <si>
    <t>21:45:47</t>
  </si>
  <si>
    <t>22:17:44</t>
  </si>
  <si>
    <t>22:55:57</t>
  </si>
  <si>
    <t>23:26:04</t>
  </si>
  <si>
    <t>23:39:20</t>
  </si>
  <si>
    <t>21/11/2009</t>
  </si>
  <si>
    <t>00:02:00</t>
  </si>
  <si>
    <t>00:08:00</t>
  </si>
  <si>
    <t>00:43:00</t>
  </si>
  <si>
    <t>02:07:05</t>
  </si>
  <si>
    <t>SSD377</t>
  </si>
  <si>
    <t>09:13:18</t>
  </si>
  <si>
    <t>09:49:59</t>
  </si>
  <si>
    <t>10:08:53</t>
  </si>
  <si>
    <t>SD34403</t>
  </si>
  <si>
    <t>10:23:38</t>
  </si>
  <si>
    <t>10:38:29</t>
  </si>
  <si>
    <t>10:52:56</t>
  </si>
  <si>
    <t>13:41:33</t>
  </si>
  <si>
    <t>15:24:20</t>
  </si>
  <si>
    <t>15:43:36</t>
  </si>
  <si>
    <t>17:22:44</t>
  </si>
  <si>
    <t>21:05:46</t>
  </si>
  <si>
    <t>21:34:17</t>
  </si>
  <si>
    <t>21:35:11</t>
  </si>
  <si>
    <t>23:57:48</t>
  </si>
  <si>
    <t>22/11/2009</t>
  </si>
  <si>
    <t>00:12:43</t>
  </si>
  <si>
    <t>00:32:51</t>
  </si>
  <si>
    <t>02:52:00</t>
  </si>
  <si>
    <t>03:19:00</t>
  </si>
  <si>
    <t>SD1622</t>
  </si>
  <si>
    <t>03:31:34</t>
  </si>
  <si>
    <t>03:36:36</t>
  </si>
  <si>
    <t>04:14:44</t>
  </si>
  <si>
    <t>06:01:51</t>
  </si>
  <si>
    <t>07:02:50</t>
  </si>
  <si>
    <t>07:11:33</t>
  </si>
  <si>
    <t>08:07:16</t>
  </si>
  <si>
    <t>08:59:36</t>
  </si>
  <si>
    <t>09:22:13</t>
  </si>
  <si>
    <t>10:13:31</t>
  </si>
  <si>
    <t>10:53:46</t>
  </si>
  <si>
    <t>11:27:15</t>
  </si>
  <si>
    <t>11:41:52</t>
  </si>
  <si>
    <t>13:37:56</t>
  </si>
  <si>
    <t>14:11:20</t>
  </si>
  <si>
    <t>15:17:58</t>
  </si>
  <si>
    <t>16:13:01</t>
  </si>
  <si>
    <t>17:12:56</t>
  </si>
  <si>
    <t>19:06:48</t>
  </si>
  <si>
    <t>19:48:11</t>
  </si>
  <si>
    <t>19:59:03</t>
  </si>
  <si>
    <t>20:45:08</t>
  </si>
  <si>
    <t>23/11/2009</t>
  </si>
  <si>
    <t>00:06:28</t>
  </si>
  <si>
    <t>04:19:00</t>
  </si>
  <si>
    <t>07:23:07</t>
  </si>
  <si>
    <t>08:10:01</t>
  </si>
  <si>
    <t>09:17:55</t>
  </si>
  <si>
    <t>09:49:03</t>
  </si>
  <si>
    <t>10:08:21</t>
  </si>
  <si>
    <t>11:57:50</t>
  </si>
  <si>
    <t>13:17:23</t>
  </si>
  <si>
    <t>14:07:10</t>
  </si>
  <si>
    <t>16:18:18</t>
  </si>
  <si>
    <t>16:54:34</t>
  </si>
  <si>
    <t>17:36:01</t>
  </si>
  <si>
    <t>18:48:05</t>
  </si>
  <si>
    <t>21:37:59</t>
  </si>
  <si>
    <t>24/11/2009</t>
  </si>
  <si>
    <t>06:27:03</t>
  </si>
  <si>
    <t>09:08:19</t>
  </si>
  <si>
    <t>09:50:35</t>
  </si>
  <si>
    <t>11:31:45</t>
  </si>
  <si>
    <t>12:19:57</t>
  </si>
  <si>
    <t>17:13:28</t>
  </si>
  <si>
    <t>18:24:17</t>
  </si>
  <si>
    <t>20:12:02</t>
  </si>
  <si>
    <t>25/11/2009</t>
  </si>
  <si>
    <t>07:33:00</t>
  </si>
  <si>
    <t>08:46:39</t>
  </si>
  <si>
    <t>09:36:17</t>
  </si>
  <si>
    <t>09:52:28</t>
  </si>
  <si>
    <t>10:43:49</t>
  </si>
  <si>
    <t>13:31:49</t>
  </si>
  <si>
    <t>15:01:14</t>
  </si>
  <si>
    <t>15:07:02</t>
  </si>
  <si>
    <t>15:15:09</t>
  </si>
  <si>
    <t>17:31:00</t>
  </si>
  <si>
    <t>19:59:00</t>
  </si>
  <si>
    <t>20:14:30</t>
  </si>
  <si>
    <t>20:54:00</t>
  </si>
  <si>
    <t>20:56:58</t>
  </si>
  <si>
    <t>21:02:08</t>
  </si>
  <si>
    <t>21:17:58</t>
  </si>
  <si>
    <t>21:22:20</t>
  </si>
  <si>
    <t>22:04:45</t>
  </si>
  <si>
    <t>23:04:04</t>
  </si>
  <si>
    <t>26/11/2009</t>
  </si>
  <si>
    <t>WK23</t>
  </si>
  <si>
    <t>01:51:00</t>
  </si>
  <si>
    <t>02:26:05</t>
  </si>
  <si>
    <t>02:39:22</t>
  </si>
  <si>
    <t>03:17:29</t>
  </si>
  <si>
    <t>05:30:08</t>
  </si>
  <si>
    <t>06:05:15</t>
  </si>
  <si>
    <t>06:56:39</t>
  </si>
  <si>
    <t>07:01:13</t>
  </si>
  <si>
    <t>07:08:59</t>
  </si>
  <si>
    <t>08:27:10</t>
  </si>
  <si>
    <t>08:51:02</t>
  </si>
  <si>
    <t>09:20:30</t>
  </si>
  <si>
    <t>10:21:28</t>
  </si>
  <si>
    <t>11:43:26</t>
  </si>
  <si>
    <t>11:50:27</t>
  </si>
  <si>
    <t>12:13:59</t>
  </si>
  <si>
    <t>13:26:02</t>
  </si>
  <si>
    <t>13:41:13</t>
  </si>
  <si>
    <t>13:46:34</t>
  </si>
  <si>
    <t>14:04:32</t>
  </si>
  <si>
    <t>14:09:06</t>
  </si>
  <si>
    <t>14:51:22</t>
  </si>
  <si>
    <t>14:52:52</t>
  </si>
  <si>
    <t>15:29:13</t>
  </si>
  <si>
    <t>15:42:16</t>
  </si>
  <si>
    <t>16:03:17</t>
  </si>
  <si>
    <t>16:14:40</t>
  </si>
  <si>
    <t>16:21:41</t>
  </si>
  <si>
    <t>16:22:23</t>
  </si>
  <si>
    <t>17:01:29</t>
  </si>
  <si>
    <t>17:20:39</t>
  </si>
  <si>
    <t>17:24:18</t>
  </si>
  <si>
    <t>18:33:30</t>
  </si>
  <si>
    <t>18:46:50</t>
  </si>
  <si>
    <t>18:55:45</t>
  </si>
  <si>
    <t>21:00:26</t>
  </si>
  <si>
    <t>22:01:47</t>
  </si>
  <si>
    <t>23:21:37</t>
  </si>
  <si>
    <t>27/11/2009</t>
  </si>
  <si>
    <t>02:26:00</t>
  </si>
  <si>
    <t>02:26:45</t>
  </si>
  <si>
    <t>03:52:08</t>
  </si>
  <si>
    <t>03:54:45</t>
  </si>
  <si>
    <t>08:44:12</t>
  </si>
  <si>
    <t>09:07:35</t>
  </si>
  <si>
    <t>09:50:09</t>
  </si>
  <si>
    <t>10:02:22</t>
  </si>
  <si>
    <t>10:31:43</t>
  </si>
  <si>
    <t>12:12:39</t>
  </si>
  <si>
    <t>14:15:03</t>
  </si>
  <si>
    <t>14:25:44</t>
  </si>
  <si>
    <t>14:28:20</t>
  </si>
  <si>
    <t>15:10:17</t>
  </si>
  <si>
    <t>15:36:24</t>
  </si>
  <si>
    <t>15:47:01</t>
  </si>
  <si>
    <t>16:38:30</t>
  </si>
  <si>
    <t>16:43:45</t>
  </si>
  <si>
    <t>16:49:02</t>
  </si>
  <si>
    <t>16:52:42</t>
  </si>
  <si>
    <t>SD453</t>
  </si>
  <si>
    <t>17:31:54</t>
  </si>
  <si>
    <t>19:18:35</t>
  </si>
  <si>
    <t>20:34:50</t>
  </si>
  <si>
    <t>20:48:29</t>
  </si>
  <si>
    <t>22:19:47</t>
  </si>
  <si>
    <t>23:41:19</t>
  </si>
  <si>
    <t>28/11/2009</t>
  </si>
  <si>
    <t>00:39:00</t>
  </si>
  <si>
    <t>00:39:08</t>
  </si>
  <si>
    <t>06:57:23</t>
  </si>
  <si>
    <t>07:23:21</t>
  </si>
  <si>
    <t>08:00:17</t>
  </si>
  <si>
    <t>08:35:51</t>
  </si>
  <si>
    <t>08:36:14</t>
  </si>
  <si>
    <t>08:39:39</t>
  </si>
  <si>
    <t>09:34:56</t>
  </si>
  <si>
    <t>09:41:47</t>
  </si>
  <si>
    <t>10:49:20</t>
  </si>
  <si>
    <t>12:16:37</t>
  </si>
  <si>
    <t>12:26:47</t>
  </si>
  <si>
    <t>12:35:40</t>
  </si>
  <si>
    <t>12:40:35</t>
  </si>
  <si>
    <t>12:47:36</t>
  </si>
  <si>
    <t>12:58:09</t>
  </si>
  <si>
    <t>12:59:41</t>
  </si>
  <si>
    <t>13:01:00</t>
  </si>
  <si>
    <t>13:01:53</t>
  </si>
  <si>
    <t>13:07:35</t>
  </si>
  <si>
    <t>13:19:56</t>
  </si>
  <si>
    <t>13:38:37</t>
  </si>
  <si>
    <t>13:40:13</t>
  </si>
  <si>
    <t>13:51:04</t>
  </si>
  <si>
    <t>13:56:02</t>
  </si>
  <si>
    <t>13:57:23</t>
  </si>
  <si>
    <t>14:44:52</t>
  </si>
  <si>
    <t>15:04:58</t>
  </si>
  <si>
    <t>15:06:46</t>
  </si>
  <si>
    <t>15:06:59</t>
  </si>
  <si>
    <t>15:24:42</t>
  </si>
  <si>
    <t>SA744D</t>
  </si>
  <si>
    <t>15:29:36</t>
  </si>
  <si>
    <t>15:33:26</t>
  </si>
  <si>
    <t>15:34:50</t>
  </si>
  <si>
    <t>16:08:10</t>
  </si>
  <si>
    <t>16:14:56</t>
  </si>
  <si>
    <t>16:22:19</t>
  </si>
  <si>
    <t>16:22:30</t>
  </si>
  <si>
    <t>16:26:08</t>
  </si>
  <si>
    <t>16:26:42</t>
  </si>
  <si>
    <t>16:27:37</t>
  </si>
  <si>
    <t>16:29:00</t>
  </si>
  <si>
    <t>16:29:08</t>
  </si>
  <si>
    <t>16:41:36</t>
  </si>
  <si>
    <t>17:17:40</t>
  </si>
  <si>
    <t>17:18:50</t>
  </si>
  <si>
    <t>17:23:48</t>
  </si>
  <si>
    <t>17:30:02</t>
  </si>
  <si>
    <t>17:31:58</t>
  </si>
  <si>
    <t>17:49:52</t>
  </si>
  <si>
    <t>17:50:46</t>
  </si>
  <si>
    <t>17:53:36</t>
  </si>
  <si>
    <t>18:09:13</t>
  </si>
  <si>
    <t>18:16:21</t>
  </si>
  <si>
    <t>18:31:22</t>
  </si>
  <si>
    <t>18:35:23</t>
  </si>
  <si>
    <t>18:35:43</t>
  </si>
  <si>
    <t>18:43:57</t>
  </si>
  <si>
    <t>19:12:03</t>
  </si>
  <si>
    <t>19:26:52</t>
  </si>
  <si>
    <t>19:46:16</t>
  </si>
  <si>
    <t>20:18:46</t>
  </si>
  <si>
    <t>20:20:24</t>
  </si>
  <si>
    <t>20:38:07</t>
  </si>
  <si>
    <t>20:40:46</t>
  </si>
  <si>
    <t>20:42:46</t>
  </si>
  <si>
    <t>20:46:49</t>
  </si>
  <si>
    <t>20:54:55</t>
  </si>
  <si>
    <t>21:12:00</t>
  </si>
  <si>
    <t>PP13</t>
  </si>
  <si>
    <t>21:16:00</t>
  </si>
  <si>
    <t>21:17:38</t>
  </si>
  <si>
    <t>21:18:59</t>
  </si>
  <si>
    <t>21:34:12</t>
  </si>
  <si>
    <t>21:44:33</t>
  </si>
  <si>
    <t>22:01:03</t>
  </si>
  <si>
    <t>22:05:23</t>
  </si>
  <si>
    <t>22:09:42</t>
  </si>
  <si>
    <t>22:47:16</t>
  </si>
  <si>
    <t>23:40:51</t>
  </si>
  <si>
    <t>29/11/2009</t>
  </si>
  <si>
    <t>00:31:14</t>
  </si>
  <si>
    <t>00:49:57</t>
  </si>
  <si>
    <t>01:04:18</t>
  </si>
  <si>
    <t>01:32:31</t>
  </si>
  <si>
    <t>01:54:04</t>
  </si>
  <si>
    <t>03:32:58</t>
  </si>
  <si>
    <t>07:11:22</t>
  </si>
  <si>
    <t>08:19:15</t>
  </si>
  <si>
    <t>08:28:21</t>
  </si>
  <si>
    <t>08:57:46</t>
  </si>
  <si>
    <t>09:08:58</t>
  </si>
  <si>
    <t>09:41:06</t>
  </si>
  <si>
    <t>10:47:02</t>
  </si>
  <si>
    <t>10:56:09</t>
  </si>
  <si>
    <t>11:01:13</t>
  </si>
  <si>
    <t>11:12:05</t>
  </si>
  <si>
    <t>11:21:38</t>
  </si>
  <si>
    <t>12:44:45</t>
  </si>
  <si>
    <t>12:50:49</t>
  </si>
  <si>
    <t>13:27:01</t>
  </si>
  <si>
    <t>14:46:56</t>
  </si>
  <si>
    <t>14:49:02</t>
  </si>
  <si>
    <t>15:18:21</t>
  </si>
  <si>
    <t>16:33:01</t>
  </si>
  <si>
    <t>17:18:36</t>
  </si>
  <si>
    <t>17:31:37</t>
  </si>
  <si>
    <t>18:10:55</t>
  </si>
  <si>
    <t>19:02:29</t>
  </si>
  <si>
    <t>20:09:44</t>
  </si>
  <si>
    <t>21:01:26</t>
  </si>
  <si>
    <t>21:52:24</t>
  </si>
  <si>
    <t>30/11/2009</t>
  </si>
  <si>
    <t>02:04:13</t>
  </si>
  <si>
    <t>03:45:47</t>
  </si>
  <si>
    <t>07:45:14</t>
  </si>
  <si>
    <t>07:47:56</t>
  </si>
  <si>
    <t>07:59:33</t>
  </si>
  <si>
    <t>08:11:48</t>
  </si>
  <si>
    <t>09:01:57</t>
  </si>
  <si>
    <t>09:28:22</t>
  </si>
  <si>
    <t>11:11:03</t>
  </si>
  <si>
    <t>17:41:11</t>
  </si>
  <si>
    <t>19:13:56</t>
  </si>
  <si>
    <t>20:46:02</t>
  </si>
  <si>
    <t>20:51:10</t>
  </si>
  <si>
    <t>20:55:08</t>
  </si>
  <si>
    <t>1/12/2009</t>
  </si>
  <si>
    <t>08:05:34</t>
  </si>
  <si>
    <t>09:17:43</t>
  </si>
  <si>
    <t>09:21:21</t>
  </si>
  <si>
    <t>09:37:54</t>
  </si>
  <si>
    <t>09:49:46</t>
  </si>
  <si>
    <t>09:57:17</t>
  </si>
  <si>
    <t>10:00:55</t>
  </si>
  <si>
    <t>10:13:09</t>
  </si>
  <si>
    <t>11:02:52</t>
  </si>
  <si>
    <t>SA520G</t>
  </si>
  <si>
    <t>11:43:04</t>
  </si>
  <si>
    <t>13:17:29</t>
  </si>
  <si>
    <t>13:30:41</t>
  </si>
  <si>
    <t>14:34:29</t>
  </si>
  <si>
    <t>16:55:28</t>
  </si>
  <si>
    <t>17:16:09</t>
  </si>
  <si>
    <t>18:02:57</t>
  </si>
  <si>
    <t>18:07:42</t>
  </si>
  <si>
    <t>23:51:08</t>
  </si>
  <si>
    <t>2/12/2009</t>
  </si>
  <si>
    <t>00:16:00</t>
  </si>
  <si>
    <t>03:40:05</t>
  </si>
  <si>
    <t>08:03:29</t>
  </si>
  <si>
    <t>08:20:35</t>
  </si>
  <si>
    <t>09:10:13</t>
  </si>
  <si>
    <t>09:34:09</t>
  </si>
  <si>
    <t>09:39:12</t>
  </si>
  <si>
    <t>12:54:06</t>
  </si>
  <si>
    <t>14:12:02</t>
  </si>
  <si>
    <t>14:29:23</t>
  </si>
  <si>
    <t>15:05:09</t>
  </si>
  <si>
    <t>16:12:42</t>
  </si>
  <si>
    <t>18:58:55</t>
  </si>
  <si>
    <t>19:57:00</t>
  </si>
  <si>
    <t>20:00:41</t>
  </si>
  <si>
    <t>20:19:52</t>
  </si>
  <si>
    <t>23:09:07</t>
  </si>
  <si>
    <t>3/12/2009</t>
  </si>
  <si>
    <t>00:17:53</t>
  </si>
  <si>
    <t>04:15:07</t>
  </si>
  <si>
    <t>08:11:09</t>
  </si>
  <si>
    <t>08:15:22</t>
  </si>
  <si>
    <t>08:33:11</t>
  </si>
  <si>
    <t>10:48:04</t>
  </si>
  <si>
    <t>10:59:11</t>
  </si>
  <si>
    <t>12:52:02</t>
  </si>
  <si>
    <t>15:32:41</t>
  </si>
  <si>
    <t>18:48:02</t>
  </si>
  <si>
    <t>4/12/2009</t>
  </si>
  <si>
    <t>07:53:39</t>
  </si>
  <si>
    <t>08:43:42</t>
  </si>
  <si>
    <t>08:48:59</t>
  </si>
  <si>
    <t>08:59:45</t>
  </si>
  <si>
    <t>14:07:40</t>
  </si>
  <si>
    <t>14:56:40</t>
  </si>
  <si>
    <t>15:22:49</t>
  </si>
  <si>
    <t>15:25:54</t>
  </si>
  <si>
    <t>17:38:26</t>
  </si>
  <si>
    <t>19:07:58</t>
  </si>
  <si>
    <t>22:02:26</t>
  </si>
  <si>
    <t>23:44:51</t>
  </si>
  <si>
    <t>5/12/2009</t>
  </si>
  <si>
    <t>03:50:04</t>
  </si>
  <si>
    <t>09:02:59</t>
  </si>
  <si>
    <t>09:52:15</t>
  </si>
  <si>
    <t>11:06:16</t>
  </si>
  <si>
    <t>SD33100</t>
  </si>
  <si>
    <t>16:51:53</t>
  </si>
  <si>
    <t>17:04:36</t>
  </si>
  <si>
    <t>17:31:32</t>
  </si>
  <si>
    <t>20:37:38</t>
  </si>
  <si>
    <t>6/12/2009</t>
  </si>
  <si>
    <t>00:05:19</t>
  </si>
  <si>
    <t>08:07:18</t>
  </si>
  <si>
    <t>08:25:28</t>
  </si>
  <si>
    <t>11:19:35</t>
  </si>
  <si>
    <t>16:49:20</t>
  </si>
  <si>
    <t>23:20:00</t>
  </si>
  <si>
    <t>23:20:48</t>
  </si>
  <si>
    <t>7/12/2009</t>
  </si>
  <si>
    <t>06:41:19</t>
  </si>
  <si>
    <t>07:43:29</t>
  </si>
  <si>
    <t>08:24:05</t>
  </si>
  <si>
    <t>08:58:02</t>
  </si>
  <si>
    <t>09:53:37</t>
  </si>
  <si>
    <t>10:23:21</t>
  </si>
  <si>
    <t>11:24:25</t>
  </si>
  <si>
    <t>12:34:35</t>
  </si>
  <si>
    <t>12:48:01</t>
  </si>
  <si>
    <t>14:45:54</t>
  </si>
  <si>
    <t>15:11:36</t>
  </si>
  <si>
    <t>16:07:42</t>
  </si>
  <si>
    <t>17:58:06</t>
  </si>
  <si>
    <t>18:52:12</t>
  </si>
  <si>
    <t>19:46:54</t>
  </si>
  <si>
    <t>20:34:02</t>
  </si>
  <si>
    <t>8/12/2009</t>
  </si>
  <si>
    <t>05:49:14</t>
  </si>
  <si>
    <t>05:59:03</t>
  </si>
  <si>
    <t>06:11:14</t>
  </si>
  <si>
    <t>07:14:31</t>
  </si>
  <si>
    <t>08:45:06</t>
  </si>
  <si>
    <t>10:02:54</t>
  </si>
  <si>
    <t>10:14:20</t>
  </si>
  <si>
    <t>10:28:42</t>
  </si>
  <si>
    <t>10:29:29</t>
  </si>
  <si>
    <t>10:30:15</t>
  </si>
  <si>
    <t>11:45:43</t>
  </si>
  <si>
    <t>11:51:33</t>
  </si>
  <si>
    <t>12:15:21</t>
  </si>
  <si>
    <t>12:34:41</t>
  </si>
  <si>
    <t>13:22:53</t>
  </si>
  <si>
    <t>16:31:06</t>
  </si>
  <si>
    <t>19:33:41</t>
  </si>
  <si>
    <t>9/12/2009</t>
  </si>
  <si>
    <t>02:25:20</t>
  </si>
  <si>
    <t>02:26:08</t>
  </si>
  <si>
    <t>SSD159</t>
  </si>
  <si>
    <t>08:02:37</t>
  </si>
  <si>
    <t>08:20:12</t>
  </si>
  <si>
    <t>08:38:32</t>
  </si>
  <si>
    <t>08:41:46</t>
  </si>
  <si>
    <t>08:56:06</t>
  </si>
  <si>
    <t>11:03:19</t>
  </si>
  <si>
    <t>11:12:11</t>
  </si>
  <si>
    <t>12:59:55</t>
  </si>
  <si>
    <t>13:06:18</t>
  </si>
  <si>
    <t>15:02:41</t>
  </si>
  <si>
    <t>18:03:03</t>
  </si>
  <si>
    <t>18:55:52</t>
  </si>
  <si>
    <t>19:26:21</t>
  </si>
  <si>
    <t>19:31:04</t>
  </si>
  <si>
    <t>21:02:09</t>
  </si>
  <si>
    <t>21:16:07</t>
  </si>
  <si>
    <t>22:16:53</t>
  </si>
  <si>
    <t>23:02:16</t>
  </si>
  <si>
    <t>10/12/2009</t>
  </si>
  <si>
    <t>08:04:34</t>
  </si>
  <si>
    <t>08:05:12</t>
  </si>
  <si>
    <t>08:23:52</t>
  </si>
  <si>
    <t>09:11:54</t>
  </si>
  <si>
    <t>09:44:05</t>
  </si>
  <si>
    <t>10:24:05</t>
  </si>
  <si>
    <t>10:32:09</t>
  </si>
  <si>
    <t>10:32:16</t>
  </si>
  <si>
    <t>11:08:33</t>
  </si>
  <si>
    <t>11:39:45</t>
  </si>
  <si>
    <t>12:32:29</t>
  </si>
  <si>
    <t>13:59:59</t>
  </si>
  <si>
    <t>14:05:17</t>
  </si>
  <si>
    <t>15:28:33</t>
  </si>
  <si>
    <t>17:52:42</t>
  </si>
  <si>
    <t>18:53:16</t>
  </si>
  <si>
    <t>19:08:15</t>
  </si>
  <si>
    <t>19:22:41</t>
  </si>
  <si>
    <t>11/12/2009</t>
  </si>
  <si>
    <t>07:12:12</t>
  </si>
  <si>
    <t>09:43:12</t>
  </si>
  <si>
    <t>10:34:49</t>
  </si>
  <si>
    <t>14:06:12</t>
  </si>
  <si>
    <t>15:12:07</t>
  </si>
  <si>
    <t>12/12/2009</t>
  </si>
  <si>
    <t>06:35:26</t>
  </si>
  <si>
    <t>07:50:06</t>
  </si>
  <si>
    <t>11:06:01</t>
  </si>
  <si>
    <t>11:07:59</t>
  </si>
  <si>
    <t>14:32:37</t>
  </si>
  <si>
    <t>16:51:27</t>
  </si>
  <si>
    <t>SD40301</t>
  </si>
  <si>
    <t>17:12:59</t>
  </si>
  <si>
    <t>18:08:47</t>
  </si>
  <si>
    <t>18:34:25</t>
  </si>
  <si>
    <t>13/12/2009</t>
  </si>
  <si>
    <t>02:34:31</t>
  </si>
  <si>
    <t>06:42:15</t>
  </si>
  <si>
    <t>08:14:46</t>
  </si>
  <si>
    <t>08:37:21</t>
  </si>
  <si>
    <t>10:20:52</t>
  </si>
  <si>
    <t>17:09:08</t>
  </si>
  <si>
    <t>20:28:11</t>
  </si>
  <si>
    <t>20:38:36</t>
  </si>
  <si>
    <t>20:53:21</t>
  </si>
  <si>
    <t>14/12/2009</t>
  </si>
  <si>
    <t>03:50:32</t>
  </si>
  <si>
    <t>SSD163</t>
  </si>
  <si>
    <t>05:22:55</t>
  </si>
  <si>
    <t>06:30:15</t>
  </si>
  <si>
    <t>08:13:24</t>
  </si>
  <si>
    <t>09:03:19</t>
  </si>
  <si>
    <t>10:19:36</t>
  </si>
  <si>
    <t>10:35:42</t>
  </si>
  <si>
    <t>10:58:54</t>
  </si>
  <si>
    <t>14:17:54</t>
  </si>
  <si>
    <t>15:14:23</t>
  </si>
  <si>
    <t>15:15:28</t>
  </si>
  <si>
    <t>15:18:22</t>
  </si>
  <si>
    <t>15:59:37</t>
  </si>
  <si>
    <t>16:07:52</t>
  </si>
  <si>
    <t>17:28:42</t>
  </si>
  <si>
    <t>18:36:18</t>
  </si>
  <si>
    <t>21:36:55</t>
  </si>
  <si>
    <t>22:01:25</t>
  </si>
  <si>
    <t>22:11:26</t>
  </si>
  <si>
    <t>22:21:02</t>
  </si>
  <si>
    <t>15/12/2009</t>
  </si>
  <si>
    <t>03:05:46</t>
  </si>
  <si>
    <t>05:29:00</t>
  </si>
  <si>
    <t>12:49:17</t>
  </si>
  <si>
    <t>13:35:04</t>
  </si>
  <si>
    <t>16:40:02</t>
  </si>
  <si>
    <t>17:34:00</t>
  </si>
  <si>
    <t>18:02:10</t>
  </si>
  <si>
    <t>18:20:50</t>
  </si>
  <si>
    <t>18:28:43</t>
  </si>
  <si>
    <t>21:11:08</t>
  </si>
  <si>
    <t>22:33:37</t>
  </si>
  <si>
    <t>22:49:51</t>
  </si>
  <si>
    <t>23:10:01</t>
  </si>
  <si>
    <t>23:17:58</t>
  </si>
  <si>
    <t>16/12/2009</t>
  </si>
  <si>
    <t>00:10:18</t>
  </si>
  <si>
    <t>02:31:55</t>
  </si>
  <si>
    <t>07:08:49</t>
  </si>
  <si>
    <t>08:44:44</t>
  </si>
  <si>
    <t>SD34103</t>
  </si>
  <si>
    <t>09:04:21</t>
  </si>
  <si>
    <t>09:33:27</t>
  </si>
  <si>
    <t>09:48:38</t>
  </si>
  <si>
    <t>10:16:30</t>
  </si>
  <si>
    <t>10:18:46</t>
  </si>
  <si>
    <t>10:48:20</t>
  </si>
  <si>
    <t>10:52:32</t>
  </si>
  <si>
    <t>10:53:25</t>
  </si>
  <si>
    <t>11:19:16</t>
  </si>
  <si>
    <t>11:31:22</t>
  </si>
  <si>
    <t>13:09:14</t>
  </si>
  <si>
    <t>13:10:45</t>
  </si>
  <si>
    <t>13:10:53</t>
  </si>
  <si>
    <t>13:12:36</t>
  </si>
  <si>
    <t>13:15:18</t>
  </si>
  <si>
    <t>13:31:04</t>
  </si>
  <si>
    <t>13:58:14</t>
  </si>
  <si>
    <t>SD39101</t>
  </si>
  <si>
    <t>14:15:40</t>
  </si>
  <si>
    <t>14:21:22</t>
  </si>
  <si>
    <t>14:22:28</t>
  </si>
  <si>
    <t>14:22:29</t>
  </si>
  <si>
    <t>14:53:10</t>
  </si>
  <si>
    <t>15:18:59</t>
  </si>
  <si>
    <t>15:31:55</t>
  </si>
  <si>
    <t>15:32:36</t>
  </si>
  <si>
    <t>16:10:41</t>
  </si>
  <si>
    <t>16:12:25</t>
  </si>
  <si>
    <t>16:25:29</t>
  </si>
  <si>
    <t>16:57:31</t>
  </si>
  <si>
    <t>17:14:12</t>
  </si>
  <si>
    <t>17:29:28</t>
  </si>
  <si>
    <t>17:35:01</t>
  </si>
  <si>
    <t>18:00:14</t>
  </si>
  <si>
    <t>18:04:53</t>
  </si>
  <si>
    <t>18:26:23</t>
  </si>
  <si>
    <t>18:27:28</t>
  </si>
  <si>
    <t>18:45:05</t>
  </si>
  <si>
    <t>18:57:30</t>
  </si>
  <si>
    <t>SSD134</t>
  </si>
  <si>
    <t>21:14:00</t>
  </si>
  <si>
    <t>22:15:11</t>
  </si>
  <si>
    <t>22:18:38</t>
  </si>
  <si>
    <t>22:33:25</t>
  </si>
  <si>
    <t>22:38:19</t>
  </si>
  <si>
    <t>22:55:06</t>
  </si>
  <si>
    <t>23:52:24</t>
  </si>
  <si>
    <t>17/12/2009</t>
  </si>
  <si>
    <t>00:21:00</t>
  </si>
  <si>
    <t>02:03:00</t>
  </si>
  <si>
    <t>BT22</t>
  </si>
  <si>
    <t>03:08:00</t>
  </si>
  <si>
    <t>04:20:05</t>
  </si>
  <si>
    <t>05:47:21</t>
  </si>
  <si>
    <t>07:21:13</t>
  </si>
  <si>
    <t>07:51:29</t>
  </si>
  <si>
    <t>08:11:46</t>
  </si>
  <si>
    <t>08:16:08</t>
  </si>
  <si>
    <t>09:19:45</t>
  </si>
  <si>
    <t>09:24:06</t>
  </si>
  <si>
    <t>09:55:33</t>
  </si>
  <si>
    <t>09:58:21</t>
  </si>
  <si>
    <t>10:30:59</t>
  </si>
  <si>
    <t>14:27:57</t>
  </si>
  <si>
    <t>SA744G</t>
  </si>
  <si>
    <t>15:14:32</t>
  </si>
  <si>
    <t>16:00:24</t>
  </si>
  <si>
    <t>16:19:28</t>
  </si>
  <si>
    <t>16:23:30</t>
  </si>
  <si>
    <t>17:14:02</t>
  </si>
  <si>
    <t>18:45:27</t>
  </si>
  <si>
    <t>19:54:52</t>
  </si>
  <si>
    <t>20:27:00</t>
  </si>
  <si>
    <t>20:36:23</t>
  </si>
  <si>
    <t>21:16:12</t>
  </si>
  <si>
    <t>18/12/2009</t>
  </si>
  <si>
    <t>08:10:28</t>
  </si>
  <si>
    <t>08:30:44</t>
  </si>
  <si>
    <t>10:02:58</t>
  </si>
  <si>
    <t>11:23:18</t>
  </si>
  <si>
    <t>14:11:49</t>
  </si>
  <si>
    <t>18:38:11</t>
  </si>
  <si>
    <t>22:33:16</t>
  </si>
  <si>
    <t>19/12/2009</t>
  </si>
  <si>
    <t>00:01:47</t>
  </si>
  <si>
    <t>05:44:30</t>
  </si>
  <si>
    <t>07:15:30</t>
  </si>
  <si>
    <t>08:42:43</t>
  </si>
  <si>
    <t>08:50:06</t>
  </si>
  <si>
    <t>09:10:25</t>
  </si>
  <si>
    <t>09:52:31</t>
  </si>
  <si>
    <t>12:16:44</t>
  </si>
  <si>
    <t>13:16:16</t>
  </si>
  <si>
    <t>17:06:00</t>
  </si>
  <si>
    <t>21:03:14</t>
  </si>
  <si>
    <t>22:59:00</t>
  </si>
  <si>
    <t>20/12/2009</t>
  </si>
  <si>
    <t>10:01:04</t>
  </si>
  <si>
    <t>SD37300</t>
  </si>
  <si>
    <t>10:15:17</t>
  </si>
  <si>
    <t>SD37301</t>
  </si>
  <si>
    <t>12:06:20</t>
  </si>
  <si>
    <t>15:33:59</t>
  </si>
  <si>
    <t>19:36:18</t>
  </si>
  <si>
    <t>19:42:21</t>
  </si>
  <si>
    <t>21/12/2009</t>
  </si>
  <si>
    <t>02:59:48</t>
  </si>
  <si>
    <t>06:36:56</t>
  </si>
  <si>
    <t>08:50:25</t>
  </si>
  <si>
    <t>08:55:37</t>
  </si>
  <si>
    <t>09:20:15</t>
  </si>
  <si>
    <t>09:21:13</t>
  </si>
  <si>
    <t>09:27:42</t>
  </si>
  <si>
    <t>10:07:54</t>
  </si>
  <si>
    <t>11:21:24</t>
  </si>
  <si>
    <t>11:51:40</t>
  </si>
  <si>
    <t>M04</t>
  </si>
  <si>
    <t>12:34:38</t>
  </si>
  <si>
    <t>14:05:13</t>
  </si>
  <si>
    <t>15:06:31</t>
  </si>
  <si>
    <t>15:21:44</t>
  </si>
  <si>
    <t>15:29:57</t>
  </si>
  <si>
    <t>15:32:23</t>
  </si>
  <si>
    <t>16:12:37</t>
  </si>
  <si>
    <t>18:19:40</t>
  </si>
  <si>
    <t>18:24:49</t>
  </si>
  <si>
    <t>18:44:43</t>
  </si>
  <si>
    <t>18:50:06</t>
  </si>
  <si>
    <t>20:36:57</t>
  </si>
  <si>
    <t>22/12/2009</t>
  </si>
  <si>
    <t>05:36:44</t>
  </si>
  <si>
    <t>09:57:15</t>
  </si>
  <si>
    <t>10:00:25</t>
  </si>
  <si>
    <t>10:12:48</t>
  </si>
  <si>
    <t>10:14:48</t>
  </si>
  <si>
    <t>15:04:43</t>
  </si>
  <si>
    <t>17:09:22</t>
  </si>
  <si>
    <t>18:11:48</t>
  </si>
  <si>
    <t>18:16:10</t>
  </si>
  <si>
    <t>18:23:44</t>
  </si>
  <si>
    <t>18:44:18</t>
  </si>
  <si>
    <t>19:16:04</t>
  </si>
  <si>
    <t>21:26:06</t>
  </si>
  <si>
    <t>23/12/2009</t>
  </si>
  <si>
    <t>03:43:57</t>
  </si>
  <si>
    <t>06:30:19</t>
  </si>
  <si>
    <t>07:36:47</t>
  </si>
  <si>
    <t>07:37:23</t>
  </si>
  <si>
    <t>09:04:42</t>
  </si>
  <si>
    <t>09:30:22</t>
  </si>
  <si>
    <t>09:58:40</t>
  </si>
  <si>
    <t>10:38:40</t>
  </si>
  <si>
    <t>11:11:54</t>
  </si>
  <si>
    <t>11:31:07</t>
  </si>
  <si>
    <t>11:53:40</t>
  </si>
  <si>
    <t>13:04:06</t>
  </si>
  <si>
    <t>13:14:54</t>
  </si>
  <si>
    <t>13:31:07</t>
  </si>
  <si>
    <t>14:39:01</t>
  </si>
  <si>
    <t>14:42:31</t>
  </si>
  <si>
    <t>14:51:46</t>
  </si>
  <si>
    <t>16:09:45</t>
  </si>
  <si>
    <t>16:56:46</t>
  </si>
  <si>
    <t>18:09:22</t>
  </si>
  <si>
    <t>18:15:03</t>
  </si>
  <si>
    <t>18:23:58</t>
  </si>
  <si>
    <t>18:57:39</t>
  </si>
  <si>
    <t>19:29:54</t>
  </si>
  <si>
    <t>19:39:19</t>
  </si>
  <si>
    <t>21:05:32</t>
  </si>
  <si>
    <t>21:45:22</t>
  </si>
  <si>
    <t>21:50:29</t>
  </si>
  <si>
    <t>24/12/2009</t>
  </si>
  <si>
    <t>00:08:11</t>
  </si>
  <si>
    <t>01:07:29</t>
  </si>
  <si>
    <t>02:44:42</t>
  </si>
  <si>
    <t>03:58:00</t>
  </si>
  <si>
    <t>SSD195</t>
  </si>
  <si>
    <t>07:13:00</t>
  </si>
  <si>
    <t>07:13:22</t>
  </si>
  <si>
    <t>07:33:12</t>
  </si>
  <si>
    <t>08:44:34</t>
  </si>
  <si>
    <t>08:48:55</t>
  </si>
  <si>
    <t>09:09:57</t>
  </si>
  <si>
    <t>09:19:21</t>
  </si>
  <si>
    <t>09:42:31</t>
  </si>
  <si>
    <t>12:33:39</t>
  </si>
  <si>
    <t>13:40:45</t>
  </si>
  <si>
    <t>15:12:22</t>
  </si>
  <si>
    <t>15:30:34</t>
  </si>
  <si>
    <t>17:44:35</t>
  </si>
  <si>
    <t>18:48:21</t>
  </si>
  <si>
    <t>18:50:01</t>
  </si>
  <si>
    <t>25/12/2009</t>
  </si>
  <si>
    <t>06:15:28</t>
  </si>
  <si>
    <t>15:50:26</t>
  </si>
  <si>
    <t>16:25:50</t>
  </si>
  <si>
    <t>20:26:41</t>
  </si>
  <si>
    <t>21:58:58</t>
  </si>
  <si>
    <t>26/12/2009</t>
  </si>
  <si>
    <t>08:07:12</t>
  </si>
  <si>
    <t>08:48:24</t>
  </si>
  <si>
    <t>10:44:17</t>
  </si>
  <si>
    <t>11:50:16</t>
  </si>
  <si>
    <t>12:26:21</t>
  </si>
  <si>
    <t>13:10:54</t>
  </si>
  <si>
    <t>16:41:34</t>
  </si>
  <si>
    <t>17:18:01</t>
  </si>
  <si>
    <t>27/12/2009</t>
  </si>
  <si>
    <t>11:03:57</t>
  </si>
  <si>
    <t>19:45:41</t>
  </si>
  <si>
    <t>22:36:12</t>
  </si>
  <si>
    <t>28/12/2009</t>
  </si>
  <si>
    <t>01:53:51</t>
  </si>
  <si>
    <t>06:24:18</t>
  </si>
  <si>
    <t>10:54:40</t>
  </si>
  <si>
    <t>11:09:22</t>
  </si>
  <si>
    <t>12:36:35</t>
  </si>
  <si>
    <t>14:50:14</t>
  </si>
  <si>
    <t>17:13:30</t>
  </si>
  <si>
    <t>17:24:41</t>
  </si>
  <si>
    <t>18:29:10</t>
  </si>
  <si>
    <t>19:03:50</t>
  </si>
  <si>
    <t>29/12/2009</t>
  </si>
  <si>
    <t>10:25:02</t>
  </si>
  <si>
    <t>10:52:58</t>
  </si>
  <si>
    <t>11:31:06</t>
  </si>
  <si>
    <t>11:51:52</t>
  </si>
  <si>
    <t>13:28:23</t>
  </si>
  <si>
    <t>13:52:06</t>
  </si>
  <si>
    <t>13:52:20</t>
  </si>
  <si>
    <t>14:18:50</t>
  </si>
  <si>
    <t>17:27:50</t>
  </si>
  <si>
    <t>18:21:48</t>
  </si>
  <si>
    <t>18:45:44</t>
  </si>
  <si>
    <t>30/12/2009</t>
  </si>
  <si>
    <t>07:03:18</t>
  </si>
  <si>
    <t>08:08:42</t>
  </si>
  <si>
    <t>09:38:25</t>
  </si>
  <si>
    <t>10:10:26</t>
  </si>
  <si>
    <t>11:10:04</t>
  </si>
  <si>
    <t>12:20:51</t>
  </si>
  <si>
    <t>15:48:36</t>
  </si>
  <si>
    <t>16:38:54</t>
  </si>
  <si>
    <t>16:47:02</t>
  </si>
  <si>
    <t>16:52:31</t>
  </si>
  <si>
    <t>17:12:28</t>
  </si>
  <si>
    <t>17:25:59</t>
  </si>
  <si>
    <t>SSD299</t>
  </si>
  <si>
    <t>17:56:30</t>
  </si>
  <si>
    <t>17:57:41</t>
  </si>
  <si>
    <t>18:01:17</t>
  </si>
  <si>
    <t>18:40:22</t>
  </si>
  <si>
    <t>19:21:23</t>
  </si>
  <si>
    <t>19:37:09</t>
  </si>
  <si>
    <t>19:51:23</t>
  </si>
  <si>
    <t>19:54:13</t>
  </si>
  <si>
    <t>19:59:16</t>
  </si>
  <si>
    <t>20:06:45</t>
  </si>
  <si>
    <t>20:55:19</t>
  </si>
  <si>
    <t>21:01:20</t>
  </si>
  <si>
    <t>21:29:26</t>
  </si>
  <si>
    <t>21:44:05</t>
  </si>
  <si>
    <t>21:51:29</t>
  </si>
  <si>
    <t>21:59:00</t>
  </si>
  <si>
    <t>21:59:37</t>
  </si>
  <si>
    <t>22:13:03</t>
  </si>
  <si>
    <t>31/12/2009</t>
  </si>
  <si>
    <t>02:12:57</t>
  </si>
  <si>
    <t>02:42:41</t>
  </si>
  <si>
    <t>06:05:40</t>
  </si>
  <si>
    <t>07:02:33</t>
  </si>
  <si>
    <t>07:19:16</t>
  </si>
  <si>
    <t>08:37:15</t>
  </si>
  <si>
    <t>08:57:22</t>
  </si>
  <si>
    <t>09:07:36</t>
  </si>
  <si>
    <t>10:37:29</t>
  </si>
  <si>
    <t>12:17:22</t>
  </si>
  <si>
    <t>SD35202</t>
  </si>
  <si>
    <t>12:22:30</t>
  </si>
  <si>
    <t>12:36:45</t>
  </si>
  <si>
    <t>13:03:42</t>
  </si>
  <si>
    <t>13:08:52</t>
  </si>
  <si>
    <t>13:44:59</t>
  </si>
  <si>
    <t>14:16:03</t>
  </si>
  <si>
    <t>14:43:55</t>
  </si>
  <si>
    <t>CBD366L</t>
  </si>
  <si>
    <t>14:46:07</t>
  </si>
  <si>
    <t>15:45:02</t>
  </si>
  <si>
    <t>15:47:20</t>
  </si>
  <si>
    <t>15:54:00</t>
  </si>
  <si>
    <t>16:00:51</t>
  </si>
  <si>
    <t>16:25:12</t>
  </si>
  <si>
    <t>16:31:24</t>
  </si>
  <si>
    <t>16:46:31</t>
  </si>
  <si>
    <t>16:50:09</t>
  </si>
  <si>
    <t>16:58:09</t>
  </si>
  <si>
    <t>17:00:07</t>
  </si>
  <si>
    <t>17:07:51</t>
  </si>
  <si>
    <t>17:15:31</t>
  </si>
  <si>
    <t>17:28:32</t>
  </si>
  <si>
    <t>18:06:16</t>
  </si>
  <si>
    <t>18:15:14</t>
  </si>
  <si>
    <t>18:19:33</t>
  </si>
  <si>
    <t>18:29:38</t>
  </si>
  <si>
    <t>18:38:35</t>
  </si>
  <si>
    <t>18:41:46</t>
  </si>
  <si>
    <t>18:55:40</t>
  </si>
  <si>
    <t>19:06:45</t>
  </si>
  <si>
    <t>19:31:55</t>
  </si>
  <si>
    <t>20:32:35</t>
  </si>
  <si>
    <t>20:52:34</t>
  </si>
  <si>
    <t>20:54:54</t>
  </si>
  <si>
    <t>SSD236</t>
  </si>
  <si>
    <t>21:26:13</t>
  </si>
  <si>
    <t>21:33:03</t>
  </si>
  <si>
    <t>21:36:03</t>
  </si>
  <si>
    <t>21:46:06</t>
  </si>
  <si>
    <t>21:49:21</t>
  </si>
  <si>
    <t>21:55:45</t>
  </si>
  <si>
    <t>22:05:39</t>
  </si>
  <si>
    <t>22:10:29</t>
  </si>
  <si>
    <t>22:14:31</t>
  </si>
  <si>
    <t>22:16:00</t>
  </si>
  <si>
    <t>22:37:09</t>
  </si>
  <si>
    <t>22:46:40</t>
  </si>
  <si>
    <t>23:07:19</t>
  </si>
  <si>
    <t>23:45:22</t>
  </si>
  <si>
    <t>23:49:47</t>
  </si>
  <si>
    <t>1/01/2010</t>
  </si>
  <si>
    <t>02:33:27</t>
  </si>
  <si>
    <t>02:45:50</t>
  </si>
  <si>
    <t>03:08:49</t>
  </si>
  <si>
    <t>LX32</t>
  </si>
  <si>
    <t>06:16:28</t>
  </si>
  <si>
    <t>08:19:07</t>
  </si>
  <si>
    <t>08:26:30</t>
  </si>
  <si>
    <t>09:11:10</t>
  </si>
  <si>
    <t>09:13:31</t>
  </si>
  <si>
    <t>09:27:58</t>
  </si>
  <si>
    <t>10:22:07</t>
  </si>
  <si>
    <t>10:34:51</t>
  </si>
  <si>
    <t>12:11:27</t>
  </si>
  <si>
    <t>15:00:50</t>
  </si>
  <si>
    <t>20:42:24</t>
  </si>
  <si>
    <t>20:46:45</t>
  </si>
  <si>
    <t>22:16:25</t>
  </si>
  <si>
    <t>2/01/2010</t>
  </si>
  <si>
    <t>09:21:05</t>
  </si>
  <si>
    <t>13:00:58</t>
  </si>
  <si>
    <t>15:26:10</t>
  </si>
  <si>
    <t>21:13:52</t>
  </si>
  <si>
    <t>3/01/2010</t>
  </si>
  <si>
    <t>05:09:00</t>
  </si>
  <si>
    <t>08:00:22</t>
  </si>
  <si>
    <t>09:53:23</t>
  </si>
  <si>
    <t>14:13:59</t>
  </si>
  <si>
    <t>16:11:38</t>
  </si>
  <si>
    <t>16:22:02</t>
  </si>
  <si>
    <t>16:27:46</t>
  </si>
  <si>
    <t>19:47:28</t>
  </si>
  <si>
    <t>21:40:29</t>
  </si>
  <si>
    <t>22:00:20</t>
  </si>
  <si>
    <t>4/01/2010</t>
  </si>
  <si>
    <t>07:54:47</t>
  </si>
  <si>
    <t>09:45:02</t>
  </si>
  <si>
    <t>KA21</t>
  </si>
  <si>
    <t>11:19:53</t>
  </si>
  <si>
    <t>11:55:01</t>
  </si>
  <si>
    <t>12:18:49</t>
  </si>
  <si>
    <t>14:04:40</t>
  </si>
  <si>
    <t>19:12:24</t>
  </si>
  <si>
    <t>20:31:06</t>
  </si>
  <si>
    <t>5/01/2010</t>
  </si>
  <si>
    <t>08:50:55</t>
  </si>
  <si>
    <t>08:59:56</t>
  </si>
  <si>
    <t>10:04:06</t>
  </si>
  <si>
    <t>12:26:59</t>
  </si>
  <si>
    <t>12:53:05</t>
  </si>
  <si>
    <t>15:43:38</t>
  </si>
  <si>
    <t>16:16:52</t>
  </si>
  <si>
    <t>18:21:17</t>
  </si>
  <si>
    <t>19:27:49</t>
  </si>
  <si>
    <t>20:43:15</t>
  </si>
  <si>
    <t>21:38:47</t>
  </si>
  <si>
    <t>22:41:54</t>
  </si>
  <si>
    <t>6/01/2010</t>
  </si>
  <si>
    <t>00:02:04</t>
  </si>
  <si>
    <t>08:50:20</t>
  </si>
  <si>
    <t>09:57:35</t>
  </si>
  <si>
    <t>10:10:16</t>
  </si>
  <si>
    <t>13:58:44</t>
  </si>
  <si>
    <t>SSD171</t>
  </si>
  <si>
    <t>14:16:17</t>
  </si>
  <si>
    <t>14:39:24</t>
  </si>
  <si>
    <t>16:41:54</t>
  </si>
  <si>
    <t>16:55:25</t>
  </si>
  <si>
    <t>16:57:29</t>
  </si>
  <si>
    <t>20:02:03</t>
  </si>
  <si>
    <t>20:45:05</t>
  </si>
  <si>
    <t>20:50:18</t>
  </si>
  <si>
    <t>21:12:34</t>
  </si>
  <si>
    <t>21:44:27</t>
  </si>
  <si>
    <t>7/01/2010</t>
  </si>
  <si>
    <t>00:38:39</t>
  </si>
  <si>
    <t>SSD544</t>
  </si>
  <si>
    <t>08:11:21</t>
  </si>
  <si>
    <t>11:23:06</t>
  </si>
  <si>
    <t>15:21:04</t>
  </si>
  <si>
    <t>15:35:04</t>
  </si>
  <si>
    <t>16:31:57</t>
  </si>
  <si>
    <t>16:51:57</t>
  </si>
  <si>
    <t>17:30:32</t>
  </si>
  <si>
    <t>18:07:08</t>
  </si>
  <si>
    <t>18:38:10</t>
  </si>
  <si>
    <t>18:40:01</t>
  </si>
  <si>
    <t>20:05:54</t>
  </si>
  <si>
    <t>20:40:51</t>
  </si>
  <si>
    <t>23:40:12</t>
  </si>
  <si>
    <t>8/01/2010</t>
  </si>
  <si>
    <t>07:35:46</t>
  </si>
  <si>
    <t>09:09:16</t>
  </si>
  <si>
    <t>09:10:58</t>
  </si>
  <si>
    <t>11:59:44</t>
  </si>
  <si>
    <t>14:28:12</t>
  </si>
  <si>
    <t>14:49:24</t>
  </si>
  <si>
    <t>14:51:09</t>
  </si>
  <si>
    <t>15:02:04</t>
  </si>
  <si>
    <t>15:59:09</t>
  </si>
  <si>
    <t>16:07:29</t>
  </si>
  <si>
    <t>16:10:27</t>
  </si>
  <si>
    <t>CM10</t>
  </si>
  <si>
    <t>16:50:18</t>
  </si>
  <si>
    <t>17:18:03</t>
  </si>
  <si>
    <t>18:59:26</t>
  </si>
  <si>
    <t>19:14:07</t>
  </si>
  <si>
    <t>19:25:50</t>
  </si>
  <si>
    <t>19:31:36</t>
  </si>
  <si>
    <t>20:16:43</t>
  </si>
  <si>
    <t>20:18:31</t>
  </si>
  <si>
    <t>20:25:14</t>
  </si>
  <si>
    <t>21:07:04</t>
  </si>
  <si>
    <t>21:22:27</t>
  </si>
  <si>
    <t>21:51:47</t>
  </si>
  <si>
    <t>9/01/2010</t>
  </si>
  <si>
    <t>00:26:47</t>
  </si>
  <si>
    <t>00:43:29</t>
  </si>
  <si>
    <t>01:47:09</t>
  </si>
  <si>
    <t>02:01:15</t>
  </si>
  <si>
    <t>03:37:56</t>
  </si>
  <si>
    <t>04:12:34</t>
  </si>
  <si>
    <t>04:42:57</t>
  </si>
  <si>
    <t>07:07:34</t>
  </si>
  <si>
    <t>07:24:26</t>
  </si>
  <si>
    <t>09:12:57</t>
  </si>
  <si>
    <t>12:17:58</t>
  </si>
  <si>
    <t>12:28:11</t>
  </si>
  <si>
    <t>13:18:46</t>
  </si>
  <si>
    <t>14:43:49</t>
  </si>
  <si>
    <t>15:00:57</t>
  </si>
  <si>
    <t>15:24:01</t>
  </si>
  <si>
    <t>15:27:26</t>
  </si>
  <si>
    <t>15:29:24</t>
  </si>
  <si>
    <t>16:18:04</t>
  </si>
  <si>
    <t>16:58:29</t>
  </si>
  <si>
    <t>17:04:29</t>
  </si>
  <si>
    <t>17:43:03</t>
  </si>
  <si>
    <t>17:53:11</t>
  </si>
  <si>
    <t>18:06:06</t>
  </si>
  <si>
    <t>18:16:30</t>
  </si>
  <si>
    <t>18:19:55</t>
  </si>
  <si>
    <t>18:26:43</t>
  </si>
  <si>
    <t>18:45:02</t>
  </si>
  <si>
    <t>18:47:14</t>
  </si>
  <si>
    <t>19:37:33</t>
  </si>
  <si>
    <t>19:42:49</t>
  </si>
  <si>
    <t>20:13:16</t>
  </si>
  <si>
    <t>20:58:24</t>
  </si>
  <si>
    <t>20:59:54</t>
  </si>
  <si>
    <t>22:15:12</t>
  </si>
  <si>
    <t>22:21:58</t>
  </si>
  <si>
    <t>23:06:00</t>
  </si>
  <si>
    <t>SSD310</t>
  </si>
  <si>
    <t>23:14:17</t>
  </si>
  <si>
    <t>23:24:58</t>
  </si>
  <si>
    <t>23:35:05</t>
  </si>
  <si>
    <t>23:37:11</t>
  </si>
  <si>
    <t>10/01/2010</t>
  </si>
  <si>
    <t>01:05:45</t>
  </si>
  <si>
    <t>02:16:13</t>
  </si>
  <si>
    <t>04:28:40</t>
  </si>
  <si>
    <t>06:15:34</t>
  </si>
  <si>
    <t>08:23:44</t>
  </si>
  <si>
    <t>09:28:02</t>
  </si>
  <si>
    <t>10:12:59</t>
  </si>
  <si>
    <t>10:45:53</t>
  </si>
  <si>
    <t>11:30:57</t>
  </si>
  <si>
    <t>12:05:56</t>
  </si>
  <si>
    <t>12:14:40</t>
  </si>
  <si>
    <t>12:17:09</t>
  </si>
  <si>
    <t>12:58:47</t>
  </si>
  <si>
    <t>13:35:59</t>
  </si>
  <si>
    <t>13:49:16</t>
  </si>
  <si>
    <t>13:51:41</t>
  </si>
  <si>
    <t>14:02:42</t>
  </si>
  <si>
    <t>14:08:28</t>
  </si>
  <si>
    <t>14:25:39</t>
  </si>
  <si>
    <t>14:49:05</t>
  </si>
  <si>
    <t>14:52:23</t>
  </si>
  <si>
    <t>15:13:28</t>
  </si>
  <si>
    <t>15:21:41</t>
  </si>
  <si>
    <t>15:21:59</t>
  </si>
  <si>
    <t>15:27:25</t>
  </si>
  <si>
    <t>15:29:22</t>
  </si>
  <si>
    <t>15:38:31</t>
  </si>
  <si>
    <t>15:41:52</t>
  </si>
  <si>
    <t>15:48:07</t>
  </si>
  <si>
    <t>15:49:39</t>
  </si>
  <si>
    <t>15:51:24</t>
  </si>
  <si>
    <t>16:30:14</t>
  </si>
  <si>
    <t>16:32:12</t>
  </si>
  <si>
    <t>16:43:15</t>
  </si>
  <si>
    <t>17:17:47</t>
  </si>
  <si>
    <t>17:21:42</t>
  </si>
  <si>
    <t>17:21:58</t>
  </si>
  <si>
    <t>17:22:01</t>
  </si>
  <si>
    <t>17:24:26</t>
  </si>
  <si>
    <t>17:29:21</t>
  </si>
  <si>
    <t>17:29:40</t>
  </si>
  <si>
    <t>17:48:08</t>
  </si>
  <si>
    <t>17:49:30</t>
  </si>
  <si>
    <t>17:51:51</t>
  </si>
  <si>
    <t>18:01:19</t>
  </si>
  <si>
    <t>18:08:48</t>
  </si>
  <si>
    <t>18:14:56</t>
  </si>
  <si>
    <t>18:25:12</t>
  </si>
  <si>
    <t>18:29:42</t>
  </si>
  <si>
    <t>18:31:45</t>
  </si>
  <si>
    <t>18:33:33</t>
  </si>
  <si>
    <t>18:43:37</t>
  </si>
  <si>
    <t>18:43:50</t>
  </si>
  <si>
    <t>18:57:35</t>
  </si>
  <si>
    <t>18:59:25</t>
  </si>
  <si>
    <t>19:03:51</t>
  </si>
  <si>
    <t>19:09:19</t>
  </si>
  <si>
    <t>19:11:16</t>
  </si>
  <si>
    <t>19:11:24</t>
  </si>
  <si>
    <t>19:16:48</t>
  </si>
  <si>
    <t>19:17:06</t>
  </si>
  <si>
    <t>19:18:04</t>
  </si>
  <si>
    <t>19:23:31</t>
  </si>
  <si>
    <t>19:24:06</t>
  </si>
  <si>
    <t>19:26:03</t>
  </si>
  <si>
    <t>19:44:21</t>
  </si>
  <si>
    <t>19:51:08</t>
  </si>
  <si>
    <t>19:53:04</t>
  </si>
  <si>
    <t>20:02:27</t>
  </si>
  <si>
    <t>20:04:20</t>
  </si>
  <si>
    <t>20:04:59</t>
  </si>
  <si>
    <t>20:05:35</t>
  </si>
  <si>
    <t>20:13:39</t>
  </si>
  <si>
    <t>20:19:50</t>
  </si>
  <si>
    <t>20:21:36</t>
  </si>
  <si>
    <t>20:23:35</t>
  </si>
  <si>
    <t>20:32:50</t>
  </si>
  <si>
    <t>20:35:06</t>
  </si>
  <si>
    <t>20:43:32</t>
  </si>
  <si>
    <t>20:57:30</t>
  </si>
  <si>
    <t>20:57:48</t>
  </si>
  <si>
    <t>20:59:56</t>
  </si>
  <si>
    <t>21:04:06</t>
  </si>
  <si>
    <t>21:04:51</t>
  </si>
  <si>
    <t>21:11:02</t>
  </si>
  <si>
    <t>21:12:51</t>
  </si>
  <si>
    <t>21:15:14</t>
  </si>
  <si>
    <t>21:17:33</t>
  </si>
  <si>
    <t>21:17:49</t>
  </si>
  <si>
    <t>21:21:20</t>
  </si>
  <si>
    <t>21:24:16</t>
  </si>
  <si>
    <t>21:29:22</t>
  </si>
  <si>
    <t>21:31:02</t>
  </si>
  <si>
    <t>21:35:17</t>
  </si>
  <si>
    <t>21:36:04</t>
  </si>
  <si>
    <t>21:39:09</t>
  </si>
  <si>
    <t>21:39:45</t>
  </si>
  <si>
    <t>21:46:58</t>
  </si>
  <si>
    <t>22:00:56</t>
  </si>
  <si>
    <t>22:01:00</t>
  </si>
  <si>
    <t>22:01:34</t>
  </si>
  <si>
    <t>22:02:25</t>
  </si>
  <si>
    <t>22:09:08</t>
  </si>
  <si>
    <t>22:09:49</t>
  </si>
  <si>
    <t>22:11:57</t>
  </si>
  <si>
    <t>22:20:55</t>
  </si>
  <si>
    <t>22:30:18</t>
  </si>
  <si>
    <t>22:37:36</t>
  </si>
  <si>
    <t>23:13:23</t>
  </si>
  <si>
    <t>11/01/2010</t>
  </si>
  <si>
    <t>00:21:16</t>
  </si>
  <si>
    <t>00:32:07</t>
  </si>
  <si>
    <t>00:34:49</t>
  </si>
  <si>
    <t>01:06:47</t>
  </si>
  <si>
    <t>02:25:17</t>
  </si>
  <si>
    <t>04:26:33</t>
  </si>
  <si>
    <t>05:23:30</t>
  </si>
  <si>
    <t>05:39:26</t>
  </si>
  <si>
    <t>06:15:12</t>
  </si>
  <si>
    <t>06:18:40</t>
  </si>
  <si>
    <t>06:27:00</t>
  </si>
  <si>
    <t>06:31:10</t>
  </si>
  <si>
    <t>06:45:34</t>
  </si>
  <si>
    <t>07:08:31</t>
  </si>
  <si>
    <t>07:22:50</t>
  </si>
  <si>
    <t>07:33:10</t>
  </si>
  <si>
    <t>07:49:45</t>
  </si>
  <si>
    <t>07:50:14</t>
  </si>
  <si>
    <t>08:18:34</t>
  </si>
  <si>
    <t>08:40:36</t>
  </si>
  <si>
    <t>08:52:53</t>
  </si>
  <si>
    <t>09:38:19</t>
  </si>
  <si>
    <t>09:42:40</t>
  </si>
  <si>
    <t>10:38:39</t>
  </si>
  <si>
    <t>10:42:54</t>
  </si>
  <si>
    <t>11:58:23</t>
  </si>
  <si>
    <t>12:02:58</t>
  </si>
  <si>
    <t>12:10:51</t>
  </si>
  <si>
    <t>12:15:24</t>
  </si>
  <si>
    <t>12:31:40</t>
  </si>
  <si>
    <t>12:39:39</t>
  </si>
  <si>
    <t>13:00:05</t>
  </si>
  <si>
    <t>13:08:30</t>
  </si>
  <si>
    <t>13:28:37</t>
  </si>
  <si>
    <t>13:56:39</t>
  </si>
  <si>
    <t>13:57:38</t>
  </si>
  <si>
    <t>14:00:26</t>
  </si>
  <si>
    <t>14:03:54</t>
  </si>
  <si>
    <t>14:05:20</t>
  </si>
  <si>
    <t>14:10:55</t>
  </si>
  <si>
    <t>14:13:22</t>
  </si>
  <si>
    <t>14:30:03</t>
  </si>
  <si>
    <t>14:41:50</t>
  </si>
  <si>
    <t>14:48:22</t>
  </si>
  <si>
    <t>15:00:39</t>
  </si>
  <si>
    <t>15:04:12</t>
  </si>
  <si>
    <t>15:11:48</t>
  </si>
  <si>
    <t>15:14:36</t>
  </si>
  <si>
    <t>15:33:36</t>
  </si>
  <si>
    <t>15:45:34</t>
  </si>
  <si>
    <t>16:16:47</t>
  </si>
  <si>
    <t>16:18:50</t>
  </si>
  <si>
    <t>16:19:24</t>
  </si>
  <si>
    <t>16:44:32</t>
  </si>
  <si>
    <t>17:10:33</t>
  </si>
  <si>
    <t>17:13:31</t>
  </si>
  <si>
    <t>17:17:06</t>
  </si>
  <si>
    <t>17:21:45</t>
  </si>
  <si>
    <t>17:28:15</t>
  </si>
  <si>
    <t>17:39:48</t>
  </si>
  <si>
    <t>17:42:39</t>
  </si>
  <si>
    <t>17:46:35</t>
  </si>
  <si>
    <t>17:53:08</t>
  </si>
  <si>
    <t>17:54:03</t>
  </si>
  <si>
    <t>17:59:19</t>
  </si>
  <si>
    <t>18:09:30</t>
  </si>
  <si>
    <t>18:14:53</t>
  </si>
  <si>
    <t>18:20:23</t>
  </si>
  <si>
    <t>18:23:31</t>
  </si>
  <si>
    <t>18:47:31</t>
  </si>
  <si>
    <t>18:50:26</t>
  </si>
  <si>
    <t>18:57:33</t>
  </si>
  <si>
    <t>18:57:42</t>
  </si>
  <si>
    <t>19:04:18</t>
  </si>
  <si>
    <t>19:06:15</t>
  </si>
  <si>
    <t>19:08:07</t>
  </si>
  <si>
    <t>19:08:25</t>
  </si>
  <si>
    <t>19:08:30</t>
  </si>
  <si>
    <t>19:16:25</t>
  </si>
  <si>
    <t>19:22:12</t>
  </si>
  <si>
    <t>19:27:18</t>
  </si>
  <si>
    <t>19:42:46</t>
  </si>
  <si>
    <t>19:46:15</t>
  </si>
  <si>
    <t>19:47:49</t>
  </si>
  <si>
    <t>19:48:53</t>
  </si>
  <si>
    <t>19:54:33</t>
  </si>
  <si>
    <t>19:59:08</t>
  </si>
  <si>
    <t>20:14:32</t>
  </si>
  <si>
    <t>20:28:53</t>
  </si>
  <si>
    <t>20:32:49</t>
  </si>
  <si>
    <t>21:08:41</t>
  </si>
  <si>
    <t>21:45:05</t>
  </si>
  <si>
    <t>21:50:37</t>
  </si>
  <si>
    <t>21:58:13</t>
  </si>
  <si>
    <t>22:11:28</t>
  </si>
  <si>
    <t>22:19:32</t>
  </si>
  <si>
    <t>22:21:29</t>
  </si>
  <si>
    <t>22:31:20</t>
  </si>
  <si>
    <t>22:38:27</t>
  </si>
  <si>
    <t>22:52:12</t>
  </si>
  <si>
    <t>23:00:43</t>
  </si>
  <si>
    <t>12/01/2010</t>
  </si>
  <si>
    <t>02:56:44</t>
  </si>
  <si>
    <t>03:28:30</t>
  </si>
  <si>
    <t>03:39:00</t>
  </si>
  <si>
    <t>04:35:17</t>
  </si>
  <si>
    <t>05:07:11</t>
  </si>
  <si>
    <t>05:38:47</t>
  </si>
  <si>
    <t>05:43:51</t>
  </si>
  <si>
    <t>06:03:40</t>
  </si>
  <si>
    <t>07:16:31</t>
  </si>
  <si>
    <t>07:19:28</t>
  </si>
  <si>
    <t>08:22:19</t>
  </si>
  <si>
    <t>08:35:36</t>
  </si>
  <si>
    <t>08:41:41</t>
  </si>
  <si>
    <t>09:51:20</t>
  </si>
  <si>
    <t>10:04:08</t>
  </si>
  <si>
    <t>10:35:50</t>
  </si>
  <si>
    <t>10:46:15</t>
  </si>
  <si>
    <t>11:12:12</t>
  </si>
  <si>
    <t>11:14:31</t>
  </si>
  <si>
    <t>12:01:06</t>
  </si>
  <si>
    <t>12:12:57</t>
  </si>
  <si>
    <t>12:43:17</t>
  </si>
  <si>
    <t>SD32201</t>
  </si>
  <si>
    <t>14:52:17</t>
  </si>
  <si>
    <t>14:55:32</t>
  </si>
  <si>
    <t>15:10:02</t>
  </si>
  <si>
    <t>15:27:53</t>
  </si>
  <si>
    <t>15:29:37</t>
  </si>
  <si>
    <t>15:50:59</t>
  </si>
  <si>
    <t>16:45:30</t>
  </si>
  <si>
    <t>17:06:27</t>
  </si>
  <si>
    <t>17:29:15</t>
  </si>
  <si>
    <t>17:41:32</t>
  </si>
  <si>
    <t>18:12:01</t>
  </si>
  <si>
    <t>18:13:47</t>
  </si>
  <si>
    <t>18:58:57</t>
  </si>
  <si>
    <t>19:21:48</t>
  </si>
  <si>
    <t>19:24:18</t>
  </si>
  <si>
    <t>19:31:02</t>
  </si>
  <si>
    <t>19:41:14</t>
  </si>
  <si>
    <t>SSD110</t>
  </si>
  <si>
    <t>23:06:23</t>
  </si>
  <si>
    <t>13/01/2010</t>
  </si>
  <si>
    <t>08:24:15</t>
  </si>
  <si>
    <t>08:59:22</t>
  </si>
  <si>
    <t>09:20:40</t>
  </si>
  <si>
    <t>09:36:39</t>
  </si>
  <si>
    <t>09:37:49</t>
  </si>
  <si>
    <t>10:04:27</t>
  </si>
  <si>
    <t>13:21:50</t>
  </si>
  <si>
    <t>15:35:46</t>
  </si>
  <si>
    <t>18:08:17</t>
  </si>
  <si>
    <t>21:08:07</t>
  </si>
  <si>
    <t>21:54:40</t>
  </si>
  <si>
    <t>14/01/2010</t>
  </si>
  <si>
    <t>00:37:01</t>
  </si>
  <si>
    <t>06:36:59</t>
  </si>
  <si>
    <t>07:01:46</t>
  </si>
  <si>
    <t>08:23:59</t>
  </si>
  <si>
    <t>08:41:58</t>
  </si>
  <si>
    <t>08:42:38</t>
  </si>
  <si>
    <t>08:58:13</t>
  </si>
  <si>
    <t>10:22:09</t>
  </si>
  <si>
    <t>10:25:29</t>
  </si>
  <si>
    <t>10:50:13</t>
  </si>
  <si>
    <t>HH428E</t>
  </si>
  <si>
    <t>11:17:22</t>
  </si>
  <si>
    <t>11:22:23</t>
  </si>
  <si>
    <t>12:44:03</t>
  </si>
  <si>
    <t>13:32:33</t>
  </si>
  <si>
    <t>14:13:27</t>
  </si>
  <si>
    <t>14:59:51</t>
  </si>
  <si>
    <t>15:10:10</t>
  </si>
  <si>
    <t>15:27:05</t>
  </si>
  <si>
    <t>16:07:05</t>
  </si>
  <si>
    <t>16:33:03</t>
  </si>
  <si>
    <t>18:17:31</t>
  </si>
  <si>
    <t>18:34:28</t>
  </si>
  <si>
    <t>20:41:18</t>
  </si>
  <si>
    <t>15/01/2010</t>
  </si>
  <si>
    <t>01:36:24</t>
  </si>
  <si>
    <t>05:42:37</t>
  </si>
  <si>
    <t>06:06:45</t>
  </si>
  <si>
    <t>06:27:20</t>
  </si>
  <si>
    <t>07:00:06</t>
  </si>
  <si>
    <t>07:14:19</t>
  </si>
  <si>
    <t>07:27:32</t>
  </si>
  <si>
    <t>09:39:04</t>
  </si>
  <si>
    <t>09:49:02</t>
  </si>
  <si>
    <t>09:50:50</t>
  </si>
  <si>
    <t>10:34:06</t>
  </si>
  <si>
    <t>10:38:14</t>
  </si>
  <si>
    <t>12:27:37</t>
  </si>
  <si>
    <t>13:43:39</t>
  </si>
  <si>
    <t>16:40:40</t>
  </si>
  <si>
    <t>AP351K</t>
  </si>
  <si>
    <t>20:54:47</t>
  </si>
  <si>
    <t>21:07:41</t>
  </si>
  <si>
    <t>16/01/2010</t>
  </si>
  <si>
    <t>08:04:04</t>
  </si>
  <si>
    <t>08:21:10</t>
  </si>
  <si>
    <t>09:20:34</t>
  </si>
  <si>
    <t>09:46:16</t>
  </si>
  <si>
    <t>10:38:43</t>
  </si>
  <si>
    <t>10:52:04</t>
  </si>
  <si>
    <t>12:57:28</t>
  </si>
  <si>
    <t>13:45:31</t>
  </si>
  <si>
    <t>19:07:54</t>
  </si>
  <si>
    <t>19:55:09</t>
  </si>
  <si>
    <t>20:10:19</t>
  </si>
  <si>
    <t>17/01/2010</t>
  </si>
  <si>
    <t>05:25:00</t>
  </si>
  <si>
    <t>06:47:45</t>
  </si>
  <si>
    <t>08:02:27</t>
  </si>
  <si>
    <t>08:20:17</t>
  </si>
  <si>
    <t>09:05:47</t>
  </si>
  <si>
    <t>09:18:14</t>
  </si>
  <si>
    <t>10:03:37</t>
  </si>
  <si>
    <t>11:02:28</t>
  </si>
  <si>
    <t>12:05:51</t>
  </si>
  <si>
    <t>13:56:24</t>
  </si>
  <si>
    <t>14:06:49</t>
  </si>
  <si>
    <t>15:15:03</t>
  </si>
  <si>
    <t>17:54:30</t>
  </si>
  <si>
    <t>18:53:48</t>
  </si>
  <si>
    <t>20:50:06</t>
  </si>
  <si>
    <t>18/01/2010</t>
  </si>
  <si>
    <t>07:44:46</t>
  </si>
  <si>
    <t>07:57:35</t>
  </si>
  <si>
    <t>08:24:26</t>
  </si>
  <si>
    <t>08:53:20</t>
  </si>
  <si>
    <t>10:10:34</t>
  </si>
  <si>
    <t>11:32:42</t>
  </si>
  <si>
    <t>15:39:32</t>
  </si>
  <si>
    <t>17:21:40</t>
  </si>
  <si>
    <t>20:59:38</t>
  </si>
  <si>
    <t>22:24:17</t>
  </si>
  <si>
    <t>19/01/2010</t>
  </si>
  <si>
    <t>04:52:47</t>
  </si>
  <si>
    <t>07:31:37</t>
  </si>
  <si>
    <t>08:06:51</t>
  </si>
  <si>
    <t>09:01:55</t>
  </si>
  <si>
    <t>09:19:39</t>
  </si>
  <si>
    <t>11:38:42</t>
  </si>
  <si>
    <t>11:57:04</t>
  </si>
  <si>
    <t>12:11:26</t>
  </si>
  <si>
    <t>12:20:35</t>
  </si>
  <si>
    <t>13:25:14</t>
  </si>
  <si>
    <t>13:34:05</t>
  </si>
  <si>
    <t>14:53:47</t>
  </si>
  <si>
    <t>16:19:52</t>
  </si>
  <si>
    <t>16:26:40</t>
  </si>
  <si>
    <t>16:31:40</t>
  </si>
  <si>
    <t>16:31:49</t>
  </si>
  <si>
    <t>17:07:26</t>
  </si>
  <si>
    <t>18:59:58</t>
  </si>
  <si>
    <t>20:34:09</t>
  </si>
  <si>
    <t>21:17:32</t>
  </si>
  <si>
    <t>SM402A</t>
  </si>
  <si>
    <t>20/01/2010</t>
  </si>
  <si>
    <t>07:20:21</t>
  </si>
  <si>
    <t>08:35:21</t>
  </si>
  <si>
    <t>08:51:19</t>
  </si>
  <si>
    <t>09:27:37</t>
  </si>
  <si>
    <t>10:15:09</t>
  </si>
  <si>
    <t>10:23:50</t>
  </si>
  <si>
    <t>10:37:30</t>
  </si>
  <si>
    <t>11:46:42</t>
  </si>
  <si>
    <t>12:37:44</t>
  </si>
  <si>
    <t>13:14:53</t>
  </si>
  <si>
    <t>14:24:31</t>
  </si>
  <si>
    <t>14:48:31</t>
  </si>
  <si>
    <t>16:57:56</t>
  </si>
  <si>
    <t>17:14:54</t>
  </si>
  <si>
    <t>21/01/2010</t>
  </si>
  <si>
    <t>06:51:15</t>
  </si>
  <si>
    <t>08:03:20</t>
  </si>
  <si>
    <t>08:57:52</t>
  </si>
  <si>
    <t>11:08:35</t>
  </si>
  <si>
    <t>11:27:11</t>
  </si>
  <si>
    <t>12:41:14</t>
  </si>
  <si>
    <t>13:10:28</t>
  </si>
  <si>
    <t>SSD272</t>
  </si>
  <si>
    <t>15:47:13</t>
  </si>
  <si>
    <t>16:01:51</t>
  </si>
  <si>
    <t>17:12:53</t>
  </si>
  <si>
    <t>17:17:21</t>
  </si>
  <si>
    <t>17:34:18</t>
  </si>
  <si>
    <t>17:57:00</t>
  </si>
  <si>
    <t>18:15:49</t>
  </si>
  <si>
    <t>18:48:11</t>
  </si>
  <si>
    <t>18:57:52</t>
  </si>
  <si>
    <t>18:59:24</t>
  </si>
  <si>
    <t>19:44:03</t>
  </si>
  <si>
    <t>20:23:58</t>
  </si>
  <si>
    <t>22/01/2010</t>
  </si>
  <si>
    <t>00:56:57</t>
  </si>
  <si>
    <t>01:09:54</t>
  </si>
  <si>
    <t>01:13:02</t>
  </si>
  <si>
    <t>06:03:25</t>
  </si>
  <si>
    <t>06:35:13</t>
  </si>
  <si>
    <t>08:01:26</t>
  </si>
  <si>
    <t>09:15:06</t>
  </si>
  <si>
    <t>11:26:09</t>
  </si>
  <si>
    <t>13:36:58</t>
  </si>
  <si>
    <t>BT29</t>
  </si>
  <si>
    <t>15:17:13</t>
  </si>
  <si>
    <t>15:20:39</t>
  </si>
  <si>
    <t>17:55:11</t>
  </si>
  <si>
    <t>18:30:47</t>
  </si>
  <si>
    <t>18:38:05</t>
  </si>
  <si>
    <t>19:47:24</t>
  </si>
  <si>
    <t>21:04:02</t>
  </si>
  <si>
    <t>21:27:36</t>
  </si>
  <si>
    <t>22:28:51</t>
  </si>
  <si>
    <t>23/01/2010</t>
  </si>
  <si>
    <t>06:33:03</t>
  </si>
  <si>
    <t>06:36:54</t>
  </si>
  <si>
    <t>09:04:22</t>
  </si>
  <si>
    <t>09:26:22</t>
  </si>
  <si>
    <t>14:48:52</t>
  </si>
  <si>
    <t>18:03:01</t>
  </si>
  <si>
    <t>18:27:10</t>
  </si>
  <si>
    <t>18:35:13</t>
  </si>
  <si>
    <t>21:33:53</t>
  </si>
  <si>
    <t>23:05:08</t>
  </si>
  <si>
    <t>24/01/2010</t>
  </si>
  <si>
    <t>CBD366H</t>
  </si>
  <si>
    <t>08:39:27</t>
  </si>
  <si>
    <t>09:05:10</t>
  </si>
  <si>
    <t>12:09:34</t>
  </si>
  <si>
    <t>14:26:19</t>
  </si>
  <si>
    <t>15:49:12</t>
  </si>
  <si>
    <t>16:10:43</t>
  </si>
  <si>
    <t>20:47:41</t>
  </si>
  <si>
    <t>25/01/2010</t>
  </si>
  <si>
    <t>01:59:00</t>
  </si>
  <si>
    <t>07:32:57</t>
  </si>
  <si>
    <t>09:27:38</t>
  </si>
  <si>
    <t>13:05:08</t>
  </si>
  <si>
    <t>13:21:51</t>
  </si>
  <si>
    <t>15:04:37</t>
  </si>
  <si>
    <t>17:12:34</t>
  </si>
  <si>
    <t>17:15:15</t>
  </si>
  <si>
    <t>17:37:56</t>
  </si>
  <si>
    <t>20:04:38</t>
  </si>
  <si>
    <t>20:18:54</t>
  </si>
  <si>
    <t>20:21:06</t>
  </si>
  <si>
    <t>21:14:28</t>
  </si>
  <si>
    <t>21:17:06</t>
  </si>
  <si>
    <t>23:37:27</t>
  </si>
  <si>
    <t>26/01/2010</t>
  </si>
  <si>
    <t>07:10:20</t>
  </si>
  <si>
    <t>08:37:08</t>
  </si>
  <si>
    <t>09:33:01</t>
  </si>
  <si>
    <t>13:13:33</t>
  </si>
  <si>
    <t>14:40:42</t>
  </si>
  <si>
    <t>17:54:39</t>
  </si>
  <si>
    <t>17:55:15</t>
  </si>
  <si>
    <t>18:45:18</t>
  </si>
  <si>
    <t>21:03:09</t>
  </si>
  <si>
    <t>21:27:42</t>
  </si>
  <si>
    <t>21:35:31</t>
  </si>
  <si>
    <t>22:17:24</t>
  </si>
  <si>
    <t>27/01/2010</t>
  </si>
  <si>
    <t>05:39:43</t>
  </si>
  <si>
    <t>SM216F</t>
  </si>
  <si>
    <t>05:43:21</t>
  </si>
  <si>
    <t>07:46:34</t>
  </si>
  <si>
    <t>07:52:05</t>
  </si>
  <si>
    <t>08:26:23</t>
  </si>
  <si>
    <t>NA16</t>
  </si>
  <si>
    <t>09:54:07</t>
  </si>
  <si>
    <t>10:56:21</t>
  </si>
  <si>
    <t>11:48:05</t>
  </si>
  <si>
    <t>12:18:15</t>
  </si>
  <si>
    <t>12:59:57</t>
  </si>
  <si>
    <t>13:18:08</t>
  </si>
  <si>
    <t>14:36:35</t>
  </si>
  <si>
    <t>14:53:17</t>
  </si>
  <si>
    <t>15:15:31</t>
  </si>
  <si>
    <t>15:20:28</t>
  </si>
  <si>
    <t>15:27:02</t>
  </si>
  <si>
    <t>16:02:15</t>
  </si>
  <si>
    <t>16:10:10</t>
  </si>
  <si>
    <t>16:23:34</t>
  </si>
  <si>
    <t>16:26:31</t>
  </si>
  <si>
    <t>16:29:49</t>
  </si>
  <si>
    <t>16:59:08</t>
  </si>
  <si>
    <t>17:18:08</t>
  </si>
  <si>
    <t>17:21:33</t>
  </si>
  <si>
    <t>17:28:47</t>
  </si>
  <si>
    <t>17:35:23</t>
  </si>
  <si>
    <t>18:23:00</t>
  </si>
  <si>
    <t>18:23:41</t>
  </si>
  <si>
    <t>19:07:39</t>
  </si>
  <si>
    <t>22:02:24</t>
  </si>
  <si>
    <t>22:26:57</t>
  </si>
  <si>
    <t>28/01/2010</t>
  </si>
  <si>
    <t>05:53:11</t>
  </si>
  <si>
    <t>07:14:46</t>
  </si>
  <si>
    <t>09:23:07</t>
  </si>
  <si>
    <t>09:27:08</t>
  </si>
  <si>
    <t>09:55:50</t>
  </si>
  <si>
    <t>10:25:35</t>
  </si>
  <si>
    <t>10:38:10</t>
  </si>
  <si>
    <t>11:38:03</t>
  </si>
  <si>
    <t>11:44:42</t>
  </si>
  <si>
    <t>11:45:32</t>
  </si>
  <si>
    <t>11:46:18</t>
  </si>
  <si>
    <t>11:46:49</t>
  </si>
  <si>
    <t>11:52:39</t>
  </si>
  <si>
    <t>11:58:59</t>
  </si>
  <si>
    <t>12:17:06</t>
  </si>
  <si>
    <t>12:23:24</t>
  </si>
  <si>
    <t>12:39:34</t>
  </si>
  <si>
    <t>13:25:02</t>
  </si>
  <si>
    <t>13:39:02</t>
  </si>
  <si>
    <t>13:48:41</t>
  </si>
  <si>
    <t>14:25:29</t>
  </si>
  <si>
    <t>14:35:09</t>
  </si>
  <si>
    <t>15:54:33</t>
  </si>
  <si>
    <t>G03</t>
  </si>
  <si>
    <t>15:58:43</t>
  </si>
  <si>
    <t>17:40:41</t>
  </si>
  <si>
    <t>17:41:20</t>
  </si>
  <si>
    <t>18:16:09</t>
  </si>
  <si>
    <t>18:46:20</t>
  </si>
  <si>
    <t>19:48:07</t>
  </si>
  <si>
    <t>SD543</t>
  </si>
  <si>
    <t>20:35:25</t>
  </si>
  <si>
    <t>20:43:59</t>
  </si>
  <si>
    <t>20:58:49</t>
  </si>
  <si>
    <t>22:58:28</t>
  </si>
  <si>
    <t>29/01/2010</t>
  </si>
  <si>
    <t>00:10:09</t>
  </si>
  <si>
    <t>00:11:48</t>
  </si>
  <si>
    <t>01:09:00</t>
  </si>
  <si>
    <t>03:13:01</t>
  </si>
  <si>
    <t>03:29:00</t>
  </si>
  <si>
    <t>06:32:08</t>
  </si>
  <si>
    <t>06:33:01</t>
  </si>
  <si>
    <t>06:39:30</t>
  </si>
  <si>
    <t>07:33:37</t>
  </si>
  <si>
    <t>08:22:53</t>
  </si>
  <si>
    <t>08:24:08</t>
  </si>
  <si>
    <t>08:55:09</t>
  </si>
  <si>
    <t>10:24:16</t>
  </si>
  <si>
    <t>10:26:21</t>
  </si>
  <si>
    <t>11:19:37</t>
  </si>
  <si>
    <t>11:25:58</t>
  </si>
  <si>
    <t>11:57:58</t>
  </si>
  <si>
    <t>12:40:08</t>
  </si>
  <si>
    <t>12:51:27</t>
  </si>
  <si>
    <t>13:06:47</t>
  </si>
  <si>
    <t>15:01:24</t>
  </si>
  <si>
    <t>15:25:29</t>
  </si>
  <si>
    <t>15:44:39</t>
  </si>
  <si>
    <t>16:13:11</t>
  </si>
  <si>
    <t>18:42:53</t>
  </si>
  <si>
    <t>19:30:49</t>
  </si>
  <si>
    <t>20:35:09</t>
  </si>
  <si>
    <t>30/01/2010</t>
  </si>
  <si>
    <t>06:06:30</t>
  </si>
  <si>
    <t>07:03:48</t>
  </si>
  <si>
    <t>08:37:39</t>
  </si>
  <si>
    <t>10:58:35</t>
  </si>
  <si>
    <t>11:30:02</t>
  </si>
  <si>
    <t>14:40:24</t>
  </si>
  <si>
    <t>15:15:23</t>
  </si>
  <si>
    <t>16:16:16</t>
  </si>
  <si>
    <t>17:45:58</t>
  </si>
  <si>
    <t>18:19:15</t>
  </si>
  <si>
    <t>19:10:31</t>
  </si>
  <si>
    <t>19:46:14</t>
  </si>
  <si>
    <t>20:44:44</t>
  </si>
  <si>
    <t>21:27:12</t>
  </si>
  <si>
    <t>31/01/2010</t>
  </si>
  <si>
    <t>06:55:34</t>
  </si>
  <si>
    <t>08:04:38</t>
  </si>
  <si>
    <t>08:55:06</t>
  </si>
  <si>
    <t>09:18:53</t>
  </si>
  <si>
    <t>10:27:35</t>
  </si>
  <si>
    <t>11:27:37</t>
  </si>
  <si>
    <t>11:59:29</t>
  </si>
  <si>
    <t>12:42:50</t>
  </si>
  <si>
    <t>16:15:09</t>
  </si>
  <si>
    <t>18:02:18</t>
  </si>
  <si>
    <t>18:28:09</t>
  </si>
  <si>
    <t>18:35:19</t>
  </si>
  <si>
    <t>19:09:17</t>
  </si>
  <si>
    <t>19:19:53</t>
  </si>
  <si>
    <t>19:32:33</t>
  </si>
  <si>
    <t>21:00:32</t>
  </si>
  <si>
    <t>21:46:13</t>
  </si>
  <si>
    <t>21:55:41</t>
  </si>
  <si>
    <t>23:40:40</t>
  </si>
  <si>
    <t>1/02/2010</t>
  </si>
  <si>
    <t>06:22:34</t>
  </si>
  <si>
    <t>08:02:24</t>
  </si>
  <si>
    <t>08:16:05</t>
  </si>
  <si>
    <t>08:23:58</t>
  </si>
  <si>
    <t>08:31:45</t>
  </si>
  <si>
    <t>09:52:46</t>
  </si>
  <si>
    <t>10:17:55</t>
  </si>
  <si>
    <t>10:58:59</t>
  </si>
  <si>
    <t>11:40:34</t>
  </si>
  <si>
    <t>12:25:44</t>
  </si>
  <si>
    <t>12:45:15</t>
  </si>
  <si>
    <t>17:14:38</t>
  </si>
  <si>
    <t>18:05:19</t>
  </si>
  <si>
    <t>2/02/2010</t>
  </si>
  <si>
    <t>03:08:29</t>
  </si>
  <si>
    <t>06:41:01</t>
  </si>
  <si>
    <t>08:17:10</t>
  </si>
  <si>
    <t>10:02:44</t>
  </si>
  <si>
    <t>10:42:10</t>
  </si>
  <si>
    <t>10:58:24</t>
  </si>
  <si>
    <t>13:41:58</t>
  </si>
  <si>
    <t>14:09:32</t>
  </si>
  <si>
    <t>16:42:06</t>
  </si>
  <si>
    <t>17:54:35</t>
  </si>
  <si>
    <t>18:43:36</t>
  </si>
  <si>
    <t>18:50:17</t>
  </si>
  <si>
    <t>19:07:49</t>
  </si>
  <si>
    <t>19:15:19</t>
  </si>
  <si>
    <t>21:08:39</t>
  </si>
  <si>
    <t>21:40:24</t>
  </si>
  <si>
    <t>3/02/2010</t>
  </si>
  <si>
    <t>00:11:59</t>
  </si>
  <si>
    <t>M-81</t>
  </si>
  <si>
    <t>02:18:19</t>
  </si>
  <si>
    <t>03:11:00</t>
  </si>
  <si>
    <t>04:42:51</t>
  </si>
  <si>
    <t>07:34:50</t>
  </si>
  <si>
    <t>07:47:36</t>
  </si>
  <si>
    <t>08:00:11</t>
  </si>
  <si>
    <t>08:00:50</t>
  </si>
  <si>
    <t>08:21:30</t>
  </si>
  <si>
    <t>08:40:50</t>
  </si>
  <si>
    <t>APA424A</t>
  </si>
  <si>
    <t>08:52:44</t>
  </si>
  <si>
    <t>09:01:18</t>
  </si>
  <si>
    <t>10:25:23</t>
  </si>
  <si>
    <t>10:53:19</t>
  </si>
  <si>
    <t>12:42:42</t>
  </si>
  <si>
    <t>13:34:57</t>
  </si>
  <si>
    <t>16:35:49</t>
  </si>
  <si>
    <t>16:57:10</t>
  </si>
  <si>
    <t>19:05:19</t>
  </si>
  <si>
    <t>20:00:54</t>
  </si>
  <si>
    <t>20:19:06</t>
  </si>
  <si>
    <t>20:32:21</t>
  </si>
  <si>
    <t>20:52:30</t>
  </si>
  <si>
    <t>21:16:30</t>
  </si>
  <si>
    <t>21:41:40</t>
  </si>
  <si>
    <t>4/02/2010</t>
  </si>
  <si>
    <t>03:54:15</t>
  </si>
  <si>
    <t>04:27:00</t>
  </si>
  <si>
    <t>06:45:29</t>
  </si>
  <si>
    <t>06:59:13</t>
  </si>
  <si>
    <t>07:35:34</t>
  </si>
  <si>
    <t>07:44:45</t>
  </si>
  <si>
    <t>08:10:56</t>
  </si>
  <si>
    <t>08:22:12</t>
  </si>
  <si>
    <t>08:37:41</t>
  </si>
  <si>
    <t>09:08:16</t>
  </si>
  <si>
    <t>09:20:47</t>
  </si>
  <si>
    <t>12:55:37</t>
  </si>
  <si>
    <t>13:06:53</t>
  </si>
  <si>
    <t>13:51:51</t>
  </si>
  <si>
    <t>16:30:51</t>
  </si>
  <si>
    <t>16:36:13</t>
  </si>
  <si>
    <t>18:47:47</t>
  </si>
  <si>
    <t>19:29:48</t>
  </si>
  <si>
    <t>19:42:16</t>
  </si>
  <si>
    <t>23:27:10</t>
  </si>
  <si>
    <t>5/02/2010</t>
  </si>
  <si>
    <t>00:51:44</t>
  </si>
  <si>
    <t>08:20:57</t>
  </si>
  <si>
    <t>10:32:59</t>
  </si>
  <si>
    <t>11:33:45</t>
  </si>
  <si>
    <t>13:13:29</t>
  </si>
  <si>
    <t>13:24:46</t>
  </si>
  <si>
    <t>13:26:52</t>
  </si>
  <si>
    <t>14:17:21</t>
  </si>
  <si>
    <t>17:54:58</t>
  </si>
  <si>
    <t>19:11:05</t>
  </si>
  <si>
    <t>19:14:40</t>
  </si>
  <si>
    <t>22:07:39</t>
  </si>
  <si>
    <t>6/02/2010</t>
  </si>
  <si>
    <t>00:11:38</t>
  </si>
  <si>
    <t>03:24:40</t>
  </si>
  <si>
    <t>03:27:55</t>
  </si>
  <si>
    <t>05:01:00</t>
  </si>
  <si>
    <t>07:50:37</t>
  </si>
  <si>
    <t>08:28:38</t>
  </si>
  <si>
    <t>08:31:40</t>
  </si>
  <si>
    <t>08:33:10</t>
  </si>
  <si>
    <t>09:14:53</t>
  </si>
  <si>
    <t>11:17:53</t>
  </si>
  <si>
    <t>17:00:28</t>
  </si>
  <si>
    <t>18:40:09</t>
  </si>
  <si>
    <t>7/02/2010</t>
  </si>
  <si>
    <t>08:50:43</t>
  </si>
  <si>
    <t>09:28:26</t>
  </si>
  <si>
    <t>10:34:15</t>
  </si>
  <si>
    <t>16:12:01</t>
  </si>
  <si>
    <t>16:32:30</t>
  </si>
  <si>
    <t>16:34:25</t>
  </si>
  <si>
    <t>16:44:39</t>
  </si>
  <si>
    <t>16:47:49</t>
  </si>
  <si>
    <t>18:49:42</t>
  </si>
  <si>
    <t>20:44:30</t>
  </si>
  <si>
    <t>20:56:57</t>
  </si>
  <si>
    <t>21:12:40</t>
  </si>
  <si>
    <t>22:08:02</t>
  </si>
  <si>
    <t>8/02/2010</t>
  </si>
  <si>
    <t>02:36:42</t>
  </si>
  <si>
    <t>05:29:52</t>
  </si>
  <si>
    <t>08:48:16</t>
  </si>
  <si>
    <t>08:50:16</t>
  </si>
  <si>
    <t>09:22:38</t>
  </si>
  <si>
    <t>10:20:21</t>
  </si>
  <si>
    <t>10:28:16</t>
  </si>
  <si>
    <t>11:11:50</t>
  </si>
  <si>
    <t>13:19:36</t>
  </si>
  <si>
    <t>13:24:15</t>
  </si>
  <si>
    <t>13:45:15</t>
  </si>
  <si>
    <t>17:07:36</t>
  </si>
  <si>
    <t>18:28:17</t>
  </si>
  <si>
    <t>19:29:47</t>
  </si>
  <si>
    <t>19:32:50</t>
  </si>
  <si>
    <t>19:36:34</t>
  </si>
  <si>
    <t>20:49:01</t>
  </si>
  <si>
    <t>21:03:49</t>
  </si>
  <si>
    <t>21:08:29</t>
  </si>
  <si>
    <t>22:41:53</t>
  </si>
  <si>
    <t>22:47:46</t>
  </si>
  <si>
    <t>23:19:01</t>
  </si>
  <si>
    <t>23:30:40</t>
  </si>
  <si>
    <t>23:43:18</t>
  </si>
  <si>
    <t>9/02/2010</t>
  </si>
  <si>
    <t>02:08:00</t>
  </si>
  <si>
    <t>02:08:42</t>
  </si>
  <si>
    <t>CBD353N</t>
  </si>
  <si>
    <t>03:23:32</t>
  </si>
  <si>
    <t>04:46:00</t>
  </si>
  <si>
    <t>05:34:44</t>
  </si>
  <si>
    <t>08:07:41</t>
  </si>
  <si>
    <t>10:21:04</t>
  </si>
  <si>
    <t>10:44:52</t>
  </si>
  <si>
    <t>10:45:57</t>
  </si>
  <si>
    <t>12:11:23</t>
  </si>
  <si>
    <t>12:28:10</t>
  </si>
  <si>
    <t>12:50:45</t>
  </si>
  <si>
    <t>12:51:42</t>
  </si>
  <si>
    <t>13:14:14</t>
  </si>
  <si>
    <t>15:53:59</t>
  </si>
  <si>
    <t>16:09:26</t>
  </si>
  <si>
    <t>16:22:54</t>
  </si>
  <si>
    <t>16:26:04</t>
  </si>
  <si>
    <t>16:39:33</t>
  </si>
  <si>
    <t>16:47:34</t>
  </si>
  <si>
    <t>16:47:56</t>
  </si>
  <si>
    <t>16:55:26</t>
  </si>
  <si>
    <t>17:02:58</t>
  </si>
  <si>
    <t>17:05:46</t>
  </si>
  <si>
    <t>17:07:45</t>
  </si>
  <si>
    <t>17:11:41</t>
  </si>
  <si>
    <t>17:19:28</t>
  </si>
  <si>
    <t>17:38:10</t>
  </si>
  <si>
    <t>17:48:24</t>
  </si>
  <si>
    <t>17:48:50</t>
  </si>
  <si>
    <t>17:49:03</t>
  </si>
  <si>
    <t>18:33:17</t>
  </si>
  <si>
    <t>18:41:49</t>
  </si>
  <si>
    <t>18:43:40</t>
  </si>
  <si>
    <t>18:44:26</t>
  </si>
  <si>
    <t>19:00:01</t>
  </si>
  <si>
    <t>19:00:03</t>
  </si>
  <si>
    <t>19:03:27</t>
  </si>
  <si>
    <t>19:06:02</t>
  </si>
  <si>
    <t>19:14:22</t>
  </si>
  <si>
    <t>19:28:26</t>
  </si>
  <si>
    <t>19:37:04</t>
  </si>
  <si>
    <t>19:51:09</t>
  </si>
  <si>
    <t>19:56:30</t>
  </si>
  <si>
    <t>20:05:44</t>
  </si>
  <si>
    <t>20:20:04</t>
  </si>
  <si>
    <t>20:38:45</t>
  </si>
  <si>
    <t>20:45:38</t>
  </si>
  <si>
    <t>20:50:36</t>
  </si>
  <si>
    <t>20:53:03</t>
  </si>
  <si>
    <t>20:53:55</t>
  </si>
  <si>
    <t>21:06:20</t>
  </si>
  <si>
    <t>21:43:54</t>
  </si>
  <si>
    <t>22:07:47</t>
  </si>
  <si>
    <t>22:51:29</t>
  </si>
  <si>
    <t>10/02/2010</t>
  </si>
  <si>
    <t>04:33:00</t>
  </si>
  <si>
    <t>06:20:23</t>
  </si>
  <si>
    <t>06:40:14</t>
  </si>
  <si>
    <t>06:54:07</t>
  </si>
  <si>
    <t>07:21:21</t>
  </si>
  <si>
    <t>08:28:07</t>
  </si>
  <si>
    <t>10:49:23</t>
  </si>
  <si>
    <t>11:02:01</t>
  </si>
  <si>
    <t>11:18:44</t>
  </si>
  <si>
    <t>11:22:44</t>
  </si>
  <si>
    <t>11:29:29</t>
  </si>
  <si>
    <t>11:54:47</t>
  </si>
  <si>
    <t>11:56:38</t>
  </si>
  <si>
    <t>12:40:33</t>
  </si>
  <si>
    <t>12:41:47</t>
  </si>
  <si>
    <t>12:43:30</t>
  </si>
  <si>
    <t>13:06:31</t>
  </si>
  <si>
    <t>13:17:40</t>
  </si>
  <si>
    <t>14:16:58</t>
  </si>
  <si>
    <t>15:09:27</t>
  </si>
  <si>
    <t>15:26:54</t>
  </si>
  <si>
    <t>15:48:10</t>
  </si>
  <si>
    <t>15:50:45</t>
  </si>
  <si>
    <t>16:05:30</t>
  </si>
  <si>
    <t>16:19:12</t>
  </si>
  <si>
    <t>16:31:07</t>
  </si>
  <si>
    <t>17:00:11</t>
  </si>
  <si>
    <t>17:21:59</t>
  </si>
  <si>
    <t>17:33:44</t>
  </si>
  <si>
    <t>18:00:10</t>
  </si>
  <si>
    <t>18:04:51</t>
  </si>
  <si>
    <t>18:19:02</t>
  </si>
  <si>
    <t>18:26:47</t>
  </si>
  <si>
    <t>18:28:16</t>
  </si>
  <si>
    <t>18:33:19</t>
  </si>
  <si>
    <t>18:34:04</t>
  </si>
  <si>
    <t>18:37:37</t>
  </si>
  <si>
    <t>18:43:49</t>
  </si>
  <si>
    <t>18:49:04</t>
  </si>
  <si>
    <t>18:52:48</t>
  </si>
  <si>
    <t>19:11:14</t>
  </si>
  <si>
    <t>19:25:25</t>
  </si>
  <si>
    <t>19:27:11</t>
  </si>
  <si>
    <t>19:42:17</t>
  </si>
  <si>
    <t>20:04:48</t>
  </si>
  <si>
    <t>20:17:06</t>
  </si>
  <si>
    <t>20:27:04</t>
  </si>
  <si>
    <t>20:48:07</t>
  </si>
  <si>
    <t>21:14:34</t>
  </si>
  <si>
    <t>21:19:09</t>
  </si>
  <si>
    <t>21:48:13</t>
  </si>
  <si>
    <t>22:05:22</t>
  </si>
  <si>
    <t>11/02/2010</t>
  </si>
  <si>
    <t>03:28:00</t>
  </si>
  <si>
    <t>03:37:00</t>
  </si>
  <si>
    <t>04:08:00</t>
  </si>
  <si>
    <t>04:41:31</t>
  </si>
  <si>
    <t>06:09:40</t>
  </si>
  <si>
    <t>07:15:25</t>
  </si>
  <si>
    <t>07:32:40</t>
  </si>
  <si>
    <t>08:28:53</t>
  </si>
  <si>
    <t>09:08:59</t>
  </si>
  <si>
    <t>EL14</t>
  </si>
  <si>
    <t>11:06:32</t>
  </si>
  <si>
    <t>11:27:36</t>
  </si>
  <si>
    <t>11:40:24</t>
  </si>
  <si>
    <t>12:07:43</t>
  </si>
  <si>
    <t>12:47:43</t>
  </si>
  <si>
    <t>13:34:10</t>
  </si>
  <si>
    <t>13:44:00</t>
  </si>
  <si>
    <t>14:18:20</t>
  </si>
  <si>
    <t>18:36:28</t>
  </si>
  <si>
    <t>20:36:51</t>
  </si>
  <si>
    <t>21:01:54</t>
  </si>
  <si>
    <t>22:09:57</t>
  </si>
  <si>
    <t>23:20:12</t>
  </si>
  <si>
    <t>12/02/2010</t>
  </si>
  <si>
    <t>05:04:01</t>
  </si>
  <si>
    <t>05:36:51</t>
  </si>
  <si>
    <t>07:45:42</t>
  </si>
  <si>
    <t>09:03:59</t>
  </si>
  <si>
    <t>09:04:52</t>
  </si>
  <si>
    <t>09:20:41</t>
  </si>
  <si>
    <t>10:47:56</t>
  </si>
  <si>
    <t>11:09:52</t>
  </si>
  <si>
    <t>11:39:19</t>
  </si>
  <si>
    <t>12:16:22</t>
  </si>
  <si>
    <t>12:48:57</t>
  </si>
  <si>
    <t>13:46:12</t>
  </si>
  <si>
    <t>13:55:12</t>
  </si>
  <si>
    <t>14:01:59</t>
  </si>
  <si>
    <t>LC04</t>
  </si>
  <si>
    <t>14:13:07</t>
  </si>
  <si>
    <t>14:45:48</t>
  </si>
  <si>
    <t>16:26:11</t>
  </si>
  <si>
    <t>G43</t>
  </si>
  <si>
    <t>17:45:27</t>
  </si>
  <si>
    <t>18:30:15</t>
  </si>
  <si>
    <t>21:09:41</t>
  </si>
  <si>
    <t>21:11:46</t>
  </si>
  <si>
    <t>21:40:49</t>
  </si>
  <si>
    <t>13/02/2010</t>
  </si>
  <si>
    <t>11:03:44</t>
  </si>
  <si>
    <t>11:31:16</t>
  </si>
  <si>
    <t>11:41:44</t>
  </si>
  <si>
    <t>14:17:51</t>
  </si>
  <si>
    <t>18:18:02</t>
  </si>
  <si>
    <t>18:22:11</t>
  </si>
  <si>
    <t>19:57:07</t>
  </si>
  <si>
    <t>19:57:12</t>
  </si>
  <si>
    <t>14/02/2010</t>
  </si>
  <si>
    <t>08:12:55</t>
  </si>
  <si>
    <t>09:02:22</t>
  </si>
  <si>
    <t>16:03:49</t>
  </si>
  <si>
    <t>16:18:17</t>
  </si>
  <si>
    <t>17:14:39</t>
  </si>
  <si>
    <t>17:29:41</t>
  </si>
  <si>
    <t>17:45:06</t>
  </si>
  <si>
    <t>22:12:59</t>
  </si>
  <si>
    <t>15/02/2010</t>
  </si>
  <si>
    <t>09:51:27</t>
  </si>
  <si>
    <t>09:57:42</t>
  </si>
  <si>
    <t>10:01:36</t>
  </si>
  <si>
    <t>11:06:47</t>
  </si>
  <si>
    <t>15:06:28</t>
  </si>
  <si>
    <t>15:17:06</t>
  </si>
  <si>
    <t>15:23:58</t>
  </si>
  <si>
    <t>16:47:41</t>
  </si>
  <si>
    <t>16:53:04</t>
  </si>
  <si>
    <t>16:53:38</t>
  </si>
  <si>
    <t>17:23:42</t>
  </si>
  <si>
    <t>18:28:36</t>
  </si>
  <si>
    <t>20:24:03</t>
  </si>
  <si>
    <t>20:51:25</t>
  </si>
  <si>
    <t>22:16:02</t>
  </si>
  <si>
    <t>16/02/2010</t>
  </si>
  <si>
    <t>02:00:58</t>
  </si>
  <si>
    <t>05:38:06</t>
  </si>
  <si>
    <t>08:22:04</t>
  </si>
  <si>
    <t>08:44:28</t>
  </si>
  <si>
    <t>08:50:52</t>
  </si>
  <si>
    <t>08:52:31</t>
  </si>
  <si>
    <t>SSD308</t>
  </si>
  <si>
    <t>09:58:35</t>
  </si>
  <si>
    <t>12:02:33</t>
  </si>
  <si>
    <t>13:58:17</t>
  </si>
  <si>
    <t>PA21</t>
  </si>
  <si>
    <t>17:31:31</t>
  </si>
  <si>
    <t>21:30:52</t>
  </si>
  <si>
    <t>23:30:45</t>
  </si>
  <si>
    <t>17/02/2010</t>
  </si>
  <si>
    <t>00:14:33</t>
  </si>
  <si>
    <t>07:46:21</t>
  </si>
  <si>
    <t>07:52:32</t>
  </si>
  <si>
    <t>08:08:55</t>
  </si>
  <si>
    <t>08:18:46</t>
  </si>
  <si>
    <t>08:27:06</t>
  </si>
  <si>
    <t>08:32:27</t>
  </si>
  <si>
    <t>08:40:55</t>
  </si>
  <si>
    <t>08:53:42</t>
  </si>
  <si>
    <t>09:06:54</t>
  </si>
  <si>
    <t>09:29:39</t>
  </si>
  <si>
    <t>09:49:08</t>
  </si>
  <si>
    <t>11:07:23</t>
  </si>
  <si>
    <t>11:54:58</t>
  </si>
  <si>
    <t>13:00:46</t>
  </si>
  <si>
    <t>17:20:57</t>
  </si>
  <si>
    <t>17:51:42</t>
  </si>
  <si>
    <t>18:48:32</t>
  </si>
  <si>
    <t>19:33:02</t>
  </si>
  <si>
    <t>19:44:17</t>
  </si>
  <si>
    <t>20:08:10</t>
  </si>
  <si>
    <t>20:15:13</t>
  </si>
  <si>
    <t>18/02/2010</t>
  </si>
  <si>
    <t>00:04:00</t>
  </si>
  <si>
    <t>02:44:27</t>
  </si>
  <si>
    <t>03:53:00</t>
  </si>
  <si>
    <t>04:52:57</t>
  </si>
  <si>
    <t>07:31:59</t>
  </si>
  <si>
    <t>07:40:52</t>
  </si>
  <si>
    <t>08:22:51</t>
  </si>
  <si>
    <t>08:34:04</t>
  </si>
  <si>
    <t>08:42:53</t>
  </si>
  <si>
    <t>09:06:50</t>
  </si>
  <si>
    <t>09:20:39</t>
  </si>
  <si>
    <t>09:35:17</t>
  </si>
  <si>
    <t>10:30:58</t>
  </si>
  <si>
    <t>12:42:57</t>
  </si>
  <si>
    <t>14:22:24</t>
  </si>
  <si>
    <t>16:40:46</t>
  </si>
  <si>
    <t>21:30:24</t>
  </si>
  <si>
    <t>19/02/2010</t>
  </si>
  <si>
    <t>00:32:31</t>
  </si>
  <si>
    <t>03:10:58</t>
  </si>
  <si>
    <t>06:11:33</t>
  </si>
  <si>
    <t>07:54:58</t>
  </si>
  <si>
    <t>14:16:21</t>
  </si>
  <si>
    <t>14:34:28</t>
  </si>
  <si>
    <t>14:36:57</t>
  </si>
  <si>
    <t>14:44:11</t>
  </si>
  <si>
    <t>15:34:11</t>
  </si>
  <si>
    <t>15:44:46</t>
  </si>
  <si>
    <t>18:11:27</t>
  </si>
  <si>
    <t>18:49:53</t>
  </si>
  <si>
    <t>19:02:56</t>
  </si>
  <si>
    <t>19:12:52</t>
  </si>
  <si>
    <t>20:33:48</t>
  </si>
  <si>
    <t>21:24:33</t>
  </si>
  <si>
    <t>22:11:03</t>
  </si>
  <si>
    <t>22:31:06</t>
  </si>
  <si>
    <t>20/02/2010</t>
  </si>
  <si>
    <t>00:24:46</t>
  </si>
  <si>
    <t>04:39:33</t>
  </si>
  <si>
    <t>07:41:49</t>
  </si>
  <si>
    <t>08:35:26</t>
  </si>
  <si>
    <t>09:48:04</t>
  </si>
  <si>
    <t>11:35:08</t>
  </si>
  <si>
    <t>12:07:36</t>
  </si>
  <si>
    <t>12:46:01</t>
  </si>
  <si>
    <t>12:58:08</t>
  </si>
  <si>
    <t>13:11:20</t>
  </si>
  <si>
    <t>14:35:40</t>
  </si>
  <si>
    <t>17:13:17</t>
  </si>
  <si>
    <t>19:16:02</t>
  </si>
  <si>
    <t>20:09:05</t>
  </si>
  <si>
    <t>23:36:49</t>
  </si>
  <si>
    <t>23:49:36</t>
  </si>
  <si>
    <t>21/02/2010</t>
  </si>
  <si>
    <t>04:49:00</t>
  </si>
  <si>
    <t>07:36:24</t>
  </si>
  <si>
    <t>08:12:27</t>
  </si>
  <si>
    <t>08:38:54</t>
  </si>
  <si>
    <t>08:49:56</t>
  </si>
  <si>
    <t>09:48:34</t>
  </si>
  <si>
    <t>14:30:12</t>
  </si>
  <si>
    <t>16:06:27</t>
  </si>
  <si>
    <t>16:37:09</t>
  </si>
  <si>
    <t>17:05:45</t>
  </si>
  <si>
    <t>19:34:30</t>
  </si>
  <si>
    <t>20:30:07</t>
  </si>
  <si>
    <t>21:18:41</t>
  </si>
  <si>
    <t>22/02/2010</t>
  </si>
  <si>
    <t>G27</t>
  </si>
  <si>
    <t>06:33:16</t>
  </si>
  <si>
    <t>08:18:28</t>
  </si>
  <si>
    <t>09:11:29</t>
  </si>
  <si>
    <t>09:25:48</t>
  </si>
  <si>
    <t>09:42:48</t>
  </si>
  <si>
    <t>09:55:07</t>
  </si>
  <si>
    <t>09:59:27</t>
  </si>
  <si>
    <t>10:32:18</t>
  </si>
  <si>
    <t>10:56:32</t>
  </si>
  <si>
    <t>12:24:36</t>
  </si>
  <si>
    <t>18:09:32</t>
  </si>
  <si>
    <t>18:18:33</t>
  </si>
  <si>
    <t>20:07:21</t>
  </si>
  <si>
    <t>21:01:32</t>
  </si>
  <si>
    <t>23/02/2010</t>
  </si>
  <si>
    <t>08:01:23</t>
  </si>
  <si>
    <t>08:56:14</t>
  </si>
  <si>
    <t>10:14:38</t>
  </si>
  <si>
    <t>14:01:23</t>
  </si>
  <si>
    <t>21:37:16</t>
  </si>
  <si>
    <t>21:40:35</t>
  </si>
  <si>
    <t>23:56:41</t>
  </si>
  <si>
    <t>24/02/2010</t>
  </si>
  <si>
    <t>06:45:15</t>
  </si>
  <si>
    <t>08:17:01</t>
  </si>
  <si>
    <t>08:58:21</t>
  </si>
  <si>
    <t>25/02/2010</t>
  </si>
  <si>
    <t>00:19:29</t>
  </si>
  <si>
    <t>SD1631</t>
  </si>
  <si>
    <t>07:31:26</t>
  </si>
  <si>
    <t>08:40:40</t>
  </si>
  <si>
    <t>09:02:05</t>
  </si>
  <si>
    <t>10:20:37</t>
  </si>
  <si>
    <t>10:28:08</t>
  </si>
  <si>
    <t>11:18:16</t>
  </si>
  <si>
    <t>SSD475</t>
  </si>
  <si>
    <t>12:18:55</t>
  </si>
  <si>
    <t>16:04:42</t>
  </si>
  <si>
    <t>16:12:35</t>
  </si>
  <si>
    <t>16:26:53</t>
  </si>
  <si>
    <t>17:14:30</t>
  </si>
  <si>
    <t>18:42:30</t>
  </si>
  <si>
    <t>19:57:24</t>
  </si>
  <si>
    <t>20:51:43</t>
  </si>
  <si>
    <t>26/02/2010</t>
  </si>
  <si>
    <t>08:36:24</t>
  </si>
  <si>
    <t>08:40:35</t>
  </si>
  <si>
    <t>08:52:52</t>
  </si>
  <si>
    <t>08:57:34</t>
  </si>
  <si>
    <t>09:04:09</t>
  </si>
  <si>
    <t>09:29:25</t>
  </si>
  <si>
    <t>09:33:35</t>
  </si>
  <si>
    <t>09:37:59</t>
  </si>
  <si>
    <t>10:26:04</t>
  </si>
  <si>
    <t>10:37:15</t>
  </si>
  <si>
    <t>13:50:58</t>
  </si>
  <si>
    <t>16:14:21</t>
  </si>
  <si>
    <t>17:55:24</t>
  </si>
  <si>
    <t>17:55:52</t>
  </si>
  <si>
    <t>18:30:44</t>
  </si>
  <si>
    <t>18:56:20</t>
  </si>
  <si>
    <t>27/02/2010</t>
  </si>
  <si>
    <t>07:29:14</t>
  </si>
  <si>
    <t>08:44:47</t>
  </si>
  <si>
    <t>08:49:27</t>
  </si>
  <si>
    <t>09:45:04</t>
  </si>
  <si>
    <t>09:56:17</t>
  </si>
  <si>
    <t>10:02:36</t>
  </si>
  <si>
    <t>11:19:27</t>
  </si>
  <si>
    <t>13:22:31</t>
  </si>
  <si>
    <t>13:35:30</t>
  </si>
  <si>
    <t>15:45:51</t>
  </si>
  <si>
    <t>16:16:21</t>
  </si>
  <si>
    <t>17:31:02</t>
  </si>
  <si>
    <t>17:41:30</t>
  </si>
  <si>
    <t>20:03:15</t>
  </si>
  <si>
    <t>22:35:52</t>
  </si>
  <si>
    <t>23:48:31</t>
  </si>
  <si>
    <t>23:52:19</t>
  </si>
  <si>
    <t>23:57:19</t>
  </si>
  <si>
    <t>28/02/2010</t>
  </si>
  <si>
    <t>02:44:33</t>
  </si>
  <si>
    <t>02:51:44</t>
  </si>
  <si>
    <t>05:01:48</t>
  </si>
  <si>
    <t>05:27:00</t>
  </si>
  <si>
    <t>06:41:32</t>
  </si>
  <si>
    <t>07:40:08</t>
  </si>
  <si>
    <t>07:44:38</t>
  </si>
  <si>
    <t>08:32:05</t>
  </si>
  <si>
    <t>08:36:48</t>
  </si>
  <si>
    <t>08:58:06</t>
  </si>
  <si>
    <t>09:40:35</t>
  </si>
  <si>
    <t>10:07:16</t>
  </si>
  <si>
    <t>10:18:18</t>
  </si>
  <si>
    <t>10:49:06</t>
  </si>
  <si>
    <t>10:51:03</t>
  </si>
  <si>
    <t>11:01:29</t>
  </si>
  <si>
    <t>11:07:24</t>
  </si>
  <si>
    <t>11:10:43</t>
  </si>
  <si>
    <t>11:15:54</t>
  </si>
  <si>
    <t>11:25:05</t>
  </si>
  <si>
    <t>11:26:39</t>
  </si>
  <si>
    <t>11:29:02</t>
  </si>
  <si>
    <t>11:30:25</t>
  </si>
  <si>
    <t>11:40:53</t>
  </si>
  <si>
    <t>12:01:01</t>
  </si>
  <si>
    <t>13:05:39</t>
  </si>
  <si>
    <t>13:53:41</t>
  </si>
  <si>
    <t>13:57:10</t>
  </si>
  <si>
    <t>14:55:25</t>
  </si>
  <si>
    <t>14:58:53</t>
  </si>
  <si>
    <t>15:33:27</t>
  </si>
  <si>
    <t>15:53:28</t>
  </si>
  <si>
    <t>15:55:11</t>
  </si>
  <si>
    <t>16:17:17</t>
  </si>
  <si>
    <t>16:28:17</t>
  </si>
  <si>
    <t>17:06:03</t>
  </si>
  <si>
    <t>17:42:42</t>
  </si>
  <si>
    <t>17:44:19</t>
  </si>
  <si>
    <t>17:55:58</t>
  </si>
  <si>
    <t>17:56:55</t>
  </si>
  <si>
    <t>18:36:00</t>
  </si>
  <si>
    <t>18:54:49</t>
  </si>
  <si>
    <t>19:22:10</t>
  </si>
  <si>
    <t>19:28:49</t>
  </si>
  <si>
    <t>20:14:10</t>
  </si>
  <si>
    <t>20:55:54</t>
  </si>
  <si>
    <t>20:55:56</t>
  </si>
  <si>
    <t>21:11:21</t>
  </si>
  <si>
    <t>21:46:59</t>
  </si>
  <si>
    <t>22:00:13</t>
  </si>
  <si>
    <t>22:31:15</t>
  </si>
  <si>
    <t>23:07:51</t>
  </si>
  <si>
    <t>23:16:18</t>
  </si>
  <si>
    <t>23:41:20</t>
  </si>
  <si>
    <t>1/03/2010</t>
  </si>
  <si>
    <t>00:04:46</t>
  </si>
  <si>
    <t>00:11:31</t>
  </si>
  <si>
    <t>00:42:45</t>
  </si>
  <si>
    <t>01:25:41</t>
  </si>
  <si>
    <t>04:18:41</t>
  </si>
  <si>
    <t>04:28:31</t>
  </si>
  <si>
    <t>06:00:16</t>
  </si>
  <si>
    <t>06:11:37</t>
  </si>
  <si>
    <t>06:34:08</t>
  </si>
  <si>
    <t>06:44:29</t>
  </si>
  <si>
    <t>06:48:54</t>
  </si>
  <si>
    <t>06:57:19</t>
  </si>
  <si>
    <t>07:39:22</t>
  </si>
  <si>
    <t>07:48:38</t>
  </si>
  <si>
    <t>07:50:20</t>
  </si>
  <si>
    <t>08:02:11</t>
  </si>
  <si>
    <t>08:15:07</t>
  </si>
  <si>
    <t>09:07:44</t>
  </si>
  <si>
    <t>09:13:08</t>
  </si>
  <si>
    <t>09:18:54</t>
  </si>
  <si>
    <t>09:19:49</t>
  </si>
  <si>
    <t>09:23:57</t>
  </si>
  <si>
    <t>09:49:52</t>
  </si>
  <si>
    <t>09:55:10</t>
  </si>
  <si>
    <t>10:16:36</t>
  </si>
  <si>
    <t>10:27:15</t>
  </si>
  <si>
    <t>11:07:13</t>
  </si>
  <si>
    <t>11:11:47</t>
  </si>
  <si>
    <t>11:30:40</t>
  </si>
  <si>
    <t>11:36:30</t>
  </si>
  <si>
    <t>11:56:35</t>
  </si>
  <si>
    <t>13:50:59</t>
  </si>
  <si>
    <t>13:52:35</t>
  </si>
  <si>
    <t>14:47:40</t>
  </si>
  <si>
    <t>15:04:47</t>
  </si>
  <si>
    <t>15:22:43</t>
  </si>
  <si>
    <t>15:44:34</t>
  </si>
  <si>
    <t>15:57:39</t>
  </si>
  <si>
    <t>16:10:20</t>
  </si>
  <si>
    <t>17:22:11</t>
  </si>
  <si>
    <t>19:55:54</t>
  </si>
  <si>
    <t>20:41:28</t>
  </si>
  <si>
    <t>22:34:00</t>
  </si>
  <si>
    <t>22:40:03</t>
  </si>
  <si>
    <t>2/03/2010</t>
  </si>
  <si>
    <t>11:08:54</t>
  </si>
  <si>
    <t>11:32:29</t>
  </si>
  <si>
    <t>CBD27C</t>
  </si>
  <si>
    <t>12:39:14</t>
  </si>
  <si>
    <t>14:51:51</t>
  </si>
  <si>
    <t>17:02:27</t>
  </si>
  <si>
    <t>19:08:49</t>
  </si>
  <si>
    <t>21:01:29</t>
  </si>
  <si>
    <t>3/03/2010</t>
  </si>
  <si>
    <t>08:53:02</t>
  </si>
  <si>
    <t>09:44:34</t>
  </si>
  <si>
    <t>11:35:38</t>
  </si>
  <si>
    <t>12:04:37</t>
  </si>
  <si>
    <t>13:26:06</t>
  </si>
  <si>
    <t>14:00:55</t>
  </si>
  <si>
    <t>16:49:37</t>
  </si>
  <si>
    <t>20:07:56</t>
  </si>
  <si>
    <t>22:11:53</t>
  </si>
  <si>
    <t>4/03/2010</t>
  </si>
  <si>
    <t>00:50:02</t>
  </si>
  <si>
    <t>04:07:00</t>
  </si>
  <si>
    <t>04:40:14</t>
  </si>
  <si>
    <t>07:45:44</t>
  </si>
  <si>
    <t>08:43:32</t>
  </si>
  <si>
    <t>MT10</t>
  </si>
  <si>
    <t>09:58:09</t>
  </si>
  <si>
    <t>10:41:54</t>
  </si>
  <si>
    <t>11:02:30</t>
  </si>
  <si>
    <t>15:39:54</t>
  </si>
  <si>
    <t>16:10:46</t>
  </si>
  <si>
    <t>18:31:06</t>
  </si>
  <si>
    <t>18:36:27</t>
  </si>
  <si>
    <t>5/03/2010</t>
  </si>
  <si>
    <t>05:08:00</t>
  </si>
  <si>
    <t>05:57:08</t>
  </si>
  <si>
    <t>06:34:05</t>
  </si>
  <si>
    <t>CV21</t>
  </si>
  <si>
    <t>06:44:27</t>
  </si>
  <si>
    <t>07:06:50</t>
  </si>
  <si>
    <t>07:15:36</t>
  </si>
  <si>
    <t>07:36:57</t>
  </si>
  <si>
    <t>09:03:57</t>
  </si>
  <si>
    <t>10:54:29</t>
  </si>
  <si>
    <t>11:40:42</t>
  </si>
  <si>
    <t>13:35:27</t>
  </si>
  <si>
    <t>17:28:38</t>
  </si>
  <si>
    <t>17:58:09</t>
  </si>
  <si>
    <t>19:11:44</t>
  </si>
  <si>
    <t>19:20:29</t>
  </si>
  <si>
    <t>20:09:00</t>
  </si>
  <si>
    <t>SSD282</t>
  </si>
  <si>
    <t>22:31:46</t>
  </si>
  <si>
    <t>6/03/2010</t>
  </si>
  <si>
    <t>03:56:00</t>
  </si>
  <si>
    <t>05:22:49</t>
  </si>
  <si>
    <t>10:27:43</t>
  </si>
  <si>
    <t>10:58:19</t>
  </si>
  <si>
    <t>16:22:17</t>
  </si>
  <si>
    <t>16:28:37</t>
  </si>
  <si>
    <t>17:54:57</t>
  </si>
  <si>
    <t>17:55:07</t>
  </si>
  <si>
    <t>17:58:45</t>
  </si>
  <si>
    <t>18:35:49</t>
  </si>
  <si>
    <t>19:05:29</t>
  </si>
  <si>
    <t>21:21:16</t>
  </si>
  <si>
    <t>22:04:25</t>
  </si>
  <si>
    <t>22:11:37</t>
  </si>
  <si>
    <t>23:43:35</t>
  </si>
  <si>
    <t>7/03/2010</t>
  </si>
  <si>
    <t>06:23:32</t>
  </si>
  <si>
    <t>10:06:52</t>
  </si>
  <si>
    <t>11:49:12</t>
  </si>
  <si>
    <t>13:23:14</t>
  </si>
  <si>
    <t>14:46:10</t>
  </si>
  <si>
    <t>15:21:45</t>
  </si>
  <si>
    <t>15:24:02</t>
  </si>
  <si>
    <t>17:46:54</t>
  </si>
  <si>
    <t>17:59:41</t>
  </si>
  <si>
    <t>18:00:02</t>
  </si>
  <si>
    <t>18:54:20</t>
  </si>
  <si>
    <t>20:24:52</t>
  </si>
  <si>
    <t>21:19:22</t>
  </si>
  <si>
    <t>8/03/2010</t>
  </si>
  <si>
    <t>03:17:00</t>
  </si>
  <si>
    <t>03:17:49</t>
  </si>
  <si>
    <t>08:49:19</t>
  </si>
  <si>
    <t>11:51:01</t>
  </si>
  <si>
    <t>13:10:02</t>
  </si>
  <si>
    <t>15:25:20</t>
  </si>
  <si>
    <t>15:26:02</t>
  </si>
  <si>
    <t>18:17:56</t>
  </si>
  <si>
    <t>19:22:19</t>
  </si>
  <si>
    <t>20:27:24</t>
  </si>
  <si>
    <t>9/03/2010</t>
  </si>
  <si>
    <t>02:41:02</t>
  </si>
  <si>
    <t>04:34:15</t>
  </si>
  <si>
    <t>07:11:24</t>
  </si>
  <si>
    <t>07:52:27</t>
  </si>
  <si>
    <t>08:54:03</t>
  </si>
  <si>
    <t>09:00:47</t>
  </si>
  <si>
    <t>10:30:01</t>
  </si>
  <si>
    <t>10:42:02</t>
  </si>
  <si>
    <t>AP149H</t>
  </si>
  <si>
    <t>11:34:57</t>
  </si>
  <si>
    <t>12:15:47</t>
  </si>
  <si>
    <t>12:18:27</t>
  </si>
  <si>
    <t>13:20:35</t>
  </si>
  <si>
    <t>13:25:04</t>
  </si>
  <si>
    <t>13:54:26</t>
  </si>
  <si>
    <t>16:00:33</t>
  </si>
  <si>
    <t>16:02:26</t>
  </si>
  <si>
    <t>18:46:43</t>
  </si>
  <si>
    <t>10/03/2010</t>
  </si>
  <si>
    <t>07:06:44</t>
  </si>
  <si>
    <t>08:22:16</t>
  </si>
  <si>
    <t>09:33:04</t>
  </si>
  <si>
    <t>09:33:36</t>
  </si>
  <si>
    <t>09:59:37</t>
  </si>
  <si>
    <t>11:10:09</t>
  </si>
  <si>
    <t>11:22:35</t>
  </si>
  <si>
    <t>11:59:41</t>
  </si>
  <si>
    <t>12:46:59</t>
  </si>
  <si>
    <t>17:03:08</t>
  </si>
  <si>
    <t>18:01:21</t>
  </si>
  <si>
    <t>18:57:21</t>
  </si>
  <si>
    <t>11/03/2010</t>
  </si>
  <si>
    <t>07:17:34</t>
  </si>
  <si>
    <t>08:36:15</t>
  </si>
  <si>
    <t>09:15:44</t>
  </si>
  <si>
    <t>09:43:06</t>
  </si>
  <si>
    <t>10:14:11</t>
  </si>
  <si>
    <t>11:31:36</t>
  </si>
  <si>
    <t>12:36:54</t>
  </si>
  <si>
    <t>13:18:25</t>
  </si>
  <si>
    <t>14:12:07</t>
  </si>
  <si>
    <t>14:17:02</t>
  </si>
  <si>
    <t>14:57:56</t>
  </si>
  <si>
    <t>15:11:42</t>
  </si>
  <si>
    <t>18:39:27</t>
  </si>
  <si>
    <t>12/03/2010</t>
  </si>
  <si>
    <t>02:10:03</t>
  </si>
  <si>
    <t>05:56:21</t>
  </si>
  <si>
    <t>08:33:46</t>
  </si>
  <si>
    <t>08:53:15</t>
  </si>
  <si>
    <t>09:11:46</t>
  </si>
  <si>
    <t>13:29:50</t>
  </si>
  <si>
    <t>13:39:15</t>
  </si>
  <si>
    <t>13:50:40</t>
  </si>
  <si>
    <t>SD41300</t>
  </si>
  <si>
    <t>20:58:51</t>
  </si>
  <si>
    <t>13/03/2010</t>
  </si>
  <si>
    <t>08:34:45</t>
  </si>
  <si>
    <t>11:38:48</t>
  </si>
  <si>
    <t>12:23:54</t>
  </si>
  <si>
    <t>12:24:26</t>
  </si>
  <si>
    <t>15:04:10</t>
  </si>
  <si>
    <t>17:04:03</t>
  </si>
  <si>
    <t>20:47:19</t>
  </si>
  <si>
    <t>21:36:54</t>
  </si>
  <si>
    <t>14/03/2010</t>
  </si>
  <si>
    <t>08:28:03</t>
  </si>
  <si>
    <t>CBD27S</t>
  </si>
  <si>
    <t>10:55:15</t>
  </si>
  <si>
    <t>12:33:45</t>
  </si>
  <si>
    <t>17:13:50</t>
  </si>
  <si>
    <t>21:59:21</t>
  </si>
  <si>
    <t>22:51:10</t>
  </si>
  <si>
    <t>15/03/2010</t>
  </si>
  <si>
    <t>08:22:08</t>
  </si>
  <si>
    <t>08:30:36</t>
  </si>
  <si>
    <t>10:31:34</t>
  </si>
  <si>
    <t>12:09:21</t>
  </si>
  <si>
    <t>14:09:36</t>
  </si>
  <si>
    <t>14:28:47</t>
  </si>
  <si>
    <t>18:44:10</t>
  </si>
  <si>
    <t>19:05:13</t>
  </si>
  <si>
    <t>19:07:34</t>
  </si>
  <si>
    <t>16/03/2010</t>
  </si>
  <si>
    <t>BT18</t>
  </si>
  <si>
    <t>08:25:50</t>
  </si>
  <si>
    <t>08:32:32</t>
  </si>
  <si>
    <t>10:18:05</t>
  </si>
  <si>
    <t>11:01:10</t>
  </si>
  <si>
    <t>11:44:31</t>
  </si>
  <si>
    <t>11:50:34</t>
  </si>
  <si>
    <t>12:40:32</t>
  </si>
  <si>
    <t>13:40:19</t>
  </si>
  <si>
    <t>14:10:58</t>
  </si>
  <si>
    <t>14:20:02</t>
  </si>
  <si>
    <t>14:25:40</t>
  </si>
  <si>
    <t>16:15:44</t>
  </si>
  <si>
    <t>17:14:10</t>
  </si>
  <si>
    <t>17:30:08</t>
  </si>
  <si>
    <t>18:50:52</t>
  </si>
  <si>
    <t>19:03:36</t>
  </si>
  <si>
    <t>19:32:21</t>
  </si>
  <si>
    <t>20:11:53</t>
  </si>
  <si>
    <t>20:15:04</t>
  </si>
  <si>
    <t>21:30:06</t>
  </si>
  <si>
    <t>17/03/2010</t>
  </si>
  <si>
    <t>09:33:40</t>
  </si>
  <si>
    <t>11:43:49</t>
  </si>
  <si>
    <t>12:05:41</t>
  </si>
  <si>
    <t>13:25:05</t>
  </si>
  <si>
    <t>14:14:20</t>
  </si>
  <si>
    <t>18:10:32</t>
  </si>
  <si>
    <t>18:50:42</t>
  </si>
  <si>
    <t>19:16:16</t>
  </si>
  <si>
    <t>20:54:03</t>
  </si>
  <si>
    <t>SSD124</t>
  </si>
  <si>
    <t>18/03/2010</t>
  </si>
  <si>
    <t>07:41:22</t>
  </si>
  <si>
    <t>08:48:53</t>
  </si>
  <si>
    <t>09:09:24</t>
  </si>
  <si>
    <t>17:49:46</t>
  </si>
  <si>
    <t>18:47:57</t>
  </si>
  <si>
    <t>19/03/2010</t>
  </si>
  <si>
    <t>06:17:53</t>
  </si>
  <si>
    <t>06:57:20</t>
  </si>
  <si>
    <t>07:22:55</t>
  </si>
  <si>
    <t>09:23:47</t>
  </si>
  <si>
    <t>09:29:59</t>
  </si>
  <si>
    <t>15:49:51</t>
  </si>
  <si>
    <t>16:04:08</t>
  </si>
  <si>
    <t>20/03/2010</t>
  </si>
  <si>
    <t>08:05:10</t>
  </si>
  <si>
    <t>08:51:10</t>
  </si>
  <si>
    <t>09:46:03</t>
  </si>
  <si>
    <t>16:54:45</t>
  </si>
  <si>
    <t>17:55:17</t>
  </si>
  <si>
    <t>18:01:20</t>
  </si>
  <si>
    <t>21/03/2010</t>
  </si>
  <si>
    <t>12:13:40</t>
  </si>
  <si>
    <t>12:36:43</t>
  </si>
  <si>
    <t>13:10:37</t>
  </si>
  <si>
    <t>13:14:10</t>
  </si>
  <si>
    <t>14:33:35</t>
  </si>
  <si>
    <t>16:30:35</t>
  </si>
  <si>
    <t>22/03/2010</t>
  </si>
  <si>
    <t>09:53:03</t>
  </si>
  <si>
    <t>09:59:36</t>
  </si>
  <si>
    <t>10:12:07</t>
  </si>
  <si>
    <t>10:37:08</t>
  </si>
  <si>
    <t>13:36:25</t>
  </si>
  <si>
    <t>18:44:46</t>
  </si>
  <si>
    <t>23/03/2010</t>
  </si>
  <si>
    <t>07:15:31</t>
  </si>
  <si>
    <t>07:26:22</t>
  </si>
  <si>
    <t>08:05:47</t>
  </si>
  <si>
    <t>08:33:53</t>
  </si>
  <si>
    <t>09:07:08</t>
  </si>
  <si>
    <t>09:32:33</t>
  </si>
  <si>
    <t>09:38:28</t>
  </si>
  <si>
    <t>16:27:38</t>
  </si>
  <si>
    <t>17:28:16</t>
  </si>
  <si>
    <t>24/03/2010</t>
  </si>
  <si>
    <t>02:33:37</t>
  </si>
  <si>
    <t>08:43:01</t>
  </si>
  <si>
    <t>09:37:19</t>
  </si>
  <si>
    <t>11:42:15</t>
  </si>
  <si>
    <t>12:30:52</t>
  </si>
  <si>
    <t>13:16:05</t>
  </si>
  <si>
    <t>15:55:12</t>
  </si>
  <si>
    <t>23:49:12</t>
  </si>
  <si>
    <t>25/03/2010</t>
  </si>
  <si>
    <t>08:13:27</t>
  </si>
  <si>
    <t>08:34:34</t>
  </si>
  <si>
    <t>13:38:56</t>
  </si>
  <si>
    <t>17:52:40</t>
  </si>
  <si>
    <t>18:05:54</t>
  </si>
  <si>
    <t>23:24:41</t>
  </si>
  <si>
    <t>26/03/2010</t>
  </si>
  <si>
    <t>08:15:30</t>
  </si>
  <si>
    <t>08:45:45</t>
  </si>
  <si>
    <t>09:28:36</t>
  </si>
  <si>
    <t>10:19:04</t>
  </si>
  <si>
    <t>11:36:28</t>
  </si>
  <si>
    <t>13:11:02</t>
  </si>
  <si>
    <t>17:12:22</t>
  </si>
  <si>
    <t>21:06:55</t>
  </si>
  <si>
    <t>27/03/2010</t>
  </si>
  <si>
    <t>02:18:13</t>
  </si>
  <si>
    <t>09:12:50</t>
  </si>
  <si>
    <t>10:33:13</t>
  </si>
  <si>
    <t>10:56:16</t>
  </si>
  <si>
    <t>14:02:18</t>
  </si>
  <si>
    <t>15:21:43</t>
  </si>
  <si>
    <t>28/03/2010</t>
  </si>
  <si>
    <t>06:25:00</t>
  </si>
  <si>
    <t>06:33:22</t>
  </si>
  <si>
    <t>08:33:36</t>
  </si>
  <si>
    <t>09:41:01</t>
  </si>
  <si>
    <t>10:30:05</t>
  </si>
  <si>
    <t>12:20:49</t>
  </si>
  <si>
    <t>13:55:52</t>
  </si>
  <si>
    <t>18:33:31</t>
  </si>
  <si>
    <t>19:27:51</t>
  </si>
  <si>
    <t>19:45:24</t>
  </si>
  <si>
    <t>19:48:52</t>
  </si>
  <si>
    <t>20:24:35</t>
  </si>
  <si>
    <t>21:30:15</t>
  </si>
  <si>
    <t>29/03/2010</t>
  </si>
  <si>
    <t>07:24:14</t>
  </si>
  <si>
    <t>07:44:33</t>
  </si>
  <si>
    <t>10:05:17</t>
  </si>
  <si>
    <t>13:25:17</t>
  </si>
  <si>
    <t>19:39:54</t>
  </si>
  <si>
    <t>30/03/2010</t>
  </si>
  <si>
    <t>SSD376</t>
  </si>
  <si>
    <t>00:21:40</t>
  </si>
  <si>
    <t>05:52:33</t>
  </si>
  <si>
    <t>09:19:33</t>
  </si>
  <si>
    <t>13:01:33</t>
  </si>
  <si>
    <t>14:12:44</t>
  </si>
  <si>
    <t>15:22:19</t>
  </si>
  <si>
    <t>18:01:10</t>
  </si>
  <si>
    <t>21:02:17</t>
  </si>
  <si>
    <t>31/03/2010</t>
  </si>
  <si>
    <t>08:40:18</t>
  </si>
  <si>
    <t>09:13:45</t>
  </si>
  <si>
    <t>09:57:36</t>
  </si>
  <si>
    <t>10:21:59</t>
  </si>
  <si>
    <t>11:51:47</t>
  </si>
  <si>
    <t>11:53:56</t>
  </si>
  <si>
    <t>16:11:42</t>
  </si>
  <si>
    <t>17:03:02</t>
  </si>
  <si>
    <t>20:40:47</t>
  </si>
  <si>
    <t>21:05:21</t>
  </si>
  <si>
    <t>21:19:53</t>
  </si>
  <si>
    <t>1/04/2010</t>
  </si>
  <si>
    <t>11:34:53</t>
  </si>
  <si>
    <t>18:28:44</t>
  </si>
  <si>
    <t>19:10:52</t>
  </si>
  <si>
    <t>20:33:59</t>
  </si>
  <si>
    <t>2/04/2010</t>
  </si>
  <si>
    <t>00:10:17</t>
  </si>
  <si>
    <t>00:56:06</t>
  </si>
  <si>
    <t>SD54300</t>
  </si>
  <si>
    <t>10:23:27</t>
  </si>
  <si>
    <t>12:17:52</t>
  </si>
  <si>
    <t>12:36:28</t>
  </si>
  <si>
    <t>13:04:44</t>
  </si>
  <si>
    <t>21:43:52</t>
  </si>
  <si>
    <t>3/04/2010</t>
  </si>
  <si>
    <t>01:33:21</t>
  </si>
  <si>
    <t>SSD427</t>
  </si>
  <si>
    <t>15:42:28</t>
  </si>
  <si>
    <t>4/04/2010</t>
  </si>
  <si>
    <t>10:48:55</t>
  </si>
  <si>
    <t>15:06:06</t>
  </si>
  <si>
    <t>18:23:54</t>
  </si>
  <si>
    <t>20:35:11</t>
  </si>
  <si>
    <t>5/04/2010</t>
  </si>
  <si>
    <t>01:07:24</t>
  </si>
  <si>
    <t>13:43:19</t>
  </si>
  <si>
    <t>15:58:19</t>
  </si>
  <si>
    <t>16:09:15</t>
  </si>
  <si>
    <t>17:06:06</t>
  </si>
  <si>
    <t>17:35:22</t>
  </si>
  <si>
    <t>19:50:11</t>
  </si>
  <si>
    <t>20:11:00</t>
  </si>
  <si>
    <t>20:53:00</t>
  </si>
  <si>
    <t>20:53:27</t>
  </si>
  <si>
    <t>21:51:33</t>
  </si>
  <si>
    <t>TS1801</t>
  </si>
  <si>
    <t>6/04/2010</t>
  </si>
  <si>
    <t>01:43:00</t>
  </si>
  <si>
    <t>02:12:01</t>
  </si>
  <si>
    <t>SD33102</t>
  </si>
  <si>
    <t>02:18:04</t>
  </si>
  <si>
    <t>02:22:15</t>
  </si>
  <si>
    <t>02:56:00</t>
  </si>
  <si>
    <t>03:11:19</t>
  </si>
  <si>
    <t>03:33:24</t>
  </si>
  <si>
    <t>03:43:00</t>
  </si>
  <si>
    <t>05:45:34</t>
  </si>
  <si>
    <t>BU13</t>
  </si>
  <si>
    <t>07:15:40</t>
  </si>
  <si>
    <t>07:34:45</t>
  </si>
  <si>
    <t>07:50:42</t>
  </si>
  <si>
    <t>SSD102</t>
  </si>
  <si>
    <t>08:25:37</t>
  </si>
  <si>
    <t>08:44:11</t>
  </si>
  <si>
    <t>SSD453</t>
  </si>
  <si>
    <t>09:27:24</t>
  </si>
  <si>
    <t>09:33:50</t>
  </si>
  <si>
    <t>09:34:29</t>
  </si>
  <si>
    <t>09:38:04</t>
  </si>
  <si>
    <t>09:41:46</t>
  </si>
  <si>
    <t>09:52:10</t>
  </si>
  <si>
    <t>SSD307</t>
  </si>
  <si>
    <t>10:31:25</t>
  </si>
  <si>
    <t>10:40:01</t>
  </si>
  <si>
    <t>11:39:10</t>
  </si>
  <si>
    <t>12:18:51</t>
  </si>
  <si>
    <t>12:34:23</t>
  </si>
  <si>
    <t>12:46:39</t>
  </si>
  <si>
    <t>13:00:36</t>
  </si>
  <si>
    <t>13:06:23</t>
  </si>
  <si>
    <t>13:36:32</t>
  </si>
  <si>
    <t>13:45:06</t>
  </si>
  <si>
    <t>13:47:22</t>
  </si>
  <si>
    <t>13:53:30</t>
  </si>
  <si>
    <t>14:10:46</t>
  </si>
  <si>
    <t>14:11:51</t>
  </si>
  <si>
    <t>14:26:05</t>
  </si>
  <si>
    <t>14:27:42</t>
  </si>
  <si>
    <t>14:53:09</t>
  </si>
  <si>
    <t>15:07:38</t>
  </si>
  <si>
    <t>15:17:18</t>
  </si>
  <si>
    <t>15:48:16</t>
  </si>
  <si>
    <t>16:05:24</t>
  </si>
  <si>
    <t>16:06:12</t>
  </si>
  <si>
    <t>16:11:16</t>
  </si>
  <si>
    <t>16:28:43</t>
  </si>
  <si>
    <t>16:54:11</t>
  </si>
  <si>
    <t>17:06:43</t>
  </si>
  <si>
    <t>17:28:33</t>
  </si>
  <si>
    <t>17:29:00</t>
  </si>
  <si>
    <t>17:37:45</t>
  </si>
  <si>
    <t>17:39:08</t>
  </si>
  <si>
    <t>17:58:47</t>
  </si>
  <si>
    <t>18:29:00</t>
  </si>
  <si>
    <t>18:36:43</t>
  </si>
  <si>
    <t>18:58:51</t>
  </si>
  <si>
    <t>19:07:41</t>
  </si>
  <si>
    <t>SD31300</t>
  </si>
  <si>
    <t>19:28:10</t>
  </si>
  <si>
    <t>7/04/2010</t>
  </si>
  <si>
    <t>07:36:16</t>
  </si>
  <si>
    <t>07:44:42</t>
  </si>
  <si>
    <t>07:48:49</t>
  </si>
  <si>
    <t>07:56:39</t>
  </si>
  <si>
    <t>08:18:02</t>
  </si>
  <si>
    <t>08:30:13</t>
  </si>
  <si>
    <t>08:38:44</t>
  </si>
  <si>
    <t>09:16:24</t>
  </si>
  <si>
    <t>12:45:25</t>
  </si>
  <si>
    <t>14:01:21</t>
  </si>
  <si>
    <t>14:43:38</t>
  </si>
  <si>
    <t>17:46:05</t>
  </si>
  <si>
    <t>21:09:46</t>
  </si>
  <si>
    <t>8/04/2010</t>
  </si>
  <si>
    <t>07:15:46</t>
  </si>
  <si>
    <t>07:58:21</t>
  </si>
  <si>
    <t>08:12:11</t>
  </si>
  <si>
    <t>08:19:44</t>
  </si>
  <si>
    <t>08:38:18</t>
  </si>
  <si>
    <t>09:03:11</t>
  </si>
  <si>
    <t>09:20:43</t>
  </si>
  <si>
    <t>09:48:57</t>
  </si>
  <si>
    <t>10:05:02</t>
  </si>
  <si>
    <t>10:46:16</t>
  </si>
  <si>
    <t>10:49:00</t>
  </si>
  <si>
    <t>11:15:28</t>
  </si>
  <si>
    <t>14:14:48</t>
  </si>
  <si>
    <t>17:32:50</t>
  </si>
  <si>
    <t>21:11:16</t>
  </si>
  <si>
    <t>22:07:15</t>
  </si>
  <si>
    <t>9/04/2010</t>
  </si>
  <si>
    <t>00:01:32</t>
  </si>
  <si>
    <t>06:58:16</t>
  </si>
  <si>
    <t>09:25:02</t>
  </si>
  <si>
    <t>09:35:59</t>
  </si>
  <si>
    <t>12:54:24</t>
  </si>
  <si>
    <t>14:46:59</t>
  </si>
  <si>
    <t>15:15:56</t>
  </si>
  <si>
    <t>16:54:04</t>
  </si>
  <si>
    <t>21:19:44</t>
  </si>
  <si>
    <t>22:01:40</t>
  </si>
  <si>
    <t>23:23:40</t>
  </si>
  <si>
    <t>10/04/2010</t>
  </si>
  <si>
    <t>00:13:19</t>
  </si>
  <si>
    <t>00:32:14</t>
  </si>
  <si>
    <t>03:19:36</t>
  </si>
  <si>
    <t>03:32:51</t>
  </si>
  <si>
    <t>08:31:01</t>
  </si>
  <si>
    <t>08:40:56</t>
  </si>
  <si>
    <t>13:28:12</t>
  </si>
  <si>
    <t>13:56:29</t>
  </si>
  <si>
    <t>14:05:08</t>
  </si>
  <si>
    <t>14:18:07</t>
  </si>
  <si>
    <t>19:18:09</t>
  </si>
  <si>
    <t>22:51:58</t>
  </si>
  <si>
    <t>23:12:07</t>
  </si>
  <si>
    <t>23:16:05</t>
  </si>
  <si>
    <t>11/04/2010</t>
  </si>
  <si>
    <t>02:19:51</t>
  </si>
  <si>
    <t>02:39:53</t>
  </si>
  <si>
    <t>03:35:25</t>
  </si>
  <si>
    <t>08:27:26</t>
  </si>
  <si>
    <t>08:44:26</t>
  </si>
  <si>
    <t>09:26:36</t>
  </si>
  <si>
    <t>09:31:04</t>
  </si>
  <si>
    <t>13:11:38</t>
  </si>
  <si>
    <t>14:25:23</t>
  </si>
  <si>
    <t>18:17:14</t>
  </si>
  <si>
    <t>12/04/2010</t>
  </si>
  <si>
    <t>07:26:29</t>
  </si>
  <si>
    <t>07:40:19</t>
  </si>
  <si>
    <t>07:42:22</t>
  </si>
  <si>
    <t>14:48:19</t>
  </si>
  <si>
    <t>15:11:25</t>
  </si>
  <si>
    <t>16:04:56</t>
  </si>
  <si>
    <t>16:18:22</t>
  </si>
  <si>
    <t>18:18:40</t>
  </si>
  <si>
    <t>18:38:53</t>
  </si>
  <si>
    <t>22:20:15</t>
  </si>
  <si>
    <t>13/04/2010</t>
  </si>
  <si>
    <t>06:13:28</t>
  </si>
  <si>
    <t>EL08</t>
  </si>
  <si>
    <t>09:23:02</t>
  </si>
  <si>
    <t>12:37:32</t>
  </si>
  <si>
    <t>13:30:28</t>
  </si>
  <si>
    <t>14:22:54</t>
  </si>
  <si>
    <t>14:59:49</t>
  </si>
  <si>
    <t>18:51:19</t>
  </si>
  <si>
    <t>14/04/2010</t>
  </si>
  <si>
    <t>07:25:06</t>
  </si>
  <si>
    <t>SSD226</t>
  </si>
  <si>
    <t>08:50:09</t>
  </si>
  <si>
    <t>08:52:05</t>
  </si>
  <si>
    <t>08:53:08</t>
  </si>
  <si>
    <t>09:22:31</t>
  </si>
  <si>
    <t>11:04:51</t>
  </si>
  <si>
    <t>12:24:56</t>
  </si>
  <si>
    <t>14:10:41</t>
  </si>
  <si>
    <t>16:11:18</t>
  </si>
  <si>
    <t>17:42:14</t>
  </si>
  <si>
    <t>18:47:45</t>
  </si>
  <si>
    <t>20:34:39</t>
  </si>
  <si>
    <t>15/04/2010</t>
  </si>
  <si>
    <t>00:14:20</t>
  </si>
  <si>
    <t>07:41:39</t>
  </si>
  <si>
    <t>08:18:31</t>
  </si>
  <si>
    <t>08:26:48</t>
  </si>
  <si>
    <t>09:26:14</t>
  </si>
  <si>
    <t>10:23:28</t>
  </si>
  <si>
    <t>10:56:11</t>
  </si>
  <si>
    <t>12:12:12</t>
  </si>
  <si>
    <t>14:51:49</t>
  </si>
  <si>
    <t>16:21:54</t>
  </si>
  <si>
    <t>16:23:43</t>
  </si>
  <si>
    <t>SSD525</t>
  </si>
  <si>
    <t>20:55:55</t>
  </si>
  <si>
    <t>16/04/2010</t>
  </si>
  <si>
    <t>00:15:44</t>
  </si>
  <si>
    <t>06:31:44</t>
  </si>
  <si>
    <t>08:47:32</t>
  </si>
  <si>
    <t>09:39:52</t>
  </si>
  <si>
    <t>09:46:54</t>
  </si>
  <si>
    <t>13:13:49</t>
  </si>
  <si>
    <t>16:22:03</t>
  </si>
  <si>
    <t>18:25:32</t>
  </si>
  <si>
    <t>18:55:20</t>
  </si>
  <si>
    <t>21:17:19</t>
  </si>
  <si>
    <t>17/04/2010</t>
  </si>
  <si>
    <t>01:26:52</t>
  </si>
  <si>
    <t>09:28:44</t>
  </si>
  <si>
    <t>09:48:03</t>
  </si>
  <si>
    <t>11:27:52</t>
  </si>
  <si>
    <t>11:34:40</t>
  </si>
  <si>
    <t>11:50:38</t>
  </si>
  <si>
    <t>14:55:12</t>
  </si>
  <si>
    <t>16:34:11</t>
  </si>
  <si>
    <t>20:29:35</t>
  </si>
  <si>
    <t>22:31:18</t>
  </si>
  <si>
    <t>18/04/2010</t>
  </si>
  <si>
    <t>12:58:38</t>
  </si>
  <si>
    <t>14:22:40</t>
  </si>
  <si>
    <t>19:48:40</t>
  </si>
  <si>
    <t>22:27:59</t>
  </si>
  <si>
    <t>22:33:42</t>
  </si>
  <si>
    <t>23:43:44</t>
  </si>
  <si>
    <t>19/04/2010</t>
  </si>
  <si>
    <t>02:09:15</t>
  </si>
  <si>
    <t>AP365D2</t>
  </si>
  <si>
    <t>09:01:48</t>
  </si>
  <si>
    <t>09:54:15</t>
  </si>
  <si>
    <t>09:59:19</t>
  </si>
  <si>
    <t>M74</t>
  </si>
  <si>
    <t>10:40:02</t>
  </si>
  <si>
    <t>11:23:40</t>
  </si>
  <si>
    <t>11:46:33</t>
  </si>
  <si>
    <t>13:09:24</t>
  </si>
  <si>
    <t>13:43:01</t>
  </si>
  <si>
    <t>14:35:54</t>
  </si>
  <si>
    <t>15:14:03</t>
  </si>
  <si>
    <t>15:53:01</t>
  </si>
  <si>
    <t>17:38:30</t>
  </si>
  <si>
    <t>18:07:24</t>
  </si>
  <si>
    <t>23:18:09</t>
  </si>
  <si>
    <t>20/04/2010</t>
  </si>
  <si>
    <t>05:17:00</t>
  </si>
  <si>
    <t>08:26:25</t>
  </si>
  <si>
    <t>08:45:30</t>
  </si>
  <si>
    <t>08:55:50</t>
  </si>
  <si>
    <t>08:57:10</t>
  </si>
  <si>
    <t>12:01:55</t>
  </si>
  <si>
    <t>12:56:27</t>
  </si>
  <si>
    <t>13:54:32</t>
  </si>
  <si>
    <t>14:39:46</t>
  </si>
  <si>
    <t>16:19:45</t>
  </si>
  <si>
    <t>16:28:27</t>
  </si>
  <si>
    <t>16:47:20</t>
  </si>
  <si>
    <t>17:16:05</t>
  </si>
  <si>
    <t>18:25:44</t>
  </si>
  <si>
    <t>18:59:03</t>
  </si>
  <si>
    <t>21/04/2010</t>
  </si>
  <si>
    <t>00:02:15</t>
  </si>
  <si>
    <t>08:08:15</t>
  </si>
  <si>
    <t>08:17:11</t>
  </si>
  <si>
    <t>08:22:45</t>
  </si>
  <si>
    <t>09:32:56</t>
  </si>
  <si>
    <t>W19</t>
  </si>
  <si>
    <t>10:23:03</t>
  </si>
  <si>
    <t>14:36:32</t>
  </si>
  <si>
    <t>15:34:58</t>
  </si>
  <si>
    <t>15:54:38</t>
  </si>
  <si>
    <t>18:42:46</t>
  </si>
  <si>
    <t>22/04/2010</t>
  </si>
  <si>
    <t>03:37:25</t>
  </si>
  <si>
    <t>07:56:52</t>
  </si>
  <si>
    <t>09:43:33</t>
  </si>
  <si>
    <t>09:48:09</t>
  </si>
  <si>
    <t>10:05:09</t>
  </si>
  <si>
    <t>10:41:28</t>
  </si>
  <si>
    <t>12:12:59</t>
  </si>
  <si>
    <t>14:55:04</t>
  </si>
  <si>
    <t>20:46:22</t>
  </si>
  <si>
    <t>23/04/2010</t>
  </si>
  <si>
    <t>SSD213</t>
  </si>
  <si>
    <t>07:16:24</t>
  </si>
  <si>
    <t>08:32:01</t>
  </si>
  <si>
    <t>08:32:06</t>
  </si>
  <si>
    <t>08:35:24</t>
  </si>
  <si>
    <t>09:19:46</t>
  </si>
  <si>
    <t>16:25:28</t>
  </si>
  <si>
    <t>16:56:45</t>
  </si>
  <si>
    <t>18:04:23</t>
  </si>
  <si>
    <t>21:27:28</t>
  </si>
  <si>
    <t>22:28:42</t>
  </si>
  <si>
    <t>24/04/2010</t>
  </si>
  <si>
    <t>02:10:48</t>
  </si>
  <si>
    <t>03:58:03</t>
  </si>
  <si>
    <t>04:36:00</t>
  </si>
  <si>
    <t>SM350H</t>
  </si>
  <si>
    <t>10:11:23</t>
  </si>
  <si>
    <t>13:12:26</t>
  </si>
  <si>
    <t>16:17:54</t>
  </si>
  <si>
    <t>21:15:22</t>
  </si>
  <si>
    <t>25/04/2010</t>
  </si>
  <si>
    <t>01:50:30</t>
  </si>
  <si>
    <t>08:39:53</t>
  </si>
  <si>
    <t>09:10:34</t>
  </si>
  <si>
    <t>10:29:43</t>
  </si>
  <si>
    <t>12:15:54</t>
  </si>
  <si>
    <t>13:18:36</t>
  </si>
  <si>
    <t>13:53:24</t>
  </si>
  <si>
    <t>26/04/2010</t>
  </si>
  <si>
    <t>08:49:11</t>
  </si>
  <si>
    <t>09:25:24</t>
  </si>
  <si>
    <t>10:57:54</t>
  </si>
  <si>
    <t>11:19:49</t>
  </si>
  <si>
    <t>23:53:31</t>
  </si>
  <si>
    <t>27/04/2010</t>
  </si>
  <si>
    <t>08:40:26</t>
  </si>
  <si>
    <t>08:56:36</t>
  </si>
  <si>
    <t>09:31:01</t>
  </si>
  <si>
    <t>10:25:26</t>
  </si>
  <si>
    <t>10:29:46</t>
  </si>
  <si>
    <t>SD362</t>
  </si>
  <si>
    <t>18:06:37</t>
  </si>
  <si>
    <t>18:33:09</t>
  </si>
  <si>
    <t>18:34:31</t>
  </si>
  <si>
    <t>19:04:09</t>
  </si>
  <si>
    <t>20:27:21</t>
  </si>
  <si>
    <t>20:48:34</t>
  </si>
  <si>
    <t>22:58:16</t>
  </si>
  <si>
    <t>23:15:54</t>
  </si>
  <si>
    <t>23:30:41</t>
  </si>
  <si>
    <t>28/04/2010</t>
  </si>
  <si>
    <t>00:46:06</t>
  </si>
  <si>
    <t>06:25:26</t>
  </si>
  <si>
    <t>08:12:44</t>
  </si>
  <si>
    <t>09:23:55</t>
  </si>
  <si>
    <t>10:51:06</t>
  </si>
  <si>
    <t>15:40:25</t>
  </si>
  <si>
    <t>18:01:58</t>
  </si>
  <si>
    <t>18:44:54</t>
  </si>
  <si>
    <t>CBD367M</t>
  </si>
  <si>
    <t>29/04/2010</t>
  </si>
  <si>
    <t>05:51:33</t>
  </si>
  <si>
    <t>11:16:40</t>
  </si>
  <si>
    <t>12:07:41</t>
  </si>
  <si>
    <t>15:51:17</t>
  </si>
  <si>
    <t>16:24:07</t>
  </si>
  <si>
    <t>17:25:12</t>
  </si>
  <si>
    <t>17:44:31</t>
  </si>
  <si>
    <t>19:07:57</t>
  </si>
  <si>
    <t>23:51:39</t>
  </si>
  <si>
    <t>30/04/2010</t>
  </si>
  <si>
    <t>11:15:22</t>
  </si>
  <si>
    <t>11:16:28</t>
  </si>
  <si>
    <t>12:47:17</t>
  </si>
  <si>
    <t>13:41:20</t>
  </si>
  <si>
    <t>18:17:59</t>
  </si>
  <si>
    <t>1/05/2010</t>
  </si>
  <si>
    <t>00:18:47</t>
  </si>
  <si>
    <t>08:23:47</t>
  </si>
  <si>
    <t>10:18:03</t>
  </si>
  <si>
    <t>G16</t>
  </si>
  <si>
    <t>18:38:18</t>
  </si>
  <si>
    <t>20:57:19</t>
  </si>
  <si>
    <t>23:16:12</t>
  </si>
  <si>
    <t>23:55:47</t>
  </si>
  <si>
    <t>2/05/2010</t>
  </si>
  <si>
    <t>07:21:31</t>
  </si>
  <si>
    <t>07:36:46</t>
  </si>
  <si>
    <t>08:18:01</t>
  </si>
  <si>
    <t>08:25:08</t>
  </si>
  <si>
    <t>10:09:18</t>
  </si>
  <si>
    <t>10:16:20</t>
  </si>
  <si>
    <t>10:30:07</t>
  </si>
  <si>
    <t>12:31:24</t>
  </si>
  <si>
    <t>12:48:41</t>
  </si>
  <si>
    <t>15:36:27</t>
  </si>
  <si>
    <t>17:50:55</t>
  </si>
  <si>
    <t>19:05:32</t>
  </si>
  <si>
    <t>23:21:33</t>
  </si>
  <si>
    <t>23:40:04</t>
  </si>
  <si>
    <t>3/05/2010</t>
  </si>
  <si>
    <t>SSD369</t>
  </si>
  <si>
    <t>05:31:00</t>
  </si>
  <si>
    <t>07:42:20</t>
  </si>
  <si>
    <t>08:31:12</t>
  </si>
  <si>
    <t>09:36:36</t>
  </si>
  <si>
    <t>10:04:01</t>
  </si>
  <si>
    <t>11:14:33</t>
  </si>
  <si>
    <t>11:31:43</t>
  </si>
  <si>
    <t>12:22:09</t>
  </si>
  <si>
    <t>14:09:27</t>
  </si>
  <si>
    <t>16:53:39</t>
  </si>
  <si>
    <t>17:19:00</t>
  </si>
  <si>
    <t>17:19:09</t>
  </si>
  <si>
    <t>SSD251</t>
  </si>
  <si>
    <t>4/05/2010</t>
  </si>
  <si>
    <t>07:28:42</t>
  </si>
  <si>
    <t>10:38:38</t>
  </si>
  <si>
    <t>11:20:15</t>
  </si>
  <si>
    <t>12:27:05</t>
  </si>
  <si>
    <t>13:08:49</t>
  </si>
  <si>
    <t>13:26:43</t>
  </si>
  <si>
    <t>15:17:07</t>
  </si>
  <si>
    <t>17:19:19</t>
  </si>
  <si>
    <t>5/05/2010</t>
  </si>
  <si>
    <t>00:00:22</t>
  </si>
  <si>
    <t>00:00:38</t>
  </si>
  <si>
    <t>00:13:35</t>
  </si>
  <si>
    <t>00:25:04</t>
  </si>
  <si>
    <t>02:43:01</t>
  </si>
  <si>
    <t>08:02:25</t>
  </si>
  <si>
    <t>08:06:46</t>
  </si>
  <si>
    <t>08:56:59</t>
  </si>
  <si>
    <t>09:14:48</t>
  </si>
  <si>
    <t>10:02:27</t>
  </si>
  <si>
    <t>10:37:12</t>
  </si>
  <si>
    <t>11:28:24</t>
  </si>
  <si>
    <t>13:03:52</t>
  </si>
  <si>
    <t>13:23:16</t>
  </si>
  <si>
    <t>16:55:29</t>
  </si>
  <si>
    <t>21:23:51</t>
  </si>
  <si>
    <t>6/05/2010</t>
  </si>
  <si>
    <t>05:16:00</t>
  </si>
  <si>
    <t>07:58:30</t>
  </si>
  <si>
    <t>08:34:06</t>
  </si>
  <si>
    <t>08:48:31</t>
  </si>
  <si>
    <t>10:33:42</t>
  </si>
  <si>
    <t>12:35:30</t>
  </si>
  <si>
    <t>14:54:38</t>
  </si>
  <si>
    <t>16:58:54</t>
  </si>
  <si>
    <t>19:04:14</t>
  </si>
  <si>
    <t>19:47:55</t>
  </si>
  <si>
    <t>21:16:26</t>
  </si>
  <si>
    <t>22:20:13</t>
  </si>
  <si>
    <t>7/05/2010</t>
  </si>
  <si>
    <t>07:47:29</t>
  </si>
  <si>
    <t>07:54:35</t>
  </si>
  <si>
    <t>08:33:43</t>
  </si>
  <si>
    <t>08:41:06</t>
  </si>
  <si>
    <t>08:45:28</t>
  </si>
  <si>
    <t>08:47:33</t>
  </si>
  <si>
    <t>08:50:31</t>
  </si>
  <si>
    <t>12:22:52</t>
  </si>
  <si>
    <t>13:15:11</t>
  </si>
  <si>
    <t>15:55:47</t>
  </si>
  <si>
    <t>16:23:01</t>
  </si>
  <si>
    <t>16:48:19</t>
  </si>
  <si>
    <t>18:09:28</t>
  </si>
  <si>
    <t>21:00:52</t>
  </si>
  <si>
    <t>8/05/2010</t>
  </si>
  <si>
    <t>05:49:20</t>
  </si>
  <si>
    <t>SSD716</t>
  </si>
  <si>
    <t>11:29:30</t>
  </si>
  <si>
    <t>13:32:07</t>
  </si>
  <si>
    <t>9/05/2010</t>
  </si>
  <si>
    <t>00:48:51</t>
  </si>
  <si>
    <t>02:19:04</t>
  </si>
  <si>
    <t>09:59:52</t>
  </si>
  <si>
    <t>10:39:57</t>
  </si>
  <si>
    <t>17:42:38</t>
  </si>
  <si>
    <t>17:53:28</t>
  </si>
  <si>
    <t>21:01:58</t>
  </si>
  <si>
    <t>10/05/2010</t>
  </si>
  <si>
    <t>05:30:26</t>
  </si>
  <si>
    <t>07:50:54</t>
  </si>
  <si>
    <t>08:15:19</t>
  </si>
  <si>
    <t>08:22:05</t>
  </si>
  <si>
    <t>09:14:57</t>
  </si>
  <si>
    <t>10:05:15</t>
  </si>
  <si>
    <t>10:22:50</t>
  </si>
  <si>
    <t>13:59:40</t>
  </si>
  <si>
    <t>16:01:15</t>
  </si>
  <si>
    <t>18:30:55</t>
  </si>
  <si>
    <t>19:39:16</t>
  </si>
  <si>
    <t>20:26:29</t>
  </si>
  <si>
    <t>21:03:39</t>
  </si>
  <si>
    <t>11/05/2010</t>
  </si>
  <si>
    <t>SSD168</t>
  </si>
  <si>
    <t>07:25:46</t>
  </si>
  <si>
    <t>10:11:55</t>
  </si>
  <si>
    <t>11:45:33</t>
  </si>
  <si>
    <t>12:13:27</t>
  </si>
  <si>
    <t>13:51:06</t>
  </si>
  <si>
    <t>16:02:48</t>
  </si>
  <si>
    <t>16:25:13</t>
  </si>
  <si>
    <t>17:21:09</t>
  </si>
  <si>
    <t>17:59:40</t>
  </si>
  <si>
    <t>22:41:15</t>
  </si>
  <si>
    <t>23:11:01</t>
  </si>
  <si>
    <t>12/05/2010</t>
  </si>
  <si>
    <t>07:11:48</t>
  </si>
  <si>
    <t>07:58:22</t>
  </si>
  <si>
    <t>09:14:51</t>
  </si>
  <si>
    <t>09:58:53</t>
  </si>
  <si>
    <t>10:59:36</t>
  </si>
  <si>
    <t>11:22:38</t>
  </si>
  <si>
    <t>13:50:17</t>
  </si>
  <si>
    <t>14:39:54</t>
  </si>
  <si>
    <t>17:30:46</t>
  </si>
  <si>
    <t>18:21:05</t>
  </si>
  <si>
    <t>13/05/2010</t>
  </si>
  <si>
    <t>01:20:45</t>
  </si>
  <si>
    <t>SSD336</t>
  </si>
  <si>
    <t>05:04:43</t>
  </si>
  <si>
    <t>07:06:32</t>
  </si>
  <si>
    <t>SD1627</t>
  </si>
  <si>
    <t>09:51:23</t>
  </si>
  <si>
    <t>11:10:27</t>
  </si>
  <si>
    <t>14:08:41</t>
  </si>
  <si>
    <t>14:34:23</t>
  </si>
  <si>
    <t>16:35:34</t>
  </si>
  <si>
    <t>17:12:02</t>
  </si>
  <si>
    <t>19:06:34</t>
  </si>
  <si>
    <t>NA20</t>
  </si>
  <si>
    <t>21:57:25</t>
  </si>
  <si>
    <t>14/05/2010</t>
  </si>
  <si>
    <t>07:41:14</t>
  </si>
  <si>
    <t>07:50:15</t>
  </si>
  <si>
    <t>16:58:52</t>
  </si>
  <si>
    <t>19:54:24</t>
  </si>
  <si>
    <t>15/05/2010</t>
  </si>
  <si>
    <t>03:57:56</t>
  </si>
  <si>
    <t>06:48:58</t>
  </si>
  <si>
    <t>11:03:52</t>
  </si>
  <si>
    <t>13:24:19</t>
  </si>
  <si>
    <t>13:44:04</t>
  </si>
  <si>
    <t>14:12:42</t>
  </si>
  <si>
    <t>14:57:04</t>
  </si>
  <si>
    <t>18:06:55</t>
  </si>
  <si>
    <t>18:18:26</t>
  </si>
  <si>
    <t>20:07:54</t>
  </si>
  <si>
    <t>16/05/2010</t>
  </si>
  <si>
    <t>01:07:07</t>
  </si>
  <si>
    <t>SD52301</t>
  </si>
  <si>
    <t>09:37:30</t>
  </si>
  <si>
    <t>19:54:43</t>
  </si>
  <si>
    <t>20:02:11</t>
  </si>
  <si>
    <t>17/05/2010</t>
  </si>
  <si>
    <t>07:39:05</t>
  </si>
  <si>
    <t>07:56:40</t>
  </si>
  <si>
    <t>09:55:02</t>
  </si>
  <si>
    <t>10:03:13</t>
  </si>
  <si>
    <t>11:24:48</t>
  </si>
  <si>
    <t>13:12:56</t>
  </si>
  <si>
    <t>13:29:49</t>
  </si>
  <si>
    <t>14:13:06</t>
  </si>
  <si>
    <t>17:07:48</t>
  </si>
  <si>
    <t>19:25:49</t>
  </si>
  <si>
    <t>22:06:25</t>
  </si>
  <si>
    <t>18/05/2010</t>
  </si>
  <si>
    <t>00:06:39</t>
  </si>
  <si>
    <t>07:15:06</t>
  </si>
  <si>
    <t>08:17:23</t>
  </si>
  <si>
    <t>09:04:49</t>
  </si>
  <si>
    <t>09:07:52</t>
  </si>
  <si>
    <t>09:39:45</t>
  </si>
  <si>
    <t>09:41:25</t>
  </si>
  <si>
    <t>10:54:20</t>
  </si>
  <si>
    <t>11:47:15</t>
  </si>
  <si>
    <t>SSD205</t>
  </si>
  <si>
    <t>13:19:14</t>
  </si>
  <si>
    <t>17:57:40</t>
  </si>
  <si>
    <t>SD462</t>
  </si>
  <si>
    <t>22:41:29</t>
  </si>
  <si>
    <t>23:37:17</t>
  </si>
  <si>
    <t>19/05/2010</t>
  </si>
  <si>
    <t>00:33:55</t>
  </si>
  <si>
    <t>06:46:36</t>
  </si>
  <si>
    <t>SSD291</t>
  </si>
  <si>
    <t>08:01:48</t>
  </si>
  <si>
    <t>09:27:15</t>
  </si>
  <si>
    <t>09:36:27</t>
  </si>
  <si>
    <t>09:57:54</t>
  </si>
  <si>
    <t>12:01:38</t>
  </si>
  <si>
    <t>13:24:41</t>
  </si>
  <si>
    <t>14:50:37</t>
  </si>
  <si>
    <t>17:02:04</t>
  </si>
  <si>
    <t>21:12:27</t>
  </si>
  <si>
    <t>21:16:03</t>
  </si>
  <si>
    <t>20/05/2010</t>
  </si>
  <si>
    <t>07:43:48</t>
  </si>
  <si>
    <t>08:26:31</t>
  </si>
  <si>
    <t>08:39:50</t>
  </si>
  <si>
    <t>09:07:25</t>
  </si>
  <si>
    <t>09:17:38</t>
  </si>
  <si>
    <t>09:24:57</t>
  </si>
  <si>
    <t>09:38:09</t>
  </si>
  <si>
    <t>11:06:06</t>
  </si>
  <si>
    <t>15:15:44</t>
  </si>
  <si>
    <t>16:27:03</t>
  </si>
  <si>
    <t>20:24:26</t>
  </si>
  <si>
    <t>21:55:28</t>
  </si>
  <si>
    <t>21/05/2010</t>
  </si>
  <si>
    <t>05:05:43</t>
  </si>
  <si>
    <t>08:13:37</t>
  </si>
  <si>
    <t>08:31:57</t>
  </si>
  <si>
    <t>08:58:47</t>
  </si>
  <si>
    <t>09:10:53</t>
  </si>
  <si>
    <t>09:18:39</t>
  </si>
  <si>
    <t>11:05:15</t>
  </si>
  <si>
    <t>14:27:32</t>
  </si>
  <si>
    <t>15:09:25</t>
  </si>
  <si>
    <t>20:15:27</t>
  </si>
  <si>
    <t>22/05/2010</t>
  </si>
  <si>
    <t>06:35:33</t>
  </si>
  <si>
    <t>11:55:14</t>
  </si>
  <si>
    <t>16:23:54</t>
  </si>
  <si>
    <t>16:31:26</t>
  </si>
  <si>
    <t>17:06:44</t>
  </si>
  <si>
    <t>18:23:55</t>
  </si>
  <si>
    <t>19:57:37</t>
  </si>
  <si>
    <t>23/05/2010</t>
  </si>
  <si>
    <t>ME200H</t>
  </si>
  <si>
    <t>08:03:40</t>
  </si>
  <si>
    <t>08:43:15</t>
  </si>
  <si>
    <t>10:01:14</t>
  </si>
  <si>
    <t>12:15:43</t>
  </si>
  <si>
    <t>12:29:55</t>
  </si>
  <si>
    <t>13:37:19</t>
  </si>
  <si>
    <t>14:58:17</t>
  </si>
  <si>
    <t>17:42:50</t>
  </si>
  <si>
    <t>18:19:14</t>
  </si>
  <si>
    <t>18:37:13</t>
  </si>
  <si>
    <t>18:47:01</t>
  </si>
  <si>
    <t>19:08:31</t>
  </si>
  <si>
    <t>19:30:58</t>
  </si>
  <si>
    <t>19:35:23</t>
  </si>
  <si>
    <t>19:40:02</t>
  </si>
  <si>
    <t>SD405</t>
  </si>
  <si>
    <t>24/05/2010</t>
  </si>
  <si>
    <t>02:51:43</t>
  </si>
  <si>
    <t>03:53:39</t>
  </si>
  <si>
    <t>05:53:42</t>
  </si>
  <si>
    <t>05:54:19</t>
  </si>
  <si>
    <t>07:00:07</t>
  </si>
  <si>
    <t>07:18:22</t>
  </si>
  <si>
    <t>08:09:15</t>
  </si>
  <si>
    <t>08:11:41</t>
  </si>
  <si>
    <t>08:15:59</t>
  </si>
  <si>
    <t>MG15</t>
  </si>
  <si>
    <t>08:31:33</t>
  </si>
  <si>
    <t>09:15:41</t>
  </si>
  <si>
    <t>09:21:58</t>
  </si>
  <si>
    <t>09:56:57</t>
  </si>
  <si>
    <t>10:27:28</t>
  </si>
  <si>
    <t>10:37:31</t>
  </si>
  <si>
    <t>10:52:23</t>
  </si>
  <si>
    <t>11:25:35</t>
  </si>
  <si>
    <t>14:58:35</t>
  </si>
  <si>
    <t>15:09:44</t>
  </si>
  <si>
    <t>15:15:07</t>
  </si>
  <si>
    <t>16:53:02</t>
  </si>
  <si>
    <t>18:41:09</t>
  </si>
  <si>
    <t>18:46:23</t>
  </si>
  <si>
    <t>20:28:29</t>
  </si>
  <si>
    <t>21:32:14</t>
  </si>
  <si>
    <t>22:43:49</t>
  </si>
  <si>
    <t>23:38:14</t>
  </si>
  <si>
    <t>25/05/2010</t>
  </si>
  <si>
    <t>03:18:48</t>
  </si>
  <si>
    <t>04:35:26</t>
  </si>
  <si>
    <t>R31</t>
  </si>
  <si>
    <t>05:27:40</t>
  </si>
  <si>
    <t>07:29:36</t>
  </si>
  <si>
    <t>07:49:09</t>
  </si>
  <si>
    <t>07:54:51</t>
  </si>
  <si>
    <t>07:57:01</t>
  </si>
  <si>
    <t>08:07:58</t>
  </si>
  <si>
    <t>08:31:03</t>
  </si>
  <si>
    <t>08:34:50</t>
  </si>
  <si>
    <t>09:17:40</t>
  </si>
  <si>
    <t>09:22:16</t>
  </si>
  <si>
    <t>09:48:54</t>
  </si>
  <si>
    <t>10:25:38</t>
  </si>
  <si>
    <t>10:38:08</t>
  </si>
  <si>
    <t>10:47:38</t>
  </si>
  <si>
    <t>12:29:59</t>
  </si>
  <si>
    <t>12:54:13</t>
  </si>
  <si>
    <t>13:48:19</t>
  </si>
  <si>
    <t>14:08:12</t>
  </si>
  <si>
    <t>14:31:43</t>
  </si>
  <si>
    <t>15:02:45</t>
  </si>
  <si>
    <t>15:19:27</t>
  </si>
  <si>
    <t>17:39:16</t>
  </si>
  <si>
    <t>18:08:21</t>
  </si>
  <si>
    <t>18:16:26</t>
  </si>
  <si>
    <t>18:44:06</t>
  </si>
  <si>
    <t>19:00:11</t>
  </si>
  <si>
    <t>26/05/2010</t>
  </si>
  <si>
    <t>08:26:11</t>
  </si>
  <si>
    <t>08:30:37</t>
  </si>
  <si>
    <t>09:27:52</t>
  </si>
  <si>
    <t>12:17:14</t>
  </si>
  <si>
    <t>14:58:55</t>
  </si>
  <si>
    <t>15:34:57</t>
  </si>
  <si>
    <t>16:56:09</t>
  </si>
  <si>
    <t>17:40:57</t>
  </si>
  <si>
    <t>18:38:19</t>
  </si>
  <si>
    <t>19:43:30</t>
  </si>
  <si>
    <t>27/05/2010</t>
  </si>
  <si>
    <t>05:20:20</t>
  </si>
  <si>
    <t>06:49:31</t>
  </si>
  <si>
    <t>08:12:41</t>
  </si>
  <si>
    <t>08:46:55</t>
  </si>
  <si>
    <t>10:14:26</t>
  </si>
  <si>
    <t>11:25:55</t>
  </si>
  <si>
    <t>12:23:39</t>
  </si>
  <si>
    <t>12:27:49</t>
  </si>
  <si>
    <t>14:24:33</t>
  </si>
  <si>
    <t>16:30:06</t>
  </si>
  <si>
    <t>17:22:30</t>
  </si>
  <si>
    <t>17:47:13</t>
  </si>
  <si>
    <t>17:59:33</t>
  </si>
  <si>
    <t>28/05/2010</t>
  </si>
  <si>
    <t>00:01:56</t>
  </si>
  <si>
    <t>04:50:59</t>
  </si>
  <si>
    <t>06:19:36</t>
  </si>
  <si>
    <t>07:04:28</t>
  </si>
  <si>
    <t>07:12:34</t>
  </si>
  <si>
    <t>08:48:22</t>
  </si>
  <si>
    <t>08:55:44</t>
  </si>
  <si>
    <t>08:57:32</t>
  </si>
  <si>
    <t>09:00:57</t>
  </si>
  <si>
    <t>09:50:46</t>
  </si>
  <si>
    <t>10:01:46</t>
  </si>
  <si>
    <t>11:47:13</t>
  </si>
  <si>
    <t>14:48:42</t>
  </si>
  <si>
    <t>15:22:53</t>
  </si>
  <si>
    <t>18:22:29</t>
  </si>
  <si>
    <t>21:01:39</t>
  </si>
  <si>
    <t>22:06:08</t>
  </si>
  <si>
    <t>29/05/2010</t>
  </si>
  <si>
    <t>00:25:30</t>
  </si>
  <si>
    <t>06:09:31</t>
  </si>
  <si>
    <t>06:57:25</t>
  </si>
  <si>
    <t>09:22:05</t>
  </si>
  <si>
    <t>10:02:56</t>
  </si>
  <si>
    <t>10:36:10</t>
  </si>
  <si>
    <t>13:36:40</t>
  </si>
  <si>
    <t>13:40:50</t>
  </si>
  <si>
    <t>14:55:01</t>
  </si>
  <si>
    <t>15:29:49</t>
  </si>
  <si>
    <t>18:56:51</t>
  </si>
  <si>
    <t>22:20:40</t>
  </si>
  <si>
    <t>30/05/2010</t>
  </si>
  <si>
    <t>00:52:19</t>
  </si>
  <si>
    <t>07:26:35</t>
  </si>
  <si>
    <t>07:44:21</t>
  </si>
  <si>
    <t>08:09:33</t>
  </si>
  <si>
    <t>08:21:53</t>
  </si>
  <si>
    <t>08:39:51</t>
  </si>
  <si>
    <t>08:53:30</t>
  </si>
  <si>
    <t>10:40:56</t>
  </si>
  <si>
    <t>11:22:34</t>
  </si>
  <si>
    <t>12:09:53</t>
  </si>
  <si>
    <t>12:24:03</t>
  </si>
  <si>
    <t>13:52:13</t>
  </si>
  <si>
    <t>15:34:17</t>
  </si>
  <si>
    <t>17:41:03</t>
  </si>
  <si>
    <t>17:53:29</t>
  </si>
  <si>
    <t>19:08:24</t>
  </si>
  <si>
    <t>22:33:06</t>
  </si>
  <si>
    <t>23:24:47</t>
  </si>
  <si>
    <t>31/05/2010</t>
  </si>
  <si>
    <t>06:31:54</t>
  </si>
  <si>
    <t>06:59:51</t>
  </si>
  <si>
    <t>07:28:27</t>
  </si>
  <si>
    <t>07:43:43</t>
  </si>
  <si>
    <t>08:46:29</t>
  </si>
  <si>
    <t>09:13:58</t>
  </si>
  <si>
    <t>09:28:50</t>
  </si>
  <si>
    <t>09:36:30</t>
  </si>
  <si>
    <t>09:42:43</t>
  </si>
  <si>
    <t>09:44:36</t>
  </si>
  <si>
    <t>10:51:09</t>
  </si>
  <si>
    <t>MV15</t>
  </si>
  <si>
    <t>13:16:28</t>
  </si>
  <si>
    <t>13:49:34</t>
  </si>
  <si>
    <t>14:03:01</t>
  </si>
  <si>
    <t>14:07:25</t>
  </si>
  <si>
    <t>14:24:22</t>
  </si>
  <si>
    <t>15:50:20</t>
  </si>
  <si>
    <t>21:06:31</t>
  </si>
  <si>
    <t>21:18:12</t>
  </si>
  <si>
    <t>1/06/2010</t>
  </si>
  <si>
    <t>07:28:10</t>
  </si>
  <si>
    <t>08:39:52</t>
  </si>
  <si>
    <t>08:43:04</t>
  </si>
  <si>
    <t>08:52:21</t>
  </si>
  <si>
    <t>BT30</t>
  </si>
  <si>
    <t>10:20:31</t>
  </si>
  <si>
    <t>11:03:14</t>
  </si>
  <si>
    <t>11:07:52</t>
  </si>
  <si>
    <t>11:37:21</t>
  </si>
  <si>
    <t>13:05:29</t>
  </si>
  <si>
    <t>13:32:03</t>
  </si>
  <si>
    <t>14:53:20</t>
  </si>
  <si>
    <t>2/06/2010</t>
  </si>
  <si>
    <t>07:50:25</t>
  </si>
  <si>
    <t>08:24:09</t>
  </si>
  <si>
    <t>09:14:30</t>
  </si>
  <si>
    <t>10:20:48</t>
  </si>
  <si>
    <t>11:50:58</t>
  </si>
  <si>
    <t>SSD456</t>
  </si>
  <si>
    <t>14:12:59</t>
  </si>
  <si>
    <t>18:23:08</t>
  </si>
  <si>
    <t>20:47:38</t>
  </si>
  <si>
    <t>3/06/2010</t>
  </si>
  <si>
    <t>07:15:18</t>
  </si>
  <si>
    <t>07:55:47</t>
  </si>
  <si>
    <t>08:39:35</t>
  </si>
  <si>
    <t>08:41:40</t>
  </si>
  <si>
    <t>09:16:25</t>
  </si>
  <si>
    <t>11:26:05</t>
  </si>
  <si>
    <t>11:47:44</t>
  </si>
  <si>
    <t>18:27:48</t>
  </si>
  <si>
    <t>4/06/2010</t>
  </si>
  <si>
    <t>SSD355</t>
  </si>
  <si>
    <t>06:55:30</t>
  </si>
  <si>
    <t>07:53:33</t>
  </si>
  <si>
    <t>09:14:27</t>
  </si>
  <si>
    <t>10:37:56</t>
  </si>
  <si>
    <t>11:05:08</t>
  </si>
  <si>
    <t>11:51:03</t>
  </si>
  <si>
    <t>13:34:39</t>
  </si>
  <si>
    <t>14:02:43</t>
  </si>
  <si>
    <t>16:22:13</t>
  </si>
  <si>
    <t>21:24:31</t>
  </si>
  <si>
    <t>21:58:42</t>
  </si>
  <si>
    <t>23:13:43</t>
  </si>
  <si>
    <t>23:22:00</t>
  </si>
  <si>
    <t>5/06/2010</t>
  </si>
  <si>
    <t>08:19:35</t>
  </si>
  <si>
    <t>08:47:27</t>
  </si>
  <si>
    <t>10:48:10</t>
  </si>
  <si>
    <t>11:38:44</t>
  </si>
  <si>
    <t>11:42:43</t>
  </si>
  <si>
    <t>11:44:13</t>
  </si>
  <si>
    <t>12:07:38</t>
  </si>
  <si>
    <t>13:01:43</t>
  </si>
  <si>
    <t>13:20:22</t>
  </si>
  <si>
    <t>13:31:21</t>
  </si>
  <si>
    <t>15:52:02</t>
  </si>
  <si>
    <t>17:51:35</t>
  </si>
  <si>
    <t>18:31:32</t>
  </si>
  <si>
    <t>18:51:47</t>
  </si>
  <si>
    <t>21:04:12</t>
  </si>
  <si>
    <t>21:59:30</t>
  </si>
  <si>
    <t>22:30:01</t>
  </si>
  <si>
    <t>6/06/2010</t>
  </si>
  <si>
    <t>00:50:39</t>
  </si>
  <si>
    <t>08:56:40</t>
  </si>
  <si>
    <t>11:09:13</t>
  </si>
  <si>
    <t>12:32:33</t>
  </si>
  <si>
    <t>16:11:55</t>
  </si>
  <si>
    <t>16:18:29</t>
  </si>
  <si>
    <t>18:13:49</t>
  </si>
  <si>
    <t>18:26:37</t>
  </si>
  <si>
    <t>19:11:27</t>
  </si>
  <si>
    <t>19:15:20</t>
  </si>
  <si>
    <t>19:17:28</t>
  </si>
  <si>
    <t>19:21:53</t>
  </si>
  <si>
    <t>19:56:00</t>
  </si>
  <si>
    <t>20:16:18</t>
  </si>
  <si>
    <t>20:17:13</t>
  </si>
  <si>
    <t>20:46:25</t>
  </si>
  <si>
    <t>21:33:43</t>
  </si>
  <si>
    <t>22:11:33</t>
  </si>
  <si>
    <t>7/06/2010</t>
  </si>
  <si>
    <t>00:27:49</t>
  </si>
  <si>
    <t>02:04:01</t>
  </si>
  <si>
    <t>06:48:50</t>
  </si>
  <si>
    <t>08:26:40</t>
  </si>
  <si>
    <t>08:28:12</t>
  </si>
  <si>
    <t>PL754B</t>
  </si>
  <si>
    <t>09:23:24</t>
  </si>
  <si>
    <t>09:32:43</t>
  </si>
  <si>
    <t>11:16:12</t>
  </si>
  <si>
    <t>11:58:31</t>
  </si>
  <si>
    <t>13:10:38</t>
  </si>
  <si>
    <t>13:39:51</t>
  </si>
  <si>
    <t>13:47:07</t>
  </si>
  <si>
    <t>16:54:18</t>
  </si>
  <si>
    <t>17:50:32</t>
  </si>
  <si>
    <t>18:49:47</t>
  </si>
  <si>
    <t>18:51:17</t>
  </si>
  <si>
    <t>19:01:32</t>
  </si>
  <si>
    <t>19:23:12</t>
  </si>
  <si>
    <t>19:28:28</t>
  </si>
  <si>
    <t>19:34:40</t>
  </si>
  <si>
    <t>20:20:43</t>
  </si>
  <si>
    <t>8/06/2010</t>
  </si>
  <si>
    <t>05:26:05</t>
  </si>
  <si>
    <t>10:51:54</t>
  </si>
  <si>
    <t>10:56:24</t>
  </si>
  <si>
    <t>10:59:47</t>
  </si>
  <si>
    <t>11:04:05</t>
  </si>
  <si>
    <t>11:31:47</t>
  </si>
  <si>
    <t>13:26:12</t>
  </si>
  <si>
    <t>16:12:09</t>
  </si>
  <si>
    <t>17:42:59</t>
  </si>
  <si>
    <t>17:50:21</t>
  </si>
  <si>
    <t>17:51:29</t>
  </si>
  <si>
    <t>18:23:26</t>
  </si>
  <si>
    <t>19:06:41</t>
  </si>
  <si>
    <t>21:16:47</t>
  </si>
  <si>
    <t>22:00:22</t>
  </si>
  <si>
    <t>22:02:22</t>
  </si>
  <si>
    <t>22:21:45</t>
  </si>
  <si>
    <t>22:41:41</t>
  </si>
  <si>
    <t>23:11:00</t>
  </si>
  <si>
    <t>23:25:24</t>
  </si>
  <si>
    <t>23:27:39</t>
  </si>
  <si>
    <t>23:54:43</t>
  </si>
  <si>
    <t>9/06/2010</t>
  </si>
  <si>
    <t>00:35:24</t>
  </si>
  <si>
    <t>00:50:18</t>
  </si>
  <si>
    <t>01:12:00</t>
  </si>
  <si>
    <t>01:15:57</t>
  </si>
  <si>
    <t>01:34:38</t>
  </si>
  <si>
    <t>01:42:46</t>
  </si>
  <si>
    <t>02:45:52</t>
  </si>
  <si>
    <t>03:06:20</t>
  </si>
  <si>
    <t>03:40:29</t>
  </si>
  <si>
    <t>05:00:22</t>
  </si>
  <si>
    <t>05:29:22</t>
  </si>
  <si>
    <t>05:46:26</t>
  </si>
  <si>
    <t>05:55:23</t>
  </si>
  <si>
    <t>06:00:02</t>
  </si>
  <si>
    <t>06:56:54</t>
  </si>
  <si>
    <t>07:43:36</t>
  </si>
  <si>
    <t>07:54:49</t>
  </si>
  <si>
    <t>08:17:47</t>
  </si>
  <si>
    <t>08:55:01</t>
  </si>
  <si>
    <t>09:15:01</t>
  </si>
  <si>
    <t>09:30:37</t>
  </si>
  <si>
    <t>09:59:04</t>
  </si>
  <si>
    <t>10:09:28</t>
  </si>
  <si>
    <t>10:29:51</t>
  </si>
  <si>
    <t>11:18:06</t>
  </si>
  <si>
    <t>12:21:02</t>
  </si>
  <si>
    <t>13:14:09</t>
  </si>
  <si>
    <t>13:17:17</t>
  </si>
  <si>
    <t>15:30:50</t>
  </si>
  <si>
    <t>16:51:42</t>
  </si>
  <si>
    <t>18:37:43</t>
  </si>
  <si>
    <t>19:46:22</t>
  </si>
  <si>
    <t>19:56:21</t>
  </si>
  <si>
    <t>19:56:36</t>
  </si>
  <si>
    <t>10/06/2010</t>
  </si>
  <si>
    <t>06:42:55</t>
  </si>
  <si>
    <t>07:23:22</t>
  </si>
  <si>
    <t>08:30:14</t>
  </si>
  <si>
    <t>08:59:39</t>
  </si>
  <si>
    <t>09:45:49</t>
  </si>
  <si>
    <t>10:09:24</t>
  </si>
  <si>
    <t>10:17:42</t>
  </si>
  <si>
    <t>10:50:07</t>
  </si>
  <si>
    <t>11:30:53</t>
  </si>
  <si>
    <t>17:28:31</t>
  </si>
  <si>
    <t>17:29:20</t>
  </si>
  <si>
    <t>17:33:41</t>
  </si>
  <si>
    <t>21:27:07</t>
  </si>
  <si>
    <t>11/06/2010</t>
  </si>
  <si>
    <t>08:39:13</t>
  </si>
  <si>
    <t>09:25:55</t>
  </si>
  <si>
    <t>09:47:54</t>
  </si>
  <si>
    <t>12:01:18</t>
  </si>
  <si>
    <t>13:51:49</t>
  </si>
  <si>
    <t>15:08:14</t>
  </si>
  <si>
    <t>16:46:53</t>
  </si>
  <si>
    <t>17:43:16</t>
  </si>
  <si>
    <t>18:04:44</t>
  </si>
  <si>
    <t>18:33:48</t>
  </si>
  <si>
    <t>21:29:35</t>
  </si>
  <si>
    <t>21:49:01</t>
  </si>
  <si>
    <t>12/06/2010</t>
  </si>
  <si>
    <t>00:09:41</t>
  </si>
  <si>
    <t>01:30:48</t>
  </si>
  <si>
    <t>07:34:54</t>
  </si>
  <si>
    <t>08:50:37</t>
  </si>
  <si>
    <t>09:14:41</t>
  </si>
  <si>
    <t>09:23:26</t>
  </si>
  <si>
    <t>10:14:10</t>
  </si>
  <si>
    <t>11:52:14</t>
  </si>
  <si>
    <t>11:58:07</t>
  </si>
  <si>
    <t>12:39:09</t>
  </si>
  <si>
    <t>12:48:26</t>
  </si>
  <si>
    <t>14:58:45</t>
  </si>
  <si>
    <t>17:19:44</t>
  </si>
  <si>
    <t>18:21:19</t>
  </si>
  <si>
    <t>20:15:12</t>
  </si>
  <si>
    <t>13/06/2010</t>
  </si>
  <si>
    <t>01:56:42</t>
  </si>
  <si>
    <t>08:54:50</t>
  </si>
  <si>
    <t>10:59:04</t>
  </si>
  <si>
    <t>11:27:42</t>
  </si>
  <si>
    <t>11:35:15</t>
  </si>
  <si>
    <t>13:36:28</t>
  </si>
  <si>
    <t>15:51:13</t>
  </si>
  <si>
    <t>16:39:46</t>
  </si>
  <si>
    <t>16:57:06</t>
  </si>
  <si>
    <t>17:36:09</t>
  </si>
  <si>
    <t>17:38:57</t>
  </si>
  <si>
    <t>20:28:47</t>
  </si>
  <si>
    <t>20:41:16</t>
  </si>
  <si>
    <t>23:34:35</t>
  </si>
  <si>
    <t>14/06/2010</t>
  </si>
  <si>
    <t>00:10:59</t>
  </si>
  <si>
    <t>07:07:17</t>
  </si>
  <si>
    <t>09:32:54</t>
  </si>
  <si>
    <t>09:38:38</t>
  </si>
  <si>
    <t>10:14:55</t>
  </si>
  <si>
    <t>10:24:32</t>
  </si>
  <si>
    <t>12:32:11</t>
  </si>
  <si>
    <t>12:49:42</t>
  </si>
  <si>
    <t>13:03:55</t>
  </si>
  <si>
    <t>13:16:53</t>
  </si>
  <si>
    <t>14:43:12</t>
  </si>
  <si>
    <t>18:56:16</t>
  </si>
  <si>
    <t>18:58:43</t>
  </si>
  <si>
    <t>19:21:06</t>
  </si>
  <si>
    <t>19:44:08</t>
  </si>
  <si>
    <t>19:53:53</t>
  </si>
  <si>
    <t>22:19:33</t>
  </si>
  <si>
    <t>15/06/2010</t>
  </si>
  <si>
    <t>08:27:16</t>
  </si>
  <si>
    <t>08:28:48</t>
  </si>
  <si>
    <t>09:09:46</t>
  </si>
  <si>
    <t>09:22:59</t>
  </si>
  <si>
    <t>09:36:43</t>
  </si>
  <si>
    <t>10:44:26</t>
  </si>
  <si>
    <t>13:46:48</t>
  </si>
  <si>
    <t>17:47:11</t>
  </si>
  <si>
    <t>17:49:35</t>
  </si>
  <si>
    <t>17:58:16</t>
  </si>
  <si>
    <t>18:00:16</t>
  </si>
  <si>
    <t>18:12:33</t>
  </si>
  <si>
    <t>18:20:35</t>
  </si>
  <si>
    <t>18:34:06</t>
  </si>
  <si>
    <t>18:45:04</t>
  </si>
  <si>
    <t>18:52:27</t>
  </si>
  <si>
    <t>19:39:24</t>
  </si>
  <si>
    <t>19:40:35</t>
  </si>
  <si>
    <t>19:58:23</t>
  </si>
  <si>
    <t>20:04:33</t>
  </si>
  <si>
    <t>20:22:30</t>
  </si>
  <si>
    <t>22:06:39</t>
  </si>
  <si>
    <t>22:33:46</t>
  </si>
  <si>
    <t>22:35:58</t>
  </si>
  <si>
    <t>22:48:04</t>
  </si>
  <si>
    <t>23:24:14</t>
  </si>
  <si>
    <t>16/06/2010</t>
  </si>
  <si>
    <t>02:40:42</t>
  </si>
  <si>
    <t>03:00:57</t>
  </si>
  <si>
    <t>06:57:02</t>
  </si>
  <si>
    <t>07:28:17</t>
  </si>
  <si>
    <t>09:39:44</t>
  </si>
  <si>
    <t>10:06:40</t>
  </si>
  <si>
    <t>10:18:50</t>
  </si>
  <si>
    <t>10:53:10</t>
  </si>
  <si>
    <t>12:35:34</t>
  </si>
  <si>
    <t>12:50:33</t>
  </si>
  <si>
    <t>15:12:10</t>
  </si>
  <si>
    <t>15:59:28</t>
  </si>
  <si>
    <t>16:50:22</t>
  </si>
  <si>
    <t>17:03:57</t>
  </si>
  <si>
    <t>17:22:02</t>
  </si>
  <si>
    <t>17:57:48</t>
  </si>
  <si>
    <t>19:21:33</t>
  </si>
  <si>
    <t>19:28:40</t>
  </si>
  <si>
    <t>22:10:42</t>
  </si>
  <si>
    <t>22:40:29</t>
  </si>
  <si>
    <t>23:57:33</t>
  </si>
  <si>
    <t>17/06/2010</t>
  </si>
  <si>
    <t>00:03:02</t>
  </si>
  <si>
    <t>SSD454</t>
  </si>
  <si>
    <t>05:23:00</t>
  </si>
  <si>
    <t>05:40:59</t>
  </si>
  <si>
    <t>07:19:55</t>
  </si>
  <si>
    <t>07:30:07</t>
  </si>
  <si>
    <t>07:52:04</t>
  </si>
  <si>
    <t>08:08:26</t>
  </si>
  <si>
    <t>08:47:44</t>
  </si>
  <si>
    <t>09:23:14</t>
  </si>
  <si>
    <t>SSD146</t>
  </si>
  <si>
    <t>11:53:24</t>
  </si>
  <si>
    <t>11:53:32</t>
  </si>
  <si>
    <t>12:03:57</t>
  </si>
  <si>
    <t>12:38:50</t>
  </si>
  <si>
    <t>12:54:42</t>
  </si>
  <si>
    <t>14:32:22</t>
  </si>
  <si>
    <t>16:17:06</t>
  </si>
  <si>
    <t>16:21:57</t>
  </si>
  <si>
    <t>17:14:17</t>
  </si>
  <si>
    <t>17:34:49</t>
  </si>
  <si>
    <t>17:48:58</t>
  </si>
  <si>
    <t>18:05:51</t>
  </si>
  <si>
    <t>18:17:09</t>
  </si>
  <si>
    <t>20:12:59</t>
  </si>
  <si>
    <t>20:20:27</t>
  </si>
  <si>
    <t>20:36:39</t>
  </si>
  <si>
    <t>18/06/2010</t>
  </si>
  <si>
    <t>05:45:33</t>
  </si>
  <si>
    <t>06:53:41</t>
  </si>
  <si>
    <t>08:52:11</t>
  </si>
  <si>
    <t>08:52:35</t>
  </si>
  <si>
    <t>09:17:36</t>
  </si>
  <si>
    <t>09:30:17</t>
  </si>
  <si>
    <t>09:33:22</t>
  </si>
  <si>
    <t>09:53:24</t>
  </si>
  <si>
    <t>09:56:54</t>
  </si>
  <si>
    <t>10:32:03</t>
  </si>
  <si>
    <t>11:49:11</t>
  </si>
  <si>
    <t>13:07:20</t>
  </si>
  <si>
    <t>14:25:55</t>
  </si>
  <si>
    <t>15:27:59</t>
  </si>
  <si>
    <t>15:56:43</t>
  </si>
  <si>
    <t>16:21:07</t>
  </si>
  <si>
    <t>17:07:04</t>
  </si>
  <si>
    <t>18:29:12</t>
  </si>
  <si>
    <t>18:51:57</t>
  </si>
  <si>
    <t>20:40:09</t>
  </si>
  <si>
    <t>21:19:19</t>
  </si>
  <si>
    <t>21:49:27</t>
  </si>
  <si>
    <t>22:20:22</t>
  </si>
  <si>
    <t>19/06/2010</t>
  </si>
  <si>
    <t>02:00:16</t>
  </si>
  <si>
    <t>02:50:46</t>
  </si>
  <si>
    <t>04:30:35</t>
  </si>
  <si>
    <t>06:56:16</t>
  </si>
  <si>
    <t>10:07:11</t>
  </si>
  <si>
    <t>12:42:28</t>
  </si>
  <si>
    <t>12:48:13</t>
  </si>
  <si>
    <t>15:49:25</t>
  </si>
  <si>
    <t>20:26:34</t>
  </si>
  <si>
    <t>20/06/2010</t>
  </si>
  <si>
    <t>00:06:01</t>
  </si>
  <si>
    <t>09:13:57</t>
  </si>
  <si>
    <t>09:14:44</t>
  </si>
  <si>
    <t>09:28:40</t>
  </si>
  <si>
    <t>10:26:50</t>
  </si>
  <si>
    <t>12:36:34</t>
  </si>
  <si>
    <t>13:28:31</t>
  </si>
  <si>
    <t>13:34:01</t>
  </si>
  <si>
    <t>19:08:10</t>
  </si>
  <si>
    <t>21:14:37</t>
  </si>
  <si>
    <t>21/06/2010</t>
  </si>
  <si>
    <t>00:41:09</t>
  </si>
  <si>
    <t>02:52:29</t>
  </si>
  <si>
    <t>06:07:07</t>
  </si>
  <si>
    <t>07:55:01</t>
  </si>
  <si>
    <t>07:57:08</t>
  </si>
  <si>
    <t>09:38:40</t>
  </si>
  <si>
    <t>09:47:33</t>
  </si>
  <si>
    <t>09:54:10</t>
  </si>
  <si>
    <t>11:01:23</t>
  </si>
  <si>
    <t>13:23:55</t>
  </si>
  <si>
    <t>15:45:01</t>
  </si>
  <si>
    <t>16:55:27</t>
  </si>
  <si>
    <t>18:39:38</t>
  </si>
  <si>
    <t>19:16:11</t>
  </si>
  <si>
    <t>19:37:51</t>
  </si>
  <si>
    <t>19:41:24</t>
  </si>
  <si>
    <t>22:58:17</t>
  </si>
  <si>
    <t>22/06/2010</t>
  </si>
  <si>
    <t>01:59:45</t>
  </si>
  <si>
    <t>08:10:48</t>
  </si>
  <si>
    <t>08:22:22</t>
  </si>
  <si>
    <t>09:14:43</t>
  </si>
  <si>
    <t>09:52:33</t>
  </si>
  <si>
    <t>10:10:55</t>
  </si>
  <si>
    <t>11:52:58</t>
  </si>
  <si>
    <t>12:28:13</t>
  </si>
  <si>
    <t>12:53:10</t>
  </si>
  <si>
    <t>13:11:15</t>
  </si>
  <si>
    <t>14:07:54</t>
  </si>
  <si>
    <t>17:34:37</t>
  </si>
  <si>
    <t>17:35:58</t>
  </si>
  <si>
    <t>17:55:04</t>
  </si>
  <si>
    <t>18:50:57</t>
  </si>
  <si>
    <t>19:11:56</t>
  </si>
  <si>
    <t>19:23:26</t>
  </si>
  <si>
    <t>20:17:16</t>
  </si>
  <si>
    <t>21:00:12</t>
  </si>
  <si>
    <t>23:56:18</t>
  </si>
  <si>
    <t>23/06/2010</t>
  </si>
  <si>
    <t>01:37:40</t>
  </si>
  <si>
    <t>07:37:22</t>
  </si>
  <si>
    <t>08:09:48</t>
  </si>
  <si>
    <t>08:12:53</t>
  </si>
  <si>
    <t>08:34:52</t>
  </si>
  <si>
    <t>10:08:01</t>
  </si>
  <si>
    <t>12:54:58</t>
  </si>
  <si>
    <t>14:25:28</t>
  </si>
  <si>
    <t>17:45:16</t>
  </si>
  <si>
    <t>18:57:08</t>
  </si>
  <si>
    <t>19:06:56</t>
  </si>
  <si>
    <t>19:23:17</t>
  </si>
  <si>
    <t>19:55:48</t>
  </si>
  <si>
    <t>20:41:53</t>
  </si>
  <si>
    <t>22:21:08</t>
  </si>
  <si>
    <t>23:25:53</t>
  </si>
  <si>
    <t>24/06/2010</t>
  </si>
  <si>
    <t>03:22:28</t>
  </si>
  <si>
    <t>04:10:31</t>
  </si>
  <si>
    <t>06:55:47</t>
  </si>
  <si>
    <t>07:32:07</t>
  </si>
  <si>
    <t>07:52:24</t>
  </si>
  <si>
    <t>NU29</t>
  </si>
  <si>
    <t>09:50:44</t>
  </si>
  <si>
    <t>10:30:41</t>
  </si>
  <si>
    <t>11:12:42</t>
  </si>
  <si>
    <t>12:42:43</t>
  </si>
  <si>
    <t>12:51:19</t>
  </si>
  <si>
    <t>13:45:53</t>
  </si>
  <si>
    <t>14:10:47</t>
  </si>
  <si>
    <t>16:51:28</t>
  </si>
  <si>
    <t>17:36:22</t>
  </si>
  <si>
    <t>23:03:08</t>
  </si>
  <si>
    <t>25/06/2010</t>
  </si>
  <si>
    <t>01:32:41</t>
  </si>
  <si>
    <t>04:35:16</t>
  </si>
  <si>
    <t>05:40:37</t>
  </si>
  <si>
    <t>06:10:52</t>
  </si>
  <si>
    <t>06:25:41</t>
  </si>
  <si>
    <t>07:39:14</t>
  </si>
  <si>
    <t>07:48:26</t>
  </si>
  <si>
    <t>SD321</t>
  </si>
  <si>
    <t>10:41:50</t>
  </si>
  <si>
    <t>10:54:03</t>
  </si>
  <si>
    <t>11:32:59</t>
  </si>
  <si>
    <t>15:32:02</t>
  </si>
  <si>
    <t>18:06:14</t>
  </si>
  <si>
    <t>18:06:32</t>
  </si>
  <si>
    <t>18:40:35</t>
  </si>
  <si>
    <t>19:25:17</t>
  </si>
  <si>
    <t>19:38:46</t>
  </si>
  <si>
    <t>20:55:15</t>
  </si>
  <si>
    <t>21:55:55</t>
  </si>
  <si>
    <t>23:16:30</t>
  </si>
  <si>
    <t>26/06/2010</t>
  </si>
  <si>
    <t>05:33:35</t>
  </si>
  <si>
    <t>09:26:37</t>
  </si>
  <si>
    <t>09:30:41</t>
  </si>
  <si>
    <t>11:41:02</t>
  </si>
  <si>
    <t>12:59:46</t>
  </si>
  <si>
    <t>14:14:56</t>
  </si>
  <si>
    <t>14:17:34</t>
  </si>
  <si>
    <t>15:13:27</t>
  </si>
  <si>
    <t>15:31:50</t>
  </si>
  <si>
    <t>16:00:11</t>
  </si>
  <si>
    <t>17:34:12</t>
  </si>
  <si>
    <t>18:25:34</t>
  </si>
  <si>
    <t>19:19:34</t>
  </si>
  <si>
    <t>20:54:51</t>
  </si>
  <si>
    <t>21:36:53</t>
  </si>
  <si>
    <t>23:08:59</t>
  </si>
  <si>
    <t>23:18:14</t>
  </si>
  <si>
    <t>27/06/2010</t>
  </si>
  <si>
    <t>06:55:25</t>
  </si>
  <si>
    <t>07:29:30</t>
  </si>
  <si>
    <t>08:13:36</t>
  </si>
  <si>
    <t>08:22:54</t>
  </si>
  <si>
    <t>09:15:21</t>
  </si>
  <si>
    <t>09:56:45</t>
  </si>
  <si>
    <t>10:27:58</t>
  </si>
  <si>
    <t>11:22:49</t>
  </si>
  <si>
    <t>12:17:31</t>
  </si>
  <si>
    <t>12:47:02</t>
  </si>
  <si>
    <t>12:47:06</t>
  </si>
  <si>
    <t>13:09:01</t>
  </si>
  <si>
    <t>17:59:42</t>
  </si>
  <si>
    <t>19:29:50</t>
  </si>
  <si>
    <t>20:47:35</t>
  </si>
  <si>
    <t>21:37:36</t>
  </si>
  <si>
    <t>22:52:40</t>
  </si>
  <si>
    <t>28/06/2010</t>
  </si>
  <si>
    <t>06:10:35</t>
  </si>
  <si>
    <t>08:35:31</t>
  </si>
  <si>
    <t>08:35:45</t>
  </si>
  <si>
    <t>EL08D</t>
  </si>
  <si>
    <t>09:46:06</t>
  </si>
  <si>
    <t>10:24:13</t>
  </si>
  <si>
    <t>10:45:09</t>
  </si>
  <si>
    <t>11:16:15</t>
  </si>
  <si>
    <t>11:44:53</t>
  </si>
  <si>
    <t>13:40:47</t>
  </si>
  <si>
    <t>13:43:24</t>
  </si>
  <si>
    <t>14:16:38</t>
  </si>
  <si>
    <t>14:21:18</t>
  </si>
  <si>
    <t>17:10:51</t>
  </si>
  <si>
    <t>17:16:03</t>
  </si>
  <si>
    <t>18:00:42</t>
  </si>
  <si>
    <t>18:19:27</t>
  </si>
  <si>
    <t>18:33:01</t>
  </si>
  <si>
    <t>18:57:45</t>
  </si>
  <si>
    <t>GA17</t>
  </si>
  <si>
    <t>19:21:22</t>
  </si>
  <si>
    <t>19:45:25</t>
  </si>
  <si>
    <t>20:02:58</t>
  </si>
  <si>
    <t>20:41:21</t>
  </si>
  <si>
    <t>21:37:33</t>
  </si>
  <si>
    <t>29/06/2010</t>
  </si>
  <si>
    <t>06:40:26</t>
  </si>
  <si>
    <t>07:01:07</t>
  </si>
  <si>
    <t>07:40:34</t>
  </si>
  <si>
    <t>09:02:42</t>
  </si>
  <si>
    <t>10:43:11</t>
  </si>
  <si>
    <t>11:18:05</t>
  </si>
  <si>
    <t>11:18:32</t>
  </si>
  <si>
    <t>12:03:07</t>
  </si>
  <si>
    <t>13:28:35</t>
  </si>
  <si>
    <t>15:22:57</t>
  </si>
  <si>
    <t>16:50:53</t>
  </si>
  <si>
    <t>17:17:27</t>
  </si>
  <si>
    <t>17:51:26</t>
  </si>
  <si>
    <t>18:46:04</t>
  </si>
  <si>
    <t>19:05:38</t>
  </si>
  <si>
    <t>19:16:30</t>
  </si>
  <si>
    <t>20:12:22</t>
  </si>
  <si>
    <t>20:40:44</t>
  </si>
  <si>
    <t>22:03:15</t>
  </si>
  <si>
    <t>23:44:19</t>
  </si>
  <si>
    <t>30/06/2010</t>
  </si>
  <si>
    <t>00:36:09</t>
  </si>
  <si>
    <t>06:28:01</t>
  </si>
  <si>
    <t>08:04:42</t>
  </si>
  <si>
    <t>08:14:02</t>
  </si>
  <si>
    <t>09:09:58</t>
  </si>
  <si>
    <t>09:21:56</t>
  </si>
  <si>
    <t>10:15:22</t>
  </si>
  <si>
    <t>10:43:22</t>
  </si>
  <si>
    <t>11:35:27</t>
  </si>
  <si>
    <t>11:45:13</t>
  </si>
  <si>
    <t>12:04:22</t>
  </si>
  <si>
    <t>12:52:50</t>
  </si>
  <si>
    <t>SSD528</t>
  </si>
  <si>
    <t>15:52:56</t>
  </si>
  <si>
    <t>17:43:04</t>
  </si>
  <si>
    <t>19:36:41</t>
  </si>
  <si>
    <t>19:56:52</t>
  </si>
  <si>
    <t>1/07/2010</t>
  </si>
  <si>
    <t>08:03:07</t>
  </si>
  <si>
    <t>SD1598</t>
  </si>
  <si>
    <t>09:30:59</t>
  </si>
  <si>
    <t>10:25:46</t>
  </si>
  <si>
    <t>13:23:59</t>
  </si>
  <si>
    <t>14:13:14</t>
  </si>
  <si>
    <t>16:01:45</t>
  </si>
  <si>
    <t>17:54:33</t>
  </si>
  <si>
    <t>18:06:56</t>
  </si>
  <si>
    <t>18:22:14</t>
  </si>
  <si>
    <t>18:24:47</t>
  </si>
  <si>
    <t>18:57:49</t>
  </si>
  <si>
    <t>19:03:47</t>
  </si>
  <si>
    <t>20:42:06</t>
  </si>
  <si>
    <t>22:02:11</t>
  </si>
  <si>
    <t>23:06:37</t>
  </si>
  <si>
    <t>23:27:49</t>
  </si>
  <si>
    <t>23:48:21</t>
  </si>
  <si>
    <t>2/07/2010</t>
  </si>
  <si>
    <t>02:20:14</t>
  </si>
  <si>
    <t>06:24:29</t>
  </si>
  <si>
    <t>07:17:13</t>
  </si>
  <si>
    <t>07:17:51</t>
  </si>
  <si>
    <t>07:46:35</t>
  </si>
  <si>
    <t>08:23:16</t>
  </si>
  <si>
    <t>08:38:12</t>
  </si>
  <si>
    <t>08:42:09</t>
  </si>
  <si>
    <t>09:18:35</t>
  </si>
  <si>
    <t>09:34:11</t>
  </si>
  <si>
    <t>10:11:34</t>
  </si>
  <si>
    <t>10:45:36</t>
  </si>
  <si>
    <t>10:58:18</t>
  </si>
  <si>
    <t>11:45:56</t>
  </si>
  <si>
    <t>12:00:25</t>
  </si>
  <si>
    <t>12:29:33</t>
  </si>
  <si>
    <t>13:44:44</t>
  </si>
  <si>
    <t>15:28:01</t>
  </si>
  <si>
    <t>15:30:24</t>
  </si>
  <si>
    <t>16:25:55</t>
  </si>
  <si>
    <t>17:50:54</t>
  </si>
  <si>
    <t>18:47:09</t>
  </si>
  <si>
    <t>18:58:07</t>
  </si>
  <si>
    <t>19:09:05</t>
  </si>
  <si>
    <t>19:23:05</t>
  </si>
  <si>
    <t>20:48:18</t>
  </si>
  <si>
    <t>21:56:09</t>
  </si>
  <si>
    <t>3/07/2010</t>
  </si>
  <si>
    <t>00:07:16</t>
  </si>
  <si>
    <t>05:24:04</t>
  </si>
  <si>
    <t>06:53:02</t>
  </si>
  <si>
    <t>07:12:43</t>
  </si>
  <si>
    <t>07:40:55</t>
  </si>
  <si>
    <t>09:16:41</t>
  </si>
  <si>
    <t>12:38:53</t>
  </si>
  <si>
    <t>SSD267</t>
  </si>
  <si>
    <t>18:27:21</t>
  </si>
  <si>
    <t>20:01:58</t>
  </si>
  <si>
    <t>20:31:05</t>
  </si>
  <si>
    <t>20:32:17</t>
  </si>
  <si>
    <t>23:28:05</t>
  </si>
  <si>
    <t>4/07/2010</t>
  </si>
  <si>
    <t>06:46:13</t>
  </si>
  <si>
    <t>08:43:55</t>
  </si>
  <si>
    <t>09:12:18</t>
  </si>
  <si>
    <t>09:28:42</t>
  </si>
  <si>
    <t>09:53:04</t>
  </si>
  <si>
    <t>12:45:35</t>
  </si>
  <si>
    <t>13:59:11</t>
  </si>
  <si>
    <t>15:16:37</t>
  </si>
  <si>
    <t>15:21:49</t>
  </si>
  <si>
    <t>15:23:06</t>
  </si>
  <si>
    <t>16:37:56</t>
  </si>
  <si>
    <t>17:06:20</t>
  </si>
  <si>
    <t>17:35:34</t>
  </si>
  <si>
    <t>17:42:19</t>
  </si>
  <si>
    <t>18:04:30</t>
  </si>
  <si>
    <t>18:11:59</t>
  </si>
  <si>
    <t>18:33:11</t>
  </si>
  <si>
    <t>18:37:49</t>
  </si>
  <si>
    <t>18:39:53</t>
  </si>
  <si>
    <t>19:03:37</t>
  </si>
  <si>
    <t>19:33:14</t>
  </si>
  <si>
    <t>19:33:50</t>
  </si>
  <si>
    <t>22:17:23</t>
  </si>
  <si>
    <t>5/07/2010</t>
  </si>
  <si>
    <t>04:40:55</t>
  </si>
  <si>
    <t>06:19:21</t>
  </si>
  <si>
    <t>07:51:20</t>
  </si>
  <si>
    <t>08:31:08</t>
  </si>
  <si>
    <t>08:52:59</t>
  </si>
  <si>
    <t>09:02:43</t>
  </si>
  <si>
    <t>09:47:41</t>
  </si>
  <si>
    <t>09:53:48</t>
  </si>
  <si>
    <t>10:07:50</t>
  </si>
  <si>
    <t>10:36:59</t>
  </si>
  <si>
    <t>11:03:33</t>
  </si>
  <si>
    <t>11:46:36</t>
  </si>
  <si>
    <t>12:32:47</t>
  </si>
  <si>
    <t>14:58:52</t>
  </si>
  <si>
    <t>16:07:43</t>
  </si>
  <si>
    <t>17:59:31</t>
  </si>
  <si>
    <t>18:24:08</t>
  </si>
  <si>
    <t>18:55:21</t>
  </si>
  <si>
    <t>19:25:14</t>
  </si>
  <si>
    <t>20:58:32</t>
  </si>
  <si>
    <t>21:01:50</t>
  </si>
  <si>
    <t>21:04:26</t>
  </si>
  <si>
    <t>22:25:42</t>
  </si>
  <si>
    <t>23:19:39</t>
  </si>
  <si>
    <t>23:38:09</t>
  </si>
  <si>
    <t>6/07/2010</t>
  </si>
  <si>
    <t>00:20:19</t>
  </si>
  <si>
    <t>06:44:41</t>
  </si>
  <si>
    <t>06:57:37</t>
  </si>
  <si>
    <t>07:15:05</t>
  </si>
  <si>
    <t>08:15:35</t>
  </si>
  <si>
    <t>08:54:06</t>
  </si>
  <si>
    <t>09:13:40</t>
  </si>
  <si>
    <t>09:14:29</t>
  </si>
  <si>
    <t>09:55:11</t>
  </si>
  <si>
    <t>10:00:12</t>
  </si>
  <si>
    <t>10:20:12</t>
  </si>
  <si>
    <t>11:51:48</t>
  </si>
  <si>
    <t>12:25:02</t>
  </si>
  <si>
    <t>12:39:03</t>
  </si>
  <si>
    <t>12:47:11</t>
  </si>
  <si>
    <t>13:37:13</t>
  </si>
  <si>
    <t>14:17:26</t>
  </si>
  <si>
    <t>15:52:16</t>
  </si>
  <si>
    <t>16:44:27</t>
  </si>
  <si>
    <t>18:01:53</t>
  </si>
  <si>
    <t>18:11:52</t>
  </si>
  <si>
    <t>18:46:38</t>
  </si>
  <si>
    <t>20:04:49</t>
  </si>
  <si>
    <t>20:26:38</t>
  </si>
  <si>
    <t>21:41:07</t>
  </si>
  <si>
    <t>23:40:41</t>
  </si>
  <si>
    <t>7/07/2010</t>
  </si>
  <si>
    <t>07:20:37</t>
  </si>
  <si>
    <t>08:40:27</t>
  </si>
  <si>
    <t>08:41:38</t>
  </si>
  <si>
    <t>08:43:02</t>
  </si>
  <si>
    <t>08:49:48</t>
  </si>
  <si>
    <t>10:09:27</t>
  </si>
  <si>
    <t>11:11:20</t>
  </si>
  <si>
    <t>13:48:07</t>
  </si>
  <si>
    <t>16:11:34</t>
  </si>
  <si>
    <t>16:15:47</t>
  </si>
  <si>
    <t>17:31:42</t>
  </si>
  <si>
    <t>18:54:31</t>
  </si>
  <si>
    <t>19:42:52</t>
  </si>
  <si>
    <t>19:50:27</t>
  </si>
  <si>
    <t>19:52:55</t>
  </si>
  <si>
    <t>20:14:05</t>
  </si>
  <si>
    <t>8/07/2010</t>
  </si>
  <si>
    <t>01:54:00</t>
  </si>
  <si>
    <t>05:15:33</t>
  </si>
  <si>
    <t>08:35:41</t>
  </si>
  <si>
    <t>08:43:19</t>
  </si>
  <si>
    <t>09:01:23</t>
  </si>
  <si>
    <t>09:40:37</t>
  </si>
  <si>
    <t>10:20:16</t>
  </si>
  <si>
    <t>10:22:30</t>
  </si>
  <si>
    <t>10:59:26</t>
  </si>
  <si>
    <t>11:16:22</t>
  </si>
  <si>
    <t>13:17:32</t>
  </si>
  <si>
    <t>16:40:36</t>
  </si>
  <si>
    <t>16:47:03</t>
  </si>
  <si>
    <t>16:49:08</t>
  </si>
  <si>
    <t>17:20:27</t>
  </si>
  <si>
    <t>20:45:56</t>
  </si>
  <si>
    <t>22:10:21</t>
  </si>
  <si>
    <t>9/07/2010</t>
  </si>
  <si>
    <t>03:53:56</t>
  </si>
  <si>
    <t>07:17:47</t>
  </si>
  <si>
    <t>07:52:45</t>
  </si>
  <si>
    <t>08:02:15</t>
  </si>
  <si>
    <t>09:18:13</t>
  </si>
  <si>
    <t>10:27:09</t>
  </si>
  <si>
    <t>11:02:08</t>
  </si>
  <si>
    <t>11:23:17</t>
  </si>
  <si>
    <t>11:42:51</t>
  </si>
  <si>
    <t>12:03:50</t>
  </si>
  <si>
    <t>12:56:16</t>
  </si>
  <si>
    <t>13:22:51</t>
  </si>
  <si>
    <t>14:30:05</t>
  </si>
  <si>
    <t>15:05:33</t>
  </si>
  <si>
    <t>16:41:42</t>
  </si>
  <si>
    <t>19:13:01</t>
  </si>
  <si>
    <t>21:10:20</t>
  </si>
  <si>
    <t>22:12:41</t>
  </si>
  <si>
    <t>22:56:58</t>
  </si>
  <si>
    <t>23:25:08</t>
  </si>
  <si>
    <t>23:31:10</t>
  </si>
  <si>
    <t>23:49:05</t>
  </si>
  <si>
    <t>10/07/2010</t>
  </si>
  <si>
    <t>00:30:09</t>
  </si>
  <si>
    <t>00:45:57</t>
  </si>
  <si>
    <t>00:48:41</t>
  </si>
  <si>
    <t>01:10:34</t>
  </si>
  <si>
    <t>01:31:11</t>
  </si>
  <si>
    <t>02:37:00</t>
  </si>
  <si>
    <t>03:16:00</t>
  </si>
  <si>
    <t>03:22:00</t>
  </si>
  <si>
    <t>03:23:00</t>
  </si>
  <si>
    <t>03:30:38</t>
  </si>
  <si>
    <t>03:50:31</t>
  </si>
  <si>
    <t>04:21:09</t>
  </si>
  <si>
    <t>04:26:57</t>
  </si>
  <si>
    <t>05:02:00</t>
  </si>
  <si>
    <t>05:17:37</t>
  </si>
  <si>
    <t>05:25:20</t>
  </si>
  <si>
    <t>05:40:08</t>
  </si>
  <si>
    <t>06:06:58</t>
  </si>
  <si>
    <t>SD1599</t>
  </si>
  <si>
    <t>06:38:15</t>
  </si>
  <si>
    <t>06:46:22</t>
  </si>
  <si>
    <t>06:55:56</t>
  </si>
  <si>
    <t>07:00:18</t>
  </si>
  <si>
    <t>07:05:52</t>
  </si>
  <si>
    <t>07:06:28</t>
  </si>
  <si>
    <t>07:19:05</t>
  </si>
  <si>
    <t>07:21:40</t>
  </si>
  <si>
    <t>07:24:29</t>
  </si>
  <si>
    <t>08:28:02</t>
  </si>
  <si>
    <t>08:45:14</t>
  </si>
  <si>
    <t>08:46:57</t>
  </si>
  <si>
    <t>08:51:22</t>
  </si>
  <si>
    <t>08:58:40</t>
  </si>
  <si>
    <t>09:04:05</t>
  </si>
  <si>
    <t>09:08:14</t>
  </si>
  <si>
    <t>09:19:02</t>
  </si>
  <si>
    <t>09:23:03</t>
  </si>
  <si>
    <t>09:23:33</t>
  </si>
  <si>
    <t>09:23:39</t>
  </si>
  <si>
    <t>09:31:19</t>
  </si>
  <si>
    <t>09:32:06</t>
  </si>
  <si>
    <t>09:34:45</t>
  </si>
  <si>
    <t>09:35:49</t>
  </si>
  <si>
    <t>09:40:01</t>
  </si>
  <si>
    <t>09:40:15</t>
  </si>
  <si>
    <t>09:45:58</t>
  </si>
  <si>
    <t>09:49:24</t>
  </si>
  <si>
    <t>09:50:16</t>
  </si>
  <si>
    <t>09:55:48</t>
  </si>
  <si>
    <t>09:56:18</t>
  </si>
  <si>
    <t>09:57:20</t>
  </si>
  <si>
    <t>10:07:28</t>
  </si>
  <si>
    <t>10:14:44</t>
  </si>
  <si>
    <t>10:18:45</t>
  </si>
  <si>
    <t>10:21:27</t>
  </si>
  <si>
    <t>10:34:16</t>
  </si>
  <si>
    <t>10:36:42</t>
  </si>
  <si>
    <t>10:37:45</t>
  </si>
  <si>
    <t>10:47:29</t>
  </si>
  <si>
    <t>10:48:06</t>
  </si>
  <si>
    <t>10:53:01</t>
  </si>
  <si>
    <t>10:56:02</t>
  </si>
  <si>
    <t>11:05:21</t>
  </si>
  <si>
    <t>11:14:23</t>
  </si>
  <si>
    <t>11:15:30</t>
  </si>
  <si>
    <t>11:23:33</t>
  </si>
  <si>
    <t>11:24:06</t>
  </si>
  <si>
    <t>11:34:16</t>
  </si>
  <si>
    <t>11:43:35</t>
  </si>
  <si>
    <t>11:53:47</t>
  </si>
  <si>
    <t>11:55:19</t>
  </si>
  <si>
    <t>11:58:05</t>
  </si>
  <si>
    <t>12:01:50</t>
  </si>
  <si>
    <t>12:16:17</t>
  </si>
  <si>
    <t>12:19:05</t>
  </si>
  <si>
    <t>12:28:06</t>
  </si>
  <si>
    <t>12:42:06</t>
  </si>
  <si>
    <t>12:52:37</t>
  </si>
  <si>
    <t>12:59:36</t>
  </si>
  <si>
    <t>13:04:11</t>
  </si>
  <si>
    <t>13:11:44</t>
  </si>
  <si>
    <t>13:22:41</t>
  </si>
  <si>
    <t>13:27:33</t>
  </si>
  <si>
    <t>13:36:23</t>
  </si>
  <si>
    <t>13:39:39</t>
  </si>
  <si>
    <t>13:50:08</t>
  </si>
  <si>
    <t>13:56:09</t>
  </si>
  <si>
    <t>13:59:44</t>
  </si>
  <si>
    <t>14:02:19</t>
  </si>
  <si>
    <t>14:05:27</t>
  </si>
  <si>
    <t>14:13:43</t>
  </si>
  <si>
    <t>14:16:46</t>
  </si>
  <si>
    <t>14:17:20</t>
  </si>
  <si>
    <t>14:44:10</t>
  </si>
  <si>
    <t>14:46:39</t>
  </si>
  <si>
    <t>14:46:55</t>
  </si>
  <si>
    <t>14:51:21</t>
  </si>
  <si>
    <t>15:08:32</t>
  </si>
  <si>
    <t>15:11:37</t>
  </si>
  <si>
    <t>15:20:59</t>
  </si>
  <si>
    <t>15:21:16</t>
  </si>
  <si>
    <t>15:27:50</t>
  </si>
  <si>
    <t>15:32:15</t>
  </si>
  <si>
    <t>15:34:42</t>
  </si>
  <si>
    <t>15:56:39</t>
  </si>
  <si>
    <t>16:07:08</t>
  </si>
  <si>
    <t>16:21:32</t>
  </si>
  <si>
    <t>16:32:24</t>
  </si>
  <si>
    <t>16:38:12</t>
  </si>
  <si>
    <t>16:53:11</t>
  </si>
  <si>
    <t>17:18:46</t>
  </si>
  <si>
    <t>17:22:41</t>
  </si>
  <si>
    <t>17:45:43</t>
  </si>
  <si>
    <t>17:56:22</t>
  </si>
  <si>
    <t>18:18:08</t>
  </si>
  <si>
    <t>18:47:34</t>
  </si>
  <si>
    <t>18:55:28</t>
  </si>
  <si>
    <t>20:20:20</t>
  </si>
  <si>
    <t>21:35:55</t>
  </si>
  <si>
    <t>21:38:23</t>
  </si>
  <si>
    <t>21:53:21</t>
  </si>
  <si>
    <t>21:55:00</t>
  </si>
  <si>
    <t>22:36:41</t>
  </si>
  <si>
    <t>22:41:50</t>
  </si>
  <si>
    <t>22:59:52</t>
  </si>
  <si>
    <t>23:02:57</t>
  </si>
  <si>
    <t>23:10:28</t>
  </si>
  <si>
    <t>23:55:11</t>
  </si>
  <si>
    <t>11/07/2010</t>
  </si>
  <si>
    <t>00:08:53</t>
  </si>
  <si>
    <t>00:31:19</t>
  </si>
  <si>
    <t>01:10:05</t>
  </si>
  <si>
    <t>06:31:28</t>
  </si>
  <si>
    <t>06:43:19</t>
  </si>
  <si>
    <t>07:17:50</t>
  </si>
  <si>
    <t>07:34:43</t>
  </si>
  <si>
    <t>07:41:02</t>
  </si>
  <si>
    <t>07:46:52</t>
  </si>
  <si>
    <t>08:24:01</t>
  </si>
  <si>
    <t>09:18:21</t>
  </si>
  <si>
    <t>09:21:31</t>
  </si>
  <si>
    <t>09:21:40</t>
  </si>
  <si>
    <t>09:22:10</t>
  </si>
  <si>
    <t>10:06:41</t>
  </si>
  <si>
    <t>10:14:41</t>
  </si>
  <si>
    <t>10:25:51</t>
  </si>
  <si>
    <t>10:26:57</t>
  </si>
  <si>
    <t>10:33:26</t>
  </si>
  <si>
    <t>10:38:35</t>
  </si>
  <si>
    <t>10:53:50</t>
  </si>
  <si>
    <t>10:59:56</t>
  </si>
  <si>
    <t>11:06:55</t>
  </si>
  <si>
    <t>11:20:31</t>
  </si>
  <si>
    <t>11:46:03</t>
  </si>
  <si>
    <t>11:49:39</t>
  </si>
  <si>
    <t>12:18:52</t>
  </si>
  <si>
    <t>12:42:59</t>
  </si>
  <si>
    <t>13:08:18</t>
  </si>
  <si>
    <t>13:24:17</t>
  </si>
  <si>
    <t>13:24:38</t>
  </si>
  <si>
    <t>13:43:08</t>
  </si>
  <si>
    <t>13:53:15</t>
  </si>
  <si>
    <t>14:46:35</t>
  </si>
  <si>
    <t>15:12:42</t>
  </si>
  <si>
    <t>15:14:11</t>
  </si>
  <si>
    <t>15:24:52</t>
  </si>
  <si>
    <t>15:32:20</t>
  </si>
  <si>
    <t>15:43:31</t>
  </si>
  <si>
    <t>16:12:34</t>
  </si>
  <si>
    <t>17:18:57</t>
  </si>
  <si>
    <t>21:44:29</t>
  </si>
  <si>
    <t>22:17:02</t>
  </si>
  <si>
    <t>12/07/2010</t>
  </si>
  <si>
    <t>06:27:57</t>
  </si>
  <si>
    <t>07:02:42</t>
  </si>
  <si>
    <t>07:16:20</t>
  </si>
  <si>
    <t>07:24:37</t>
  </si>
  <si>
    <t>07:29:47</t>
  </si>
  <si>
    <t>08:09:47</t>
  </si>
  <si>
    <t>08:16:37</t>
  </si>
  <si>
    <t>08:31:53</t>
  </si>
  <si>
    <t>08:48:50</t>
  </si>
  <si>
    <t>09:57:50</t>
  </si>
  <si>
    <t>10:11:15</t>
  </si>
  <si>
    <t>10:59:35</t>
  </si>
  <si>
    <t>11:08:25</t>
  </si>
  <si>
    <t>11:38:32</t>
  </si>
  <si>
    <t>12:12:56</t>
  </si>
  <si>
    <t>13:26:20</t>
  </si>
  <si>
    <t>14:56:32</t>
  </si>
  <si>
    <t>16:58:03</t>
  </si>
  <si>
    <t>18:13:23</t>
  </si>
  <si>
    <t>18:28:57</t>
  </si>
  <si>
    <t>18:29:46</t>
  </si>
  <si>
    <t>18:57:47</t>
  </si>
  <si>
    <t>19:21:35</t>
  </si>
  <si>
    <t>20:17:30</t>
  </si>
  <si>
    <t>20:51:42</t>
  </si>
  <si>
    <t>13/07/2010</t>
  </si>
  <si>
    <t>02:49:40</t>
  </si>
  <si>
    <t>07:24:50</t>
  </si>
  <si>
    <t>09:49:35</t>
  </si>
  <si>
    <t>10:01:13</t>
  </si>
  <si>
    <t>10:40:13</t>
  </si>
  <si>
    <t>12:29:42</t>
  </si>
  <si>
    <t>13:05:43</t>
  </si>
  <si>
    <t>13:18:38</t>
  </si>
  <si>
    <t>13:48:01</t>
  </si>
  <si>
    <t>14:18:46</t>
  </si>
  <si>
    <t>14:37:03</t>
  </si>
  <si>
    <t>14:47:53</t>
  </si>
  <si>
    <t>14:52:42</t>
  </si>
  <si>
    <t>14:53:23</t>
  </si>
  <si>
    <t>14:57:08</t>
  </si>
  <si>
    <t>15:05:18</t>
  </si>
  <si>
    <t>15:13:02</t>
  </si>
  <si>
    <t>15:51:30</t>
  </si>
  <si>
    <t>16:11:49</t>
  </si>
  <si>
    <t>16:15:55</t>
  </si>
  <si>
    <t>16:39:12</t>
  </si>
  <si>
    <t>16:53:24</t>
  </si>
  <si>
    <t>17:19:25</t>
  </si>
  <si>
    <t>17:52:49</t>
  </si>
  <si>
    <t>17:53:55</t>
  </si>
  <si>
    <t>18:20:17</t>
  </si>
  <si>
    <t>18:20:48</t>
  </si>
  <si>
    <t>18:41:12</t>
  </si>
  <si>
    <t>19:09:30</t>
  </si>
  <si>
    <t>19:58:57</t>
  </si>
  <si>
    <t>20:13:59</t>
  </si>
  <si>
    <t>20:53:11</t>
  </si>
  <si>
    <t>21:29:32</t>
  </si>
  <si>
    <t>21:52:51</t>
  </si>
  <si>
    <t>22:09:34</t>
  </si>
  <si>
    <t>23:32:51</t>
  </si>
  <si>
    <t>14/07/2010</t>
  </si>
  <si>
    <t>04:06:55</t>
  </si>
  <si>
    <t>07:15:53</t>
  </si>
  <si>
    <t>07:43:54</t>
  </si>
  <si>
    <t>08:31:30</t>
  </si>
  <si>
    <t>08:35:34</t>
  </si>
  <si>
    <t>08:44:53</t>
  </si>
  <si>
    <t>09:06:09</t>
  </si>
  <si>
    <t>09:22:08</t>
  </si>
  <si>
    <t>09:24:58</t>
  </si>
  <si>
    <t>09:42:50</t>
  </si>
  <si>
    <t>09:47:22</t>
  </si>
  <si>
    <t>10:11:21</t>
  </si>
  <si>
    <t>10:12:44</t>
  </si>
  <si>
    <t>11:03:29</t>
  </si>
  <si>
    <t>BT32</t>
  </si>
  <si>
    <t>12:36:12</t>
  </si>
  <si>
    <t>13:16:45</t>
  </si>
  <si>
    <t>13:18:37</t>
  </si>
  <si>
    <t>13:37:34</t>
  </si>
  <si>
    <t>14:15:23</t>
  </si>
  <si>
    <t>SD38201</t>
  </si>
  <si>
    <t>14:28:45</t>
  </si>
  <si>
    <t>14:50:32</t>
  </si>
  <si>
    <t>15:27:07</t>
  </si>
  <si>
    <t>16:39:22</t>
  </si>
  <si>
    <t>17:01:46</t>
  </si>
  <si>
    <t>17:50:57</t>
  </si>
  <si>
    <t>17:55:43</t>
  </si>
  <si>
    <t>18:04:02</t>
  </si>
  <si>
    <t>18:31:19</t>
  </si>
  <si>
    <t>22:49:20</t>
  </si>
  <si>
    <t>23:55:43</t>
  </si>
  <si>
    <t>15/07/2010</t>
  </si>
  <si>
    <t>01:13:20</t>
  </si>
  <si>
    <t>05:15:57</t>
  </si>
  <si>
    <t>07:24:45</t>
  </si>
  <si>
    <t>07:52:43</t>
  </si>
  <si>
    <t>08:13:39</t>
  </si>
  <si>
    <t>08:38:55</t>
  </si>
  <si>
    <t>08:56:01</t>
  </si>
  <si>
    <t>09:47:21</t>
  </si>
  <si>
    <t>10:11:50</t>
  </si>
  <si>
    <t>10:43:56</t>
  </si>
  <si>
    <t>12:14:45</t>
  </si>
  <si>
    <t>13:04:12</t>
  </si>
  <si>
    <t>13:16:01</t>
  </si>
  <si>
    <t>13:20:14</t>
  </si>
  <si>
    <t>15:04:17</t>
  </si>
  <si>
    <t>16:30:48</t>
  </si>
  <si>
    <t>16:36:20</t>
  </si>
  <si>
    <t>16:59:17</t>
  </si>
  <si>
    <t>17:10:23</t>
  </si>
  <si>
    <t>17:26:05</t>
  </si>
  <si>
    <t>17:46:04</t>
  </si>
  <si>
    <t>17:56:58</t>
  </si>
  <si>
    <t>19:43:20</t>
  </si>
  <si>
    <t>19:46:08</t>
  </si>
  <si>
    <t>21:03:41</t>
  </si>
  <si>
    <t>21:59:20</t>
  </si>
  <si>
    <t>16/07/2010</t>
  </si>
  <si>
    <t>05:14:38</t>
  </si>
  <si>
    <t>07:40:45</t>
  </si>
  <si>
    <t>08:04:31</t>
  </si>
  <si>
    <t>08:25:01</t>
  </si>
  <si>
    <t>08:26:35</t>
  </si>
  <si>
    <t>09:05:44</t>
  </si>
  <si>
    <t>09:31:16</t>
  </si>
  <si>
    <t>11:28:46</t>
  </si>
  <si>
    <t>11:29:53</t>
  </si>
  <si>
    <t>13:47:26</t>
  </si>
  <si>
    <t>15:07:59</t>
  </si>
  <si>
    <t>15:16:51</t>
  </si>
  <si>
    <t>15:54:05</t>
  </si>
  <si>
    <t>18:10:06</t>
  </si>
  <si>
    <t>18:11:11</t>
  </si>
  <si>
    <t>19:41:57</t>
  </si>
  <si>
    <t>23:08:07</t>
  </si>
  <si>
    <t>17/07/2010</t>
  </si>
  <si>
    <t>07:16:22</t>
  </si>
  <si>
    <t>08:25:38</t>
  </si>
  <si>
    <t>08:58:24</t>
  </si>
  <si>
    <t>09:01:40</t>
  </si>
  <si>
    <t>10:41:37</t>
  </si>
  <si>
    <t>15:11:13</t>
  </si>
  <si>
    <t>16:13:49</t>
  </si>
  <si>
    <t>16:15:03</t>
  </si>
  <si>
    <t>18:04:26</t>
  </si>
  <si>
    <t>21:14:43</t>
  </si>
  <si>
    <t>21:43:13</t>
  </si>
  <si>
    <t>22:55:16</t>
  </si>
  <si>
    <t>18/07/2010</t>
  </si>
  <si>
    <t>01:38:29</t>
  </si>
  <si>
    <t>07:33:14</t>
  </si>
  <si>
    <t>08:14:58</t>
  </si>
  <si>
    <t>09:56:28</t>
  </si>
  <si>
    <t>10:09:53</t>
  </si>
  <si>
    <t>10:35:18</t>
  </si>
  <si>
    <t>11:08:41</t>
  </si>
  <si>
    <t>11:14:48</t>
  </si>
  <si>
    <t>11:25:01</t>
  </si>
  <si>
    <t>13:05:10</t>
  </si>
  <si>
    <t>15:01:11</t>
  </si>
  <si>
    <t>15:34:05</t>
  </si>
  <si>
    <t>15:52:23</t>
  </si>
  <si>
    <t>15:52:31</t>
  </si>
  <si>
    <t>17:09:59</t>
  </si>
  <si>
    <t>18:34:19</t>
  </si>
  <si>
    <t>19:03:14</t>
  </si>
  <si>
    <t>20:08:09</t>
  </si>
  <si>
    <t>20:14:37</t>
  </si>
  <si>
    <t>20:24:38</t>
  </si>
  <si>
    <t>21:46:50</t>
  </si>
  <si>
    <t>19/07/2010</t>
  </si>
  <si>
    <t>03:08:08</t>
  </si>
  <si>
    <t>06:16:21</t>
  </si>
  <si>
    <t>07:47:21</t>
  </si>
  <si>
    <t>09:15:27</t>
  </si>
  <si>
    <t>09:41:27</t>
  </si>
  <si>
    <t>13:55:55</t>
  </si>
  <si>
    <t>13:58:26</t>
  </si>
  <si>
    <t>16:40:06</t>
  </si>
  <si>
    <t>17:03:44</t>
  </si>
  <si>
    <t>17:04:22</t>
  </si>
  <si>
    <t>17:08:06</t>
  </si>
  <si>
    <t>17:36:56</t>
  </si>
  <si>
    <t>17:43:15</t>
  </si>
  <si>
    <t>17:48:31</t>
  </si>
  <si>
    <t>19:04:47</t>
  </si>
  <si>
    <t>19:21:34</t>
  </si>
  <si>
    <t>19:39:26</t>
  </si>
  <si>
    <t>21:15:58</t>
  </si>
  <si>
    <t>23:01:26</t>
  </si>
  <si>
    <t>20/07/2010</t>
  </si>
  <si>
    <t>07:01:29</t>
  </si>
  <si>
    <t>07:03:07</t>
  </si>
  <si>
    <t>07:40:07</t>
  </si>
  <si>
    <t>07:41:56</t>
  </si>
  <si>
    <t>08:49:51</t>
  </si>
  <si>
    <t>09:29:22</t>
  </si>
  <si>
    <t>09:45:39</t>
  </si>
  <si>
    <t>10:48:52</t>
  </si>
  <si>
    <t>11:02:51</t>
  </si>
  <si>
    <t>12:04:16</t>
  </si>
  <si>
    <t>14:12:39</t>
  </si>
  <si>
    <t>15:22:30</t>
  </si>
  <si>
    <t>16:22:16</t>
  </si>
  <si>
    <t>16:33:37</t>
  </si>
  <si>
    <t>16:58:19</t>
  </si>
  <si>
    <t>17:42:33</t>
  </si>
  <si>
    <t>17:49:22</t>
  </si>
  <si>
    <t>17:56:39</t>
  </si>
  <si>
    <t>18:50:24</t>
  </si>
  <si>
    <t>20:02:56</t>
  </si>
  <si>
    <t>20:12:54</t>
  </si>
  <si>
    <t>20:13:07</t>
  </si>
  <si>
    <t>20:14:50</t>
  </si>
  <si>
    <t>20:51:09</t>
  </si>
  <si>
    <t>21:46:25</t>
  </si>
  <si>
    <t>21/07/2010</t>
  </si>
  <si>
    <t>06:08:27</t>
  </si>
  <si>
    <t>07:22:39</t>
  </si>
  <si>
    <t>08:43:06</t>
  </si>
  <si>
    <t>09:15:39</t>
  </si>
  <si>
    <t>09:32:42</t>
  </si>
  <si>
    <t>09:53:54</t>
  </si>
  <si>
    <t>10:39:47</t>
  </si>
  <si>
    <t>10:55:32</t>
  </si>
  <si>
    <t>11:01:32</t>
  </si>
  <si>
    <t>11:44:39</t>
  </si>
  <si>
    <t>11:55:51</t>
  </si>
  <si>
    <t>12:28:05</t>
  </si>
  <si>
    <t>13:44:15</t>
  </si>
  <si>
    <t>14:18:35</t>
  </si>
  <si>
    <t>15:28:03</t>
  </si>
  <si>
    <t>15:42:37</t>
  </si>
  <si>
    <t>15:59:13</t>
  </si>
  <si>
    <t>18:09:36</t>
  </si>
  <si>
    <t>18:21:45</t>
  </si>
  <si>
    <t>18:33:27</t>
  </si>
  <si>
    <t>18:42:08</t>
  </si>
  <si>
    <t>20:55:29</t>
  </si>
  <si>
    <t>22/07/2010</t>
  </si>
  <si>
    <t>04:14:18</t>
  </si>
  <si>
    <t>06:43:09</t>
  </si>
  <si>
    <t>08:13:35</t>
  </si>
  <si>
    <t>09:01:46</t>
  </si>
  <si>
    <t>09:32:47</t>
  </si>
  <si>
    <t>09:49:41</t>
  </si>
  <si>
    <t>10:28:33</t>
  </si>
  <si>
    <t>10:41:08</t>
  </si>
  <si>
    <t>12:34:26</t>
  </si>
  <si>
    <t>16:04:04</t>
  </si>
  <si>
    <t>16:51:39</t>
  </si>
  <si>
    <t>18:15:50</t>
  </si>
  <si>
    <t>23:20:01</t>
  </si>
  <si>
    <t>23/07/2010</t>
  </si>
  <si>
    <t>01:03:57</t>
  </si>
  <si>
    <t>08:27:36</t>
  </si>
  <si>
    <t>08:48:47</t>
  </si>
  <si>
    <t>08:50:39</t>
  </si>
  <si>
    <t>10:25:42</t>
  </si>
  <si>
    <t>10:41:26</t>
  </si>
  <si>
    <t>10:52:55</t>
  </si>
  <si>
    <t>10:58:04</t>
  </si>
  <si>
    <t>12:05:59</t>
  </si>
  <si>
    <t>12:46:36</t>
  </si>
  <si>
    <t>12:58:11</t>
  </si>
  <si>
    <t>14:29:29</t>
  </si>
  <si>
    <t>14:33:45</t>
  </si>
  <si>
    <t>15:12:16</t>
  </si>
  <si>
    <t>17:15:55</t>
  </si>
  <si>
    <t>18:13:24</t>
  </si>
  <si>
    <t>18:26:12</t>
  </si>
  <si>
    <t>19:22:24</t>
  </si>
  <si>
    <t>20:17:26</t>
  </si>
  <si>
    <t>20:44:38</t>
  </si>
  <si>
    <t>20:59:22</t>
  </si>
  <si>
    <t>24/07/2010</t>
  </si>
  <si>
    <t>00:03:01</t>
  </si>
  <si>
    <t>11:48:57</t>
  </si>
  <si>
    <t>12:11:35</t>
  </si>
  <si>
    <t>12:13:44</t>
  </si>
  <si>
    <t>13:30:08</t>
  </si>
  <si>
    <t>13:45:52</t>
  </si>
  <si>
    <t>14:30:38</t>
  </si>
  <si>
    <t>15:47:18</t>
  </si>
  <si>
    <t>15:48:26</t>
  </si>
  <si>
    <t>16:09:11</t>
  </si>
  <si>
    <t>17:20:29</t>
  </si>
  <si>
    <t>17:43:01</t>
  </si>
  <si>
    <t>18:30:10</t>
  </si>
  <si>
    <t>19:25:56</t>
  </si>
  <si>
    <t>25/07/2010</t>
  </si>
  <si>
    <t>00:06:21</t>
  </si>
  <si>
    <t>07:36:02</t>
  </si>
  <si>
    <t>07:55:10</t>
  </si>
  <si>
    <t>08:03:21</t>
  </si>
  <si>
    <t>08:05:13</t>
  </si>
  <si>
    <t>08:46:42</t>
  </si>
  <si>
    <t>10:39:13</t>
  </si>
  <si>
    <t>11:12:09</t>
  </si>
  <si>
    <t>12:20:28</t>
  </si>
  <si>
    <t>13:31:41</t>
  </si>
  <si>
    <t>13:46:10</t>
  </si>
  <si>
    <t>18:20:03</t>
  </si>
  <si>
    <t>18:30:37</t>
  </si>
  <si>
    <t>18:35:56</t>
  </si>
  <si>
    <t>21:59:47</t>
  </si>
  <si>
    <t>26/07/2010</t>
  </si>
  <si>
    <t>07:11:59</t>
  </si>
  <si>
    <t>08:12:05</t>
  </si>
  <si>
    <t>08:38:40</t>
  </si>
  <si>
    <t>09:17:19</t>
  </si>
  <si>
    <t>10:00:08</t>
  </si>
  <si>
    <t>10:18:20</t>
  </si>
  <si>
    <t>10:19:42</t>
  </si>
  <si>
    <t>10:34:46</t>
  </si>
  <si>
    <t>11:37:55</t>
  </si>
  <si>
    <t>12:26:16</t>
  </si>
  <si>
    <t>13:17:52</t>
  </si>
  <si>
    <t>15:19:03</t>
  </si>
  <si>
    <t>15:31:24</t>
  </si>
  <si>
    <t>15:43:53</t>
  </si>
  <si>
    <t>16:54:05</t>
  </si>
  <si>
    <t>17:20:14</t>
  </si>
  <si>
    <t>17:27:28</t>
  </si>
  <si>
    <t>18:13:34</t>
  </si>
  <si>
    <t>18:15:11</t>
  </si>
  <si>
    <t>18:17:18</t>
  </si>
  <si>
    <t>18:23:16</t>
  </si>
  <si>
    <t>19:24:13</t>
  </si>
  <si>
    <t>19:41:23</t>
  </si>
  <si>
    <t>20:03:29</t>
  </si>
  <si>
    <t>20:40:57</t>
  </si>
  <si>
    <t>21:04:56</t>
  </si>
  <si>
    <t>22:20:01</t>
  </si>
  <si>
    <t>27/07/2010</t>
  </si>
  <si>
    <t>06:01:55</t>
  </si>
  <si>
    <t>06:14:05</t>
  </si>
  <si>
    <t>07:49:16</t>
  </si>
  <si>
    <t>08:25:24</t>
  </si>
  <si>
    <t>09:03:34</t>
  </si>
  <si>
    <t>09:24:15</t>
  </si>
  <si>
    <t>10:12:14</t>
  </si>
  <si>
    <t>11:17:50</t>
  </si>
  <si>
    <t>13:12:37</t>
  </si>
  <si>
    <t>13:18:49</t>
  </si>
  <si>
    <t>13:41:46</t>
  </si>
  <si>
    <t>16:42:44</t>
  </si>
  <si>
    <t>17:45:25</t>
  </si>
  <si>
    <t>18:39:04</t>
  </si>
  <si>
    <t>18:55:26</t>
  </si>
  <si>
    <t>19:11:34</t>
  </si>
  <si>
    <t>21:13:42</t>
  </si>
  <si>
    <t>21:19:02</t>
  </si>
  <si>
    <t>28/07/2010</t>
  </si>
  <si>
    <t>05:15:36</t>
  </si>
  <si>
    <t>06:30:05</t>
  </si>
  <si>
    <t>07:11:37</t>
  </si>
  <si>
    <t>07:40:02</t>
  </si>
  <si>
    <t>08:24:28</t>
  </si>
  <si>
    <t>08:33:07</t>
  </si>
  <si>
    <t>08:44:23</t>
  </si>
  <si>
    <t>08:50:36</t>
  </si>
  <si>
    <t>10:20:05</t>
  </si>
  <si>
    <t>10:44:54</t>
  </si>
  <si>
    <t>11:29:11</t>
  </si>
  <si>
    <t>12:13:30</t>
  </si>
  <si>
    <t>13:25:07</t>
  </si>
  <si>
    <t>14:04:33</t>
  </si>
  <si>
    <t>17:25:30</t>
  </si>
  <si>
    <t>17:56:26</t>
  </si>
  <si>
    <t>SSD258</t>
  </si>
  <si>
    <t>21:25:13</t>
  </si>
  <si>
    <t>22:50:36</t>
  </si>
  <si>
    <t>29/07/2010</t>
  </si>
  <si>
    <t>01:40:55</t>
  </si>
  <si>
    <t>04:26:22</t>
  </si>
  <si>
    <t>07:38:36</t>
  </si>
  <si>
    <t>08:05:29</t>
  </si>
  <si>
    <t>08:16:44</t>
  </si>
  <si>
    <t>08:20:43</t>
  </si>
  <si>
    <t>08:29:20</t>
  </si>
  <si>
    <t>08:35:22</t>
  </si>
  <si>
    <t>08:42:04</t>
  </si>
  <si>
    <t>08:47:57</t>
  </si>
  <si>
    <t>09:07:03</t>
  </si>
  <si>
    <t>09:16:30</t>
  </si>
  <si>
    <t>09:17:45</t>
  </si>
  <si>
    <t>09:25:08</t>
  </si>
  <si>
    <t>09:49:53</t>
  </si>
  <si>
    <t>10:00:22</t>
  </si>
  <si>
    <t>10:41:48</t>
  </si>
  <si>
    <t>11:11:57</t>
  </si>
  <si>
    <t>11:39:28</t>
  </si>
  <si>
    <t>12:08:58</t>
  </si>
  <si>
    <t>12:17:02</t>
  </si>
  <si>
    <t>12:23:30</t>
  </si>
  <si>
    <t>12:47:28</t>
  </si>
  <si>
    <t>15:06:41</t>
  </si>
  <si>
    <t>15:11:21</t>
  </si>
  <si>
    <t>16:27:05</t>
  </si>
  <si>
    <t>17:19:08</t>
  </si>
  <si>
    <t>17:56:38</t>
  </si>
  <si>
    <t>17:59:08</t>
  </si>
  <si>
    <t>19:43:18</t>
  </si>
  <si>
    <t>19:52:12</t>
  </si>
  <si>
    <t>20:45:19</t>
  </si>
  <si>
    <t>21:18:07</t>
  </si>
  <si>
    <t>23:23:34</t>
  </si>
  <si>
    <t>23:42:12</t>
  </si>
  <si>
    <t>30/07/2010</t>
  </si>
  <si>
    <t>01:22:04</t>
  </si>
  <si>
    <t>06:49:10</t>
  </si>
  <si>
    <t>06:59:20</t>
  </si>
  <si>
    <t>08:08:17</t>
  </si>
  <si>
    <t>08:21:20</t>
  </si>
  <si>
    <t>08:29:44</t>
  </si>
  <si>
    <t>08:38:28</t>
  </si>
  <si>
    <t>09:53:43</t>
  </si>
  <si>
    <t>10:03:17</t>
  </si>
  <si>
    <t>12:43:26</t>
  </si>
  <si>
    <t>13:02:50</t>
  </si>
  <si>
    <t>13:43:48</t>
  </si>
  <si>
    <t>18:14:48</t>
  </si>
  <si>
    <t>20:28:23</t>
  </si>
  <si>
    <t>31/07/2010</t>
  </si>
  <si>
    <t>07:22:28</t>
  </si>
  <si>
    <t>10:28:46</t>
  </si>
  <si>
    <t>10:29:06</t>
  </si>
  <si>
    <t>10:58:58</t>
  </si>
  <si>
    <t>13:10:29</t>
  </si>
  <si>
    <t>13:19:30</t>
  </si>
  <si>
    <t>15:18:33</t>
  </si>
  <si>
    <t>15:46:06</t>
  </si>
  <si>
    <t>16:08:12</t>
  </si>
  <si>
    <t>16:08:43</t>
  </si>
  <si>
    <t>16:23:51</t>
  </si>
  <si>
    <t>16:46:51</t>
  </si>
  <si>
    <t>17:45:23</t>
  </si>
  <si>
    <t>17:57:56</t>
  </si>
  <si>
    <t>18:05:04</t>
  </si>
  <si>
    <t>18:05:31</t>
  </si>
  <si>
    <t>19:01:44</t>
  </si>
  <si>
    <t>19:04:03</t>
  </si>
  <si>
    <t>19:15:44</t>
  </si>
  <si>
    <t>19:42:27</t>
  </si>
  <si>
    <t>20:56:49</t>
  </si>
  <si>
    <t>20:59:00</t>
  </si>
  <si>
    <t>21:05:49</t>
  </si>
  <si>
    <t>21:33:05</t>
  </si>
  <si>
    <t>21:59:34</t>
  </si>
  <si>
    <t>22:06:19</t>
  </si>
  <si>
    <t>22:44:14</t>
  </si>
  <si>
    <t>1/08/2010</t>
  </si>
  <si>
    <t>00:24:00</t>
  </si>
  <si>
    <t>2/08/2010</t>
  </si>
  <si>
    <t>3/08/2010</t>
  </si>
  <si>
    <t>04:00:00</t>
  </si>
  <si>
    <t>4/08/2010</t>
  </si>
  <si>
    <t>01:28:49</t>
  </si>
  <si>
    <t>02:00:49</t>
  </si>
  <si>
    <t>05:51:51</t>
  </si>
  <si>
    <t>05:57:10</t>
  </si>
  <si>
    <t>06:40:56</t>
  </si>
  <si>
    <t>07:00:44</t>
  </si>
  <si>
    <t>07:07:15</t>
  </si>
  <si>
    <t>08:37:30</t>
  </si>
  <si>
    <t>09:35:01</t>
  </si>
  <si>
    <t>09:43:18</t>
  </si>
  <si>
    <t>09:43:53</t>
  </si>
  <si>
    <t>10:13:37</t>
  </si>
  <si>
    <t>10:18:23</t>
  </si>
  <si>
    <t>10:52:49</t>
  </si>
  <si>
    <t>11:36:13</t>
  </si>
  <si>
    <t>11:54:17</t>
  </si>
  <si>
    <t>13:58:35</t>
  </si>
  <si>
    <t>15:04:08</t>
  </si>
  <si>
    <t>16:21:18</t>
  </si>
  <si>
    <t>16:37:53</t>
  </si>
  <si>
    <t>18:06:44</t>
  </si>
  <si>
    <t>19:54:26</t>
  </si>
  <si>
    <t>19:59:23</t>
  </si>
  <si>
    <t>20:42:30</t>
  </si>
  <si>
    <t>22:01:30</t>
  </si>
  <si>
    <t>5/08/2010</t>
  </si>
  <si>
    <t>06:55:54</t>
  </si>
  <si>
    <t>07:09:48</t>
  </si>
  <si>
    <t>08:09:34</t>
  </si>
  <si>
    <t>08:39:09</t>
  </si>
  <si>
    <t>08:53:52</t>
  </si>
  <si>
    <t>09:35:28</t>
  </si>
  <si>
    <t>09:40:29</t>
  </si>
  <si>
    <t>09:54:21</t>
  </si>
  <si>
    <t>10:11:14</t>
  </si>
  <si>
    <t>10:17:31</t>
  </si>
  <si>
    <t>11:48:20</t>
  </si>
  <si>
    <t>12:13:09</t>
  </si>
  <si>
    <t>15:00:18</t>
  </si>
  <si>
    <t>16:39:18</t>
  </si>
  <si>
    <t>17:43:31</t>
  </si>
  <si>
    <t>19:13:03</t>
  </si>
  <si>
    <t>20:18:01</t>
  </si>
  <si>
    <t>20:30:04</t>
  </si>
  <si>
    <t>6/08/2010</t>
  </si>
  <si>
    <t>CBD353J</t>
  </si>
  <si>
    <t>05:06:59</t>
  </si>
  <si>
    <t>05:13:35</t>
  </si>
  <si>
    <t>07:52:11</t>
  </si>
  <si>
    <t>09:08:42</t>
  </si>
  <si>
    <t>12:22:06</t>
  </si>
  <si>
    <t>12:33:14</t>
  </si>
  <si>
    <t>15:09:38</t>
  </si>
  <si>
    <t>16:50:40</t>
  </si>
  <si>
    <t>19:24:46</t>
  </si>
  <si>
    <t>20:25:33</t>
  </si>
  <si>
    <t>20:57:50</t>
  </si>
  <si>
    <t>21:16:58</t>
  </si>
  <si>
    <t>7/08/2010</t>
  </si>
  <si>
    <t>00:59:40</t>
  </si>
  <si>
    <t>06:07:54</t>
  </si>
  <si>
    <t>10:12:24</t>
  </si>
  <si>
    <t>11:28:17</t>
  </si>
  <si>
    <t>12:01:08</t>
  </si>
  <si>
    <t>12:36:49</t>
  </si>
  <si>
    <t>13:37:05</t>
  </si>
  <si>
    <t>13:55:27</t>
  </si>
  <si>
    <t>14:16:25</t>
  </si>
  <si>
    <t>16:32:16</t>
  </si>
  <si>
    <t>22:14:14</t>
  </si>
  <si>
    <t>22:37:40</t>
  </si>
  <si>
    <t>8/08/2010</t>
  </si>
  <si>
    <t>11:20:38</t>
  </si>
  <si>
    <t>11:45:47</t>
  </si>
  <si>
    <t>11:51:55</t>
  </si>
  <si>
    <t>12:22:28</t>
  </si>
  <si>
    <t>12:26:43</t>
  </si>
  <si>
    <t>13:32:42</t>
  </si>
  <si>
    <t>13:34:28</t>
  </si>
  <si>
    <t>16:09:20</t>
  </si>
  <si>
    <t>17:03:38</t>
  </si>
  <si>
    <t>17:39:43</t>
  </si>
  <si>
    <t>18:22:31</t>
  </si>
  <si>
    <t>20:12:17</t>
  </si>
  <si>
    <t>20:14:39</t>
  </si>
  <si>
    <t>22:41:13</t>
  </si>
  <si>
    <t>9/08/2010</t>
  </si>
  <si>
    <t>03:48:52</t>
  </si>
  <si>
    <t>06:59:30</t>
  </si>
  <si>
    <t>08:43:17</t>
  </si>
  <si>
    <t>08:56:56</t>
  </si>
  <si>
    <t>09:07:15</t>
  </si>
  <si>
    <t>09:12:15</t>
  </si>
  <si>
    <t>09:26:01</t>
  </si>
  <si>
    <t>10:19:58</t>
  </si>
  <si>
    <t>11:31:50</t>
  </si>
  <si>
    <t>11:59:26</t>
  </si>
  <si>
    <t>12:01:14</t>
  </si>
  <si>
    <t>12:58:23</t>
  </si>
  <si>
    <t>13:03:27</t>
  </si>
  <si>
    <t>13:24:58</t>
  </si>
  <si>
    <t>13:41:10</t>
  </si>
  <si>
    <t>13:55:35</t>
  </si>
  <si>
    <t>14:15:16</t>
  </si>
  <si>
    <t>14:46:43</t>
  </si>
  <si>
    <t>14:59:26</t>
  </si>
  <si>
    <t>15:05:03</t>
  </si>
  <si>
    <t>18:33:59</t>
  </si>
  <si>
    <t>19:10:47</t>
  </si>
  <si>
    <t>19:38:57</t>
  </si>
  <si>
    <t>21:40:44</t>
  </si>
  <si>
    <t>21:48:05</t>
  </si>
  <si>
    <t>23:29:56</t>
  </si>
  <si>
    <t>10/08/2010</t>
  </si>
  <si>
    <t>01:52:15</t>
  </si>
  <si>
    <t>04:48:04</t>
  </si>
  <si>
    <t>05:16:22</t>
  </si>
  <si>
    <t>07:04:26</t>
  </si>
  <si>
    <t>08:18:42</t>
  </si>
  <si>
    <t>08:37:53</t>
  </si>
  <si>
    <t>09:08:30</t>
  </si>
  <si>
    <t>09:10:15</t>
  </si>
  <si>
    <t>09:22:19</t>
  </si>
  <si>
    <t>09:27:30</t>
  </si>
  <si>
    <t>09:53:55</t>
  </si>
  <si>
    <t>10:20:13</t>
  </si>
  <si>
    <t>10:43:02</t>
  </si>
  <si>
    <t>11:51:44</t>
  </si>
  <si>
    <t>12:03:53</t>
  </si>
  <si>
    <t>12:37:48</t>
  </si>
  <si>
    <t>12:53:37</t>
  </si>
  <si>
    <t>13:05:45</t>
  </si>
  <si>
    <t>13:38:11</t>
  </si>
  <si>
    <t>15:23:01</t>
  </si>
  <si>
    <t>16:00:30</t>
  </si>
  <si>
    <t>16:49:45</t>
  </si>
  <si>
    <t>11/08/2010</t>
  </si>
  <si>
    <t>07:04:14</t>
  </si>
  <si>
    <t>07:08:04</t>
  </si>
  <si>
    <t>07:27:03</t>
  </si>
  <si>
    <t>08:06:07</t>
  </si>
  <si>
    <t>08:29:04</t>
  </si>
  <si>
    <t>08:36:05</t>
  </si>
  <si>
    <t>09:18:34</t>
  </si>
  <si>
    <t>10:11:43</t>
  </si>
  <si>
    <t>10:31:37</t>
  </si>
  <si>
    <t>11:04:52</t>
  </si>
  <si>
    <t>11:28:21</t>
  </si>
  <si>
    <t>12:12:35</t>
  </si>
  <si>
    <t>12:58:55</t>
  </si>
  <si>
    <t>16:20:09</t>
  </si>
  <si>
    <t>18:56:10</t>
  </si>
  <si>
    <t>19:08:45</t>
  </si>
  <si>
    <t>19:37:13</t>
  </si>
  <si>
    <t>19:53:20</t>
  </si>
  <si>
    <t>20:35:32</t>
  </si>
  <si>
    <t>22:01:02</t>
  </si>
  <si>
    <t>22:57:28</t>
  </si>
  <si>
    <t>12/08/2010</t>
  </si>
  <si>
    <t>08:15:53</t>
  </si>
  <si>
    <t>08:33:08</t>
  </si>
  <si>
    <t>08:35:35</t>
  </si>
  <si>
    <t>09:46:51</t>
  </si>
  <si>
    <t>10:39:32</t>
  </si>
  <si>
    <t>10:42:35</t>
  </si>
  <si>
    <t>10:48:38</t>
  </si>
  <si>
    <t>10:58:28</t>
  </si>
  <si>
    <t>11:10:44</t>
  </si>
  <si>
    <t>12:29:02</t>
  </si>
  <si>
    <t>12:45:43</t>
  </si>
  <si>
    <t>12:52:23</t>
  </si>
  <si>
    <t>12:58:44</t>
  </si>
  <si>
    <t>14:17:33</t>
  </si>
  <si>
    <t>14:35:07</t>
  </si>
  <si>
    <t>17:59:06</t>
  </si>
  <si>
    <t>18:33:06</t>
  </si>
  <si>
    <t>18:54:05</t>
  </si>
  <si>
    <t>18:56:41</t>
  </si>
  <si>
    <t>19:18:50</t>
  </si>
  <si>
    <t>20:12:01</t>
  </si>
  <si>
    <t>21:10:28</t>
  </si>
  <si>
    <t>22:43:02</t>
  </si>
  <si>
    <t>22:57:43</t>
  </si>
  <si>
    <t>23:38:47</t>
  </si>
  <si>
    <t>13/08/2010</t>
  </si>
  <si>
    <t>02:03:47</t>
  </si>
  <si>
    <t>04:03:04</t>
  </si>
  <si>
    <t>05:33:26</t>
  </si>
  <si>
    <t>05:54:33</t>
  </si>
  <si>
    <t>08:11:43</t>
  </si>
  <si>
    <t>08:27:32</t>
  </si>
  <si>
    <t>11:52:47</t>
  </si>
  <si>
    <t>12:29:57</t>
  </si>
  <si>
    <t>12:37:55</t>
  </si>
  <si>
    <t>14:36:05</t>
  </si>
  <si>
    <t>14:56:06</t>
  </si>
  <si>
    <t>15:38:01</t>
  </si>
  <si>
    <t>16:17:49</t>
  </si>
  <si>
    <t>16:59:07</t>
  </si>
  <si>
    <t>AP344C</t>
  </si>
  <si>
    <t>17:05:10</t>
  </si>
  <si>
    <t>17:14:00</t>
  </si>
  <si>
    <t>17:16:33</t>
  </si>
  <si>
    <t>17:57:10</t>
  </si>
  <si>
    <t>18:44:01</t>
  </si>
  <si>
    <t>18:47:54</t>
  </si>
  <si>
    <t>19:31:51</t>
  </si>
  <si>
    <t>22:38:41</t>
  </si>
  <si>
    <t>14/08/2010</t>
  </si>
  <si>
    <t>00:44:54</t>
  </si>
  <si>
    <t>01:02:58</t>
  </si>
  <si>
    <t>07:25:47</t>
  </si>
  <si>
    <t>07:32:44</t>
  </si>
  <si>
    <t>07:38:26</t>
  </si>
  <si>
    <t>07:38:38</t>
  </si>
  <si>
    <t>SSD335</t>
  </si>
  <si>
    <t>09:22:46</t>
  </si>
  <si>
    <t>09:40:14</t>
  </si>
  <si>
    <t>09:47:45</t>
  </si>
  <si>
    <t>10:46:25</t>
  </si>
  <si>
    <t>11:35:28</t>
  </si>
  <si>
    <t>12:09:12</t>
  </si>
  <si>
    <t>12:35:01</t>
  </si>
  <si>
    <t>14:06:31</t>
  </si>
  <si>
    <t>15:01:03</t>
  </si>
  <si>
    <t>17:14:55</t>
  </si>
  <si>
    <t>17:26:35</t>
  </si>
  <si>
    <t>19:46:10</t>
  </si>
  <si>
    <t>19:58:49</t>
  </si>
  <si>
    <t>20:25:30</t>
  </si>
  <si>
    <t>21:45:54</t>
  </si>
  <si>
    <t>22:44:47</t>
  </si>
  <si>
    <t>15/08/2010</t>
  </si>
  <si>
    <t>02:53:00</t>
  </si>
  <si>
    <t>06:20:26</t>
  </si>
  <si>
    <t>07:10:39</t>
  </si>
  <si>
    <t>07:30:28</t>
  </si>
  <si>
    <t>08:08:39</t>
  </si>
  <si>
    <t>08:11:08</t>
  </si>
  <si>
    <t>10:25:27</t>
  </si>
  <si>
    <t>11:54:37</t>
  </si>
  <si>
    <t>12:21:27</t>
  </si>
  <si>
    <t>13:55:28</t>
  </si>
  <si>
    <t>14:19:47</t>
  </si>
  <si>
    <t>15:52:44</t>
  </si>
  <si>
    <t>17:12:38</t>
  </si>
  <si>
    <t>18:07:16</t>
  </si>
  <si>
    <t>18:15:21</t>
  </si>
  <si>
    <t>18:55:12</t>
  </si>
  <si>
    <t>19:01:28</t>
  </si>
  <si>
    <t>16/08/2010</t>
  </si>
  <si>
    <t>03:54:27</t>
  </si>
  <si>
    <t>06:13:48</t>
  </si>
  <si>
    <t>06:18:32</t>
  </si>
  <si>
    <t>07:12:50</t>
  </si>
  <si>
    <t>07:42:58</t>
  </si>
  <si>
    <t>07:47:16</t>
  </si>
  <si>
    <t>08:40:47</t>
  </si>
  <si>
    <t>09:05:30</t>
  </si>
  <si>
    <t>09:32:32</t>
  </si>
  <si>
    <t>09:44:55</t>
  </si>
  <si>
    <t>10:11:59</t>
  </si>
  <si>
    <t>10:32:58</t>
  </si>
  <si>
    <t>11:39:26</t>
  </si>
  <si>
    <t>12:14:09</t>
  </si>
  <si>
    <t>12:46:23</t>
  </si>
  <si>
    <t>CL24</t>
  </si>
  <si>
    <t>14:27:29</t>
  </si>
  <si>
    <t>14:54:46</t>
  </si>
  <si>
    <t>15:41:21</t>
  </si>
  <si>
    <t>15:47:55</t>
  </si>
  <si>
    <t>16:42:30</t>
  </si>
  <si>
    <t>17:09:39</t>
  </si>
  <si>
    <t>17:29:02</t>
  </si>
  <si>
    <t>17:42:18</t>
  </si>
  <si>
    <t>18:41:14</t>
  </si>
  <si>
    <t>18:53:18</t>
  </si>
  <si>
    <t>18:56:24</t>
  </si>
  <si>
    <t>19:12:14</t>
  </si>
  <si>
    <t>19:18:58</t>
  </si>
  <si>
    <t>19:22:18</t>
  </si>
  <si>
    <t>20:18:24</t>
  </si>
  <si>
    <t>20:30:49</t>
  </si>
  <si>
    <t>21:18:49</t>
  </si>
  <si>
    <t>23:20:57</t>
  </si>
  <si>
    <t>17/08/2010</t>
  </si>
  <si>
    <t>06:27:10</t>
  </si>
  <si>
    <t>08:04:48</t>
  </si>
  <si>
    <t>08:06:34</t>
  </si>
  <si>
    <t>08:30:02</t>
  </si>
  <si>
    <t>08:58:12</t>
  </si>
  <si>
    <t>09:55:06</t>
  </si>
  <si>
    <t>10:06:05</t>
  </si>
  <si>
    <t>10:14:13</t>
  </si>
  <si>
    <t>CN75</t>
  </si>
  <si>
    <t>14:27:04</t>
  </si>
  <si>
    <t>15:14:48</t>
  </si>
  <si>
    <t>15:38:19</t>
  </si>
  <si>
    <t>16:13:15</t>
  </si>
  <si>
    <t>16:57:09</t>
  </si>
  <si>
    <t>23:27:08</t>
  </si>
  <si>
    <t>18/08/2010</t>
  </si>
  <si>
    <t>00:38:32</t>
  </si>
  <si>
    <t>07:49:14</t>
  </si>
  <si>
    <t>08:23:19</t>
  </si>
  <si>
    <t>09:11:04</t>
  </si>
  <si>
    <t>09:41:35</t>
  </si>
  <si>
    <t>09:50:24</t>
  </si>
  <si>
    <t>10:43:38</t>
  </si>
  <si>
    <t>11:32:51</t>
  </si>
  <si>
    <t>13:33:15</t>
  </si>
  <si>
    <t>13:38:29</t>
  </si>
  <si>
    <t>15:15:53</t>
  </si>
  <si>
    <t>15:55:46</t>
  </si>
  <si>
    <t>20:01:29</t>
  </si>
  <si>
    <t>23:15:13</t>
  </si>
  <si>
    <t>23:35:15</t>
  </si>
  <si>
    <t>19/08/2010</t>
  </si>
  <si>
    <t>07:31:52</t>
  </si>
  <si>
    <t>09:00:07</t>
  </si>
  <si>
    <t>09:06:32</t>
  </si>
  <si>
    <t>09:24:30</t>
  </si>
  <si>
    <t>10:28:32</t>
  </si>
  <si>
    <t>10:33:47</t>
  </si>
  <si>
    <t>11:08:12</t>
  </si>
  <si>
    <t>13:35:15</t>
  </si>
  <si>
    <t>13:46:53</t>
  </si>
  <si>
    <t>13:58:55</t>
  </si>
  <si>
    <t>15:14:06</t>
  </si>
  <si>
    <t>15:31:21</t>
  </si>
  <si>
    <t>16:27:21</t>
  </si>
  <si>
    <t>17:08:33</t>
  </si>
  <si>
    <t>17:26:28</t>
  </si>
  <si>
    <t>18:28:46</t>
  </si>
  <si>
    <t>20:03:46</t>
  </si>
  <si>
    <t>20:14:09</t>
  </si>
  <si>
    <t>20/08/2010</t>
  </si>
  <si>
    <t>01:24:13</t>
  </si>
  <si>
    <t>07:49:05</t>
  </si>
  <si>
    <t>08:19:23</t>
  </si>
  <si>
    <t>08:19:36</t>
  </si>
  <si>
    <t>08:26:21</t>
  </si>
  <si>
    <t>08:35:54</t>
  </si>
  <si>
    <t>09:46:26</t>
  </si>
  <si>
    <t>10:32:44</t>
  </si>
  <si>
    <t>SSD203</t>
  </si>
  <si>
    <t>12:18:31</t>
  </si>
  <si>
    <t>12:39:54</t>
  </si>
  <si>
    <t>15:53:48</t>
  </si>
  <si>
    <t>16:57:20</t>
  </si>
  <si>
    <t>19:02:43</t>
  </si>
  <si>
    <t>19:16:49</t>
  </si>
  <si>
    <t>19:33:26</t>
  </si>
  <si>
    <t>20:19:56</t>
  </si>
  <si>
    <t>20:25:36</t>
  </si>
  <si>
    <t>21:16:59</t>
  </si>
  <si>
    <t>21/08/2010</t>
  </si>
  <si>
    <t>06:44:36</t>
  </si>
  <si>
    <t>06:52:21</t>
  </si>
  <si>
    <t>07:10:14</t>
  </si>
  <si>
    <t>07:33:30</t>
  </si>
  <si>
    <t>08:30:31</t>
  </si>
  <si>
    <t>09:08:50</t>
  </si>
  <si>
    <t>09:17:24</t>
  </si>
  <si>
    <t>09:20:57</t>
  </si>
  <si>
    <t>13:21:29</t>
  </si>
  <si>
    <t>13:29:33</t>
  </si>
  <si>
    <t>14:18:30</t>
  </si>
  <si>
    <t>15:27:03</t>
  </si>
  <si>
    <t>18:48:58</t>
  </si>
  <si>
    <t>20:02:33</t>
  </si>
  <si>
    <t>23:04:38</t>
  </si>
  <si>
    <t>22/08/2010</t>
  </si>
  <si>
    <t>00:01:59</t>
  </si>
  <si>
    <t>02:57:36</t>
  </si>
  <si>
    <t>06:29:51</t>
  </si>
  <si>
    <t>06:40:29</t>
  </si>
  <si>
    <t>07:05:36</t>
  </si>
  <si>
    <t>07:10:16</t>
  </si>
  <si>
    <t>08:16:32</t>
  </si>
  <si>
    <t>08:23:20</t>
  </si>
  <si>
    <t>08:25:44</t>
  </si>
  <si>
    <t>09:53:38</t>
  </si>
  <si>
    <t>11:29:25</t>
  </si>
  <si>
    <t>11:33:19</t>
  </si>
  <si>
    <t>12:30:06</t>
  </si>
  <si>
    <t>15:25:09</t>
  </si>
  <si>
    <t>22:40:56</t>
  </si>
  <si>
    <t>23/08/2010</t>
  </si>
  <si>
    <t>02:35:22</t>
  </si>
  <si>
    <t>06:36:58</t>
  </si>
  <si>
    <t>07:37:13</t>
  </si>
  <si>
    <t>07:53:28</t>
  </si>
  <si>
    <t>07:54:06</t>
  </si>
  <si>
    <t>08:02:31</t>
  </si>
  <si>
    <t>08:51:16</t>
  </si>
  <si>
    <t>09:37:03</t>
  </si>
  <si>
    <t>10:08:19</t>
  </si>
  <si>
    <t>10:43:51</t>
  </si>
  <si>
    <t>12:41:58</t>
  </si>
  <si>
    <t>16:54:13</t>
  </si>
  <si>
    <t>18:03:31</t>
  </si>
  <si>
    <t>18:11:34</t>
  </si>
  <si>
    <t>20:04:30</t>
  </si>
  <si>
    <t>20:12:11</t>
  </si>
  <si>
    <t>20:15:58</t>
  </si>
  <si>
    <t>20:39:58</t>
  </si>
  <si>
    <t>20:57:03</t>
  </si>
  <si>
    <t>22:08:08</t>
  </si>
  <si>
    <t>24/08/2010</t>
  </si>
  <si>
    <t>00:56:07</t>
  </si>
  <si>
    <t>07:22:27</t>
  </si>
  <si>
    <t>09:14:06</t>
  </si>
  <si>
    <t>09:17:06</t>
  </si>
  <si>
    <t>10:06:23</t>
  </si>
  <si>
    <t>10:29:15</t>
  </si>
  <si>
    <t>11:40:35</t>
  </si>
  <si>
    <t>12:00:34</t>
  </si>
  <si>
    <t>12:06:34</t>
  </si>
  <si>
    <t>12:09:02</t>
  </si>
  <si>
    <t>12:09:52</t>
  </si>
  <si>
    <t>13:35:25</t>
  </si>
  <si>
    <t>14:00:20</t>
  </si>
  <si>
    <t>14:56:25</t>
  </si>
  <si>
    <t>17:37:08</t>
  </si>
  <si>
    <t>18:21:54</t>
  </si>
  <si>
    <t>19:07:12</t>
  </si>
  <si>
    <t>19:31:18</t>
  </si>
  <si>
    <t>20:19:47</t>
  </si>
  <si>
    <t>21:15:04</t>
  </si>
  <si>
    <t>21:50:20</t>
  </si>
  <si>
    <t>25/08/2010</t>
  </si>
  <si>
    <t>04:32:56</t>
  </si>
  <si>
    <t>06:46:57</t>
  </si>
  <si>
    <t>08:01:55</t>
  </si>
  <si>
    <t>09:49:09</t>
  </si>
  <si>
    <t>10:09:55</t>
  </si>
  <si>
    <t>10:11:11</t>
  </si>
  <si>
    <t>11:16:32</t>
  </si>
  <si>
    <t>11:31:10</t>
  </si>
  <si>
    <t>11:42:02</t>
  </si>
  <si>
    <t>12:19:48</t>
  </si>
  <si>
    <t>12:57:52</t>
  </si>
  <si>
    <t>13:41:50</t>
  </si>
  <si>
    <t>13:44:35</t>
  </si>
  <si>
    <t>13:52:59</t>
  </si>
  <si>
    <t>14:14:49</t>
  </si>
  <si>
    <t>15:06:33</t>
  </si>
  <si>
    <t>16:03:06</t>
  </si>
  <si>
    <t>17:37:13</t>
  </si>
  <si>
    <t>17:46:39</t>
  </si>
  <si>
    <t>18:07:05</t>
  </si>
  <si>
    <t>18:12:11</t>
  </si>
  <si>
    <t>18:23:12</t>
  </si>
  <si>
    <t>18:23:28</t>
  </si>
  <si>
    <t>18:38:20</t>
  </si>
  <si>
    <t>18:39:47</t>
  </si>
  <si>
    <t>19:33:49</t>
  </si>
  <si>
    <t>20:00:12</t>
  </si>
  <si>
    <t>20:26:43</t>
  </si>
  <si>
    <t>20:46:15</t>
  </si>
  <si>
    <t>21:18:55</t>
  </si>
  <si>
    <t>21:47:45</t>
  </si>
  <si>
    <t>23:26:54</t>
  </si>
  <si>
    <t>23:57:01</t>
  </si>
  <si>
    <t>26/08/2010</t>
  </si>
  <si>
    <t>00:07:30</t>
  </si>
  <si>
    <t>00:24:19</t>
  </si>
  <si>
    <t>01:26:15</t>
  </si>
  <si>
    <t>05:12:36</t>
  </si>
  <si>
    <t>05:23:32</t>
  </si>
  <si>
    <t>06:53:48</t>
  </si>
  <si>
    <t>06:56:19</t>
  </si>
  <si>
    <t>08:10:47</t>
  </si>
  <si>
    <t>08:38:31</t>
  </si>
  <si>
    <t>08:38:49</t>
  </si>
  <si>
    <t>08:48:07</t>
  </si>
  <si>
    <t>09:05:15</t>
  </si>
  <si>
    <t>09:09:12</t>
  </si>
  <si>
    <t>09:10:07</t>
  </si>
  <si>
    <t>09:21:44</t>
  </si>
  <si>
    <t>09:49:15</t>
  </si>
  <si>
    <t>10:24:01</t>
  </si>
  <si>
    <t>10:43:05</t>
  </si>
  <si>
    <t>10:54:56</t>
  </si>
  <si>
    <t>10:56:36</t>
  </si>
  <si>
    <t>11:43:31</t>
  </si>
  <si>
    <t>12:12:45</t>
  </si>
  <si>
    <t>12:13:01</t>
  </si>
  <si>
    <t>13:25:09</t>
  </si>
  <si>
    <t>13:36:36</t>
  </si>
  <si>
    <t>16:58:31</t>
  </si>
  <si>
    <t>17:12:30</t>
  </si>
  <si>
    <t>18:00:17</t>
  </si>
  <si>
    <t>18:07:07</t>
  </si>
  <si>
    <t>18:25:05</t>
  </si>
  <si>
    <t>18:27:50</t>
  </si>
  <si>
    <t>18:49:28</t>
  </si>
  <si>
    <t>19:00:17</t>
  </si>
  <si>
    <t>19:29:33</t>
  </si>
  <si>
    <t>19:43:38</t>
  </si>
  <si>
    <t>20:39:17</t>
  </si>
  <si>
    <t>20:47:16</t>
  </si>
  <si>
    <t>27/08/2010</t>
  </si>
  <si>
    <t>04:16:41</t>
  </si>
  <si>
    <t>05:45:30</t>
  </si>
  <si>
    <t>SSD388</t>
  </si>
  <si>
    <t>07:15:14</t>
  </si>
  <si>
    <t>08:31:43</t>
  </si>
  <si>
    <t>09:16:06</t>
  </si>
  <si>
    <t>09:26:11</t>
  </si>
  <si>
    <t>10:05:04</t>
  </si>
  <si>
    <t>10:39:44</t>
  </si>
  <si>
    <t>11:02:55</t>
  </si>
  <si>
    <t>12:54:50</t>
  </si>
  <si>
    <t>13:39:56</t>
  </si>
  <si>
    <t>17:50:35</t>
  </si>
  <si>
    <t>18:16:49</t>
  </si>
  <si>
    <t>22:36:39</t>
  </si>
  <si>
    <t>22:58:54</t>
  </si>
  <si>
    <t>28/08/2010</t>
  </si>
  <si>
    <t>01:10:51</t>
  </si>
  <si>
    <t>01:16:40</t>
  </si>
  <si>
    <t>06:45:02</t>
  </si>
  <si>
    <t>07:19:15</t>
  </si>
  <si>
    <t>07:24:23</t>
  </si>
  <si>
    <t>08:56:11</t>
  </si>
  <si>
    <t>11:57:46</t>
  </si>
  <si>
    <t>12:52:24</t>
  </si>
  <si>
    <t>15:47:27</t>
  </si>
  <si>
    <t>17:35:10</t>
  </si>
  <si>
    <t>19:15:13</t>
  </si>
  <si>
    <t>22:41:51</t>
  </si>
  <si>
    <t>29/08/2010</t>
  </si>
  <si>
    <t>05:23:22</t>
  </si>
  <si>
    <t>06:20:30</t>
  </si>
  <si>
    <t>08:55:47</t>
  </si>
  <si>
    <t>10:54:15</t>
  </si>
  <si>
    <t>12:23:47</t>
  </si>
  <si>
    <t>12:53:28</t>
  </si>
  <si>
    <t>13:39:17</t>
  </si>
  <si>
    <t>13:41:54</t>
  </si>
  <si>
    <t>15:28:38</t>
  </si>
  <si>
    <t>15:31:27</t>
  </si>
  <si>
    <t>15:36:38</t>
  </si>
  <si>
    <t>18:59:08</t>
  </si>
  <si>
    <t>19:06:18</t>
  </si>
  <si>
    <t>20:19:57</t>
  </si>
  <si>
    <t>20:45:49</t>
  </si>
  <si>
    <t>21:06:56</t>
  </si>
  <si>
    <t>21:09:56</t>
  </si>
  <si>
    <t>30/08/2010</t>
  </si>
  <si>
    <t>00:56:54</t>
  </si>
  <si>
    <t>05:54:04</t>
  </si>
  <si>
    <t>07:07:28</t>
  </si>
  <si>
    <t>08:19:40</t>
  </si>
  <si>
    <t>08:20:51</t>
  </si>
  <si>
    <t>08:42:20</t>
  </si>
  <si>
    <t>08:49:12</t>
  </si>
  <si>
    <t>09:18:10</t>
  </si>
  <si>
    <t>09:32:50</t>
  </si>
  <si>
    <t>09:46:12</t>
  </si>
  <si>
    <t>12:17:23</t>
  </si>
  <si>
    <t>12:39:08</t>
  </si>
  <si>
    <t>12:54:23</t>
  </si>
  <si>
    <t>13:08:20</t>
  </si>
  <si>
    <t>13:32:59</t>
  </si>
  <si>
    <t>13:50:39</t>
  </si>
  <si>
    <t>14:17:09</t>
  </si>
  <si>
    <t>14:28:23</t>
  </si>
  <si>
    <t>17:06:08</t>
  </si>
  <si>
    <t>17:06:31</t>
  </si>
  <si>
    <t>18:32:19</t>
  </si>
  <si>
    <t>19:09:07</t>
  </si>
  <si>
    <t>19:11:47</t>
  </si>
  <si>
    <t>19:20:14</t>
  </si>
  <si>
    <t>21:03:29</t>
  </si>
  <si>
    <t>23:09:25</t>
  </si>
  <si>
    <t>31/08/2010</t>
  </si>
  <si>
    <t>04:36:36</t>
  </si>
  <si>
    <t>05:23:21</t>
  </si>
  <si>
    <t>07:58:09</t>
  </si>
  <si>
    <t>SSD428</t>
  </si>
  <si>
    <t>09:23:17</t>
  </si>
  <si>
    <t>10:24:57</t>
  </si>
  <si>
    <t>11:25:36</t>
  </si>
  <si>
    <t>11:28:05</t>
  </si>
  <si>
    <t>11:39:39</t>
  </si>
  <si>
    <t>12:19:54</t>
  </si>
  <si>
    <t>12:40:51</t>
  </si>
  <si>
    <t>13:23:02</t>
  </si>
  <si>
    <t>14:17:32</t>
  </si>
  <si>
    <t>14:19:12</t>
  </si>
  <si>
    <t>14:21:25</t>
  </si>
  <si>
    <t>15:15:01</t>
  </si>
  <si>
    <t>18:15:37</t>
  </si>
  <si>
    <t>18:39:01</t>
  </si>
  <si>
    <t>19:21:38</t>
  </si>
  <si>
    <t>19:23:10</t>
  </si>
  <si>
    <t>23:17:16</t>
  </si>
  <si>
    <t>1/09/2010</t>
  </si>
  <si>
    <t>00:17:20</t>
  </si>
  <si>
    <t>02:24:41</t>
  </si>
  <si>
    <t>08:23:53</t>
  </si>
  <si>
    <t>08:37:22</t>
  </si>
  <si>
    <t>08:45:49</t>
  </si>
  <si>
    <t>09:01:06</t>
  </si>
  <si>
    <t>14:19:28</t>
  </si>
  <si>
    <t>15:59:41</t>
  </si>
  <si>
    <t>16:18:44</t>
  </si>
  <si>
    <t>17:02:10</t>
  </si>
  <si>
    <t>17:21:31</t>
  </si>
  <si>
    <t>18:00:37</t>
  </si>
  <si>
    <t>18:32:46</t>
  </si>
  <si>
    <t>21:23:57</t>
  </si>
  <si>
    <t>2/09/2010</t>
  </si>
  <si>
    <t>08:02:48</t>
  </si>
  <si>
    <t>08:50:56</t>
  </si>
  <si>
    <t>10:16:29</t>
  </si>
  <si>
    <t>10:51:27</t>
  </si>
  <si>
    <t>11:18:01</t>
  </si>
  <si>
    <t>11:58:02</t>
  </si>
  <si>
    <t>12:08:22</t>
  </si>
  <si>
    <t>12:46:20</t>
  </si>
  <si>
    <t>12:58:42</t>
  </si>
  <si>
    <t>13:09:02</t>
  </si>
  <si>
    <t>13:27:25</t>
  </si>
  <si>
    <t>14:11:07</t>
  </si>
  <si>
    <t>14:23:17</t>
  </si>
  <si>
    <t>MB84</t>
  </si>
  <si>
    <t>14:41:03</t>
  </si>
  <si>
    <t>15:16:30</t>
  </si>
  <si>
    <t>16:48:32</t>
  </si>
  <si>
    <t>16:57:04</t>
  </si>
  <si>
    <t>17:13:07</t>
  </si>
  <si>
    <t>19:16:14</t>
  </si>
  <si>
    <t>20:09:58</t>
  </si>
  <si>
    <t>21:00:09</t>
  </si>
  <si>
    <t>21:54:31</t>
  </si>
  <si>
    <t>22:13:02</t>
  </si>
  <si>
    <t>3/09/2010</t>
  </si>
  <si>
    <t>05:14:00</t>
  </si>
  <si>
    <t>05:36:06</t>
  </si>
  <si>
    <t>05:42:13</t>
  </si>
  <si>
    <t>06:16:41</t>
  </si>
  <si>
    <t>06:42:07</t>
  </si>
  <si>
    <t>07:00:59</t>
  </si>
  <si>
    <t>PA17</t>
  </si>
  <si>
    <t>07:12:08</t>
  </si>
  <si>
    <t>07:51:04</t>
  </si>
  <si>
    <t>08:47:48</t>
  </si>
  <si>
    <t>08:54:29</t>
  </si>
  <si>
    <t>09:35:30</t>
  </si>
  <si>
    <t>09:41:37</t>
  </si>
  <si>
    <t>10:00:07</t>
  </si>
  <si>
    <t>SSD262</t>
  </si>
  <si>
    <t>10:36:44</t>
  </si>
  <si>
    <t>10:41:13</t>
  </si>
  <si>
    <t>10:48:12</t>
  </si>
  <si>
    <t>10:50:08</t>
  </si>
  <si>
    <t>10:51:30</t>
  </si>
  <si>
    <t>11:11:06</t>
  </si>
  <si>
    <t>11:20:18</t>
  </si>
  <si>
    <t>11:20:20</t>
  </si>
  <si>
    <t>11:30:47</t>
  </si>
  <si>
    <t>11:31:18</t>
  </si>
  <si>
    <t>11:37:28</t>
  </si>
  <si>
    <t>11:38:11</t>
  </si>
  <si>
    <t>11:42:06</t>
  </si>
  <si>
    <t>GU23</t>
  </si>
  <si>
    <t>12:02:24</t>
  </si>
  <si>
    <t>12:02:48</t>
  </si>
  <si>
    <t>12:03:13</t>
  </si>
  <si>
    <t>12:48:40</t>
  </si>
  <si>
    <t>12:59:47</t>
  </si>
  <si>
    <t>13:01:15</t>
  </si>
  <si>
    <t>13:16:23</t>
  </si>
  <si>
    <t>13:27:27</t>
  </si>
  <si>
    <t>13:28:56</t>
  </si>
  <si>
    <t>13:54:19</t>
  </si>
  <si>
    <t>14:04:34</t>
  </si>
  <si>
    <t>14:11:43</t>
  </si>
  <si>
    <t>14:18:23</t>
  </si>
  <si>
    <t>14:21:19</t>
  </si>
  <si>
    <t>14:29:36</t>
  </si>
  <si>
    <t>14:35:31</t>
  </si>
  <si>
    <t>14:42:13</t>
  </si>
  <si>
    <t>14:42:59</t>
  </si>
  <si>
    <t>14:49:27</t>
  </si>
  <si>
    <t>14:58:24</t>
  </si>
  <si>
    <t>15:20:04</t>
  </si>
  <si>
    <t>15:22:31</t>
  </si>
  <si>
    <t>15:30:41</t>
  </si>
  <si>
    <t>15:50:40</t>
  </si>
  <si>
    <t>15:57:07</t>
  </si>
  <si>
    <t>16:28:35</t>
  </si>
  <si>
    <t>16:37:42</t>
  </si>
  <si>
    <t>16:45:03</t>
  </si>
  <si>
    <t>17:04:32</t>
  </si>
  <si>
    <t>17:08:22</t>
  </si>
  <si>
    <t>17:12:42</t>
  </si>
  <si>
    <t>17:18:34</t>
  </si>
  <si>
    <t>17:19:23</t>
  </si>
  <si>
    <t>17:27:55</t>
  </si>
  <si>
    <t>17:49:53</t>
  </si>
  <si>
    <t>17:53:30</t>
  </si>
  <si>
    <t>17:58:26</t>
  </si>
  <si>
    <t>HK03</t>
  </si>
  <si>
    <t>18:14:40</t>
  </si>
  <si>
    <t>18:14:58</t>
  </si>
  <si>
    <t>18:18:58</t>
  </si>
  <si>
    <t>18:20:20</t>
  </si>
  <si>
    <t>18:24:34</t>
  </si>
  <si>
    <t>18:25:28</t>
  </si>
  <si>
    <t>18:25:51</t>
  </si>
  <si>
    <t>18:27:39</t>
  </si>
  <si>
    <t>18:37:41</t>
  </si>
  <si>
    <t>18:46:54</t>
  </si>
  <si>
    <t>18:50:22</t>
  </si>
  <si>
    <t>18:51:42</t>
  </si>
  <si>
    <t>18:53:03</t>
  </si>
  <si>
    <t>18:53:59</t>
  </si>
  <si>
    <t>19:07:09</t>
  </si>
  <si>
    <t>SSD387</t>
  </si>
  <si>
    <t>19:14:05</t>
  </si>
  <si>
    <t>19:19:47</t>
  </si>
  <si>
    <t>19:21:02</t>
  </si>
  <si>
    <t>19:22:21</t>
  </si>
  <si>
    <t>19:22:36</t>
  </si>
  <si>
    <t>19:35:25</t>
  </si>
  <si>
    <t>19:36:09</t>
  </si>
  <si>
    <t>19:51:02</t>
  </si>
  <si>
    <t>19:54:46</t>
  </si>
  <si>
    <t>19:57:23</t>
  </si>
  <si>
    <t>20:02:05</t>
  </si>
  <si>
    <t>20:14:55</t>
  </si>
  <si>
    <t>20:32:16</t>
  </si>
  <si>
    <t>20:57:28</t>
  </si>
  <si>
    <t>21:02:59</t>
  </si>
  <si>
    <t>21:10:12</t>
  </si>
  <si>
    <t>21:23:07</t>
  </si>
  <si>
    <t>21:23:31</t>
  </si>
  <si>
    <t>21:50:40</t>
  </si>
  <si>
    <t>22:06:17</t>
  </si>
  <si>
    <t>SD1669</t>
  </si>
  <si>
    <t>22:40:14</t>
  </si>
  <si>
    <t>23:39:52</t>
  </si>
  <si>
    <t>23:49:45</t>
  </si>
  <si>
    <t>4/09/2010</t>
  </si>
  <si>
    <t>00:01:15</t>
  </si>
  <si>
    <t>00:33:59</t>
  </si>
  <si>
    <t>00:47:14</t>
  </si>
  <si>
    <t>02:18:00</t>
  </si>
  <si>
    <t>03:15:26</t>
  </si>
  <si>
    <t>05:41:10</t>
  </si>
  <si>
    <t>07:09:13</t>
  </si>
  <si>
    <t>07:21:01</t>
  </si>
  <si>
    <t>07:24:07</t>
  </si>
  <si>
    <t>07:51:54</t>
  </si>
  <si>
    <t>08:04:59</t>
  </si>
  <si>
    <t>08:31:26</t>
  </si>
  <si>
    <t>08:33:26</t>
  </si>
  <si>
    <t>08:51:34</t>
  </si>
  <si>
    <t>09:25:19</t>
  </si>
  <si>
    <t>09:43:05</t>
  </si>
  <si>
    <t>SD511</t>
  </si>
  <si>
    <t>10:15:43</t>
  </si>
  <si>
    <t>10:17:40</t>
  </si>
  <si>
    <t>10:20:41</t>
  </si>
  <si>
    <t>10:21:39</t>
  </si>
  <si>
    <t>10:22:06</t>
  </si>
  <si>
    <t>10:40:54</t>
  </si>
  <si>
    <t>10:53:51</t>
  </si>
  <si>
    <t>10:54:48</t>
  </si>
  <si>
    <t>11:05:26</t>
  </si>
  <si>
    <t>11:17:25</t>
  </si>
  <si>
    <t>11:27:53</t>
  </si>
  <si>
    <t>11:46:21</t>
  </si>
  <si>
    <t>11:47:27</t>
  </si>
  <si>
    <t>11:49:14</t>
  </si>
  <si>
    <t>11:55:07</t>
  </si>
  <si>
    <t>12:11:45</t>
  </si>
  <si>
    <t>12:25:26</t>
  </si>
  <si>
    <t>12:37:33</t>
  </si>
  <si>
    <t>13:12:20</t>
  </si>
  <si>
    <t>13:45:04</t>
  </si>
  <si>
    <t>13:46:07</t>
  </si>
  <si>
    <t>13:51:18</t>
  </si>
  <si>
    <t>14:09:33</t>
  </si>
  <si>
    <t>14:17:43</t>
  </si>
  <si>
    <t>14:17:52</t>
  </si>
  <si>
    <t>14:43:53</t>
  </si>
  <si>
    <t>SD37202</t>
  </si>
  <si>
    <t>14:50:05</t>
  </si>
  <si>
    <t>14:54:52</t>
  </si>
  <si>
    <t>14:55:34</t>
  </si>
  <si>
    <t>14:56:17</t>
  </si>
  <si>
    <t>15:00:34</t>
  </si>
  <si>
    <t>15:20:52</t>
  </si>
  <si>
    <t>15:23:54</t>
  </si>
  <si>
    <t>16:11:09</t>
  </si>
  <si>
    <t>16:32:26</t>
  </si>
  <si>
    <t>16:35:42</t>
  </si>
  <si>
    <t>16:58:13</t>
  </si>
  <si>
    <t>17:00:55</t>
  </si>
  <si>
    <t>17:05:36</t>
  </si>
  <si>
    <t>17:05:47</t>
  </si>
  <si>
    <t>17:13:45</t>
  </si>
  <si>
    <t>17:20:13</t>
  </si>
  <si>
    <t>17:22:06</t>
  </si>
  <si>
    <t>17:23:08</t>
  </si>
  <si>
    <t>17:23:49</t>
  </si>
  <si>
    <t>17:29:32</t>
  </si>
  <si>
    <t>17:36:54</t>
  </si>
  <si>
    <t>17:46:06</t>
  </si>
  <si>
    <t>18:06:13</t>
  </si>
  <si>
    <t>SD38102</t>
  </si>
  <si>
    <t>18:14:19</t>
  </si>
  <si>
    <t>18:21:13</t>
  </si>
  <si>
    <t>18:31:42</t>
  </si>
  <si>
    <t>18:34:40</t>
  </si>
  <si>
    <t>18:36:12</t>
  </si>
  <si>
    <t>18:43:15</t>
  </si>
  <si>
    <t>18:43:27</t>
  </si>
  <si>
    <t>18:45:43</t>
  </si>
  <si>
    <t>18:46:12</t>
  </si>
  <si>
    <t>18:48:44</t>
  </si>
  <si>
    <t>18:49:58</t>
  </si>
  <si>
    <t>18:56:09</t>
  </si>
  <si>
    <t>19:03:09</t>
  </si>
  <si>
    <t>19:03:20</t>
  </si>
  <si>
    <t>19:07:03</t>
  </si>
  <si>
    <t>19:09:51</t>
  </si>
  <si>
    <t>19:19:49</t>
  </si>
  <si>
    <t>19:22:08</t>
  </si>
  <si>
    <t>19:26:12</t>
  </si>
  <si>
    <t>19:31:15</t>
  </si>
  <si>
    <t>19:32:01</t>
  </si>
  <si>
    <t>19:35:53</t>
  </si>
  <si>
    <t>19:43:51</t>
  </si>
  <si>
    <t>19:46:21</t>
  </si>
  <si>
    <t>19:55:50</t>
  </si>
  <si>
    <t>19:56:25</t>
  </si>
  <si>
    <t>20:00:10</t>
  </si>
  <si>
    <t>SSD342</t>
  </si>
  <si>
    <t>20:10:41</t>
  </si>
  <si>
    <t>20:12:21</t>
  </si>
  <si>
    <t>20:18:10</t>
  </si>
  <si>
    <t>20:45:12</t>
  </si>
  <si>
    <t>20:48:26</t>
  </si>
  <si>
    <t>20:53:56</t>
  </si>
  <si>
    <t>20:56:32</t>
  </si>
  <si>
    <t>20:57:07</t>
  </si>
  <si>
    <t>20:58:31</t>
  </si>
  <si>
    <t>21:03:15</t>
  </si>
  <si>
    <t>21:05:40</t>
  </si>
  <si>
    <t>21:17:40</t>
  </si>
  <si>
    <t>21:23:37</t>
  </si>
  <si>
    <t>21:30:27</t>
  </si>
  <si>
    <t>21:30:38</t>
  </si>
  <si>
    <t>21:40:57</t>
  </si>
  <si>
    <t>21:41:38</t>
  </si>
  <si>
    <t>21:43:02</t>
  </si>
  <si>
    <t>21:51:31</t>
  </si>
  <si>
    <t>21:54:13</t>
  </si>
  <si>
    <t>21:55:40</t>
  </si>
  <si>
    <t>21:59:06</t>
  </si>
  <si>
    <t>22:17:04</t>
  </si>
  <si>
    <t>22:19:56</t>
  </si>
  <si>
    <t>22:25:09</t>
  </si>
  <si>
    <t>22:44:03</t>
  </si>
  <si>
    <t>22:51:32</t>
  </si>
  <si>
    <t>23:30:56</t>
  </si>
  <si>
    <t>23:38:04</t>
  </si>
  <si>
    <t>23:51:50</t>
  </si>
  <si>
    <t>5/09/2010</t>
  </si>
  <si>
    <t>00:26:23</t>
  </si>
  <si>
    <t>02:05:44</t>
  </si>
  <si>
    <t>03:51:54</t>
  </si>
  <si>
    <t>04:55:43</t>
  </si>
  <si>
    <t>07:09:16</t>
  </si>
  <si>
    <t>07:17:49</t>
  </si>
  <si>
    <t>07:19:26</t>
  </si>
  <si>
    <t>07:43:53</t>
  </si>
  <si>
    <t>08:01:13</t>
  </si>
  <si>
    <t>08:07:55</t>
  </si>
  <si>
    <t>08:11:16</t>
  </si>
  <si>
    <t>08:16:19</t>
  </si>
  <si>
    <t>08:17:42</t>
  </si>
  <si>
    <t>08:29:07</t>
  </si>
  <si>
    <t>08:34:46</t>
  </si>
  <si>
    <t>08:39:47</t>
  </si>
  <si>
    <t>09:26:18</t>
  </si>
  <si>
    <t>09:35:25</t>
  </si>
  <si>
    <t>09:42:11</t>
  </si>
  <si>
    <t>09:51:55</t>
  </si>
  <si>
    <t>09:53:42</t>
  </si>
  <si>
    <t>10:05:32</t>
  </si>
  <si>
    <t>10:08:52</t>
  </si>
  <si>
    <t>10:08:54</t>
  </si>
  <si>
    <t>10:32:06</t>
  </si>
  <si>
    <t>10:44:55</t>
  </si>
  <si>
    <t>10:47:20</t>
  </si>
  <si>
    <t>10:53:38</t>
  </si>
  <si>
    <t>10:54:14</t>
  </si>
  <si>
    <t>11:03:16</t>
  </si>
  <si>
    <t>11:20:23</t>
  </si>
  <si>
    <t>11:32:57</t>
  </si>
  <si>
    <t>11:36:35</t>
  </si>
  <si>
    <t>11:45:58</t>
  </si>
  <si>
    <t>12:09:49</t>
  </si>
  <si>
    <t>12:17:48</t>
  </si>
  <si>
    <t>12:20:12</t>
  </si>
  <si>
    <t>12:20:45</t>
  </si>
  <si>
    <t>12:26:48</t>
  </si>
  <si>
    <t>12:31:46</t>
  </si>
  <si>
    <t>13:12:54</t>
  </si>
  <si>
    <t>13:22:12</t>
  </si>
  <si>
    <t>13:33:56</t>
  </si>
  <si>
    <t>13:34:09</t>
  </si>
  <si>
    <t>13:45:07</t>
  </si>
  <si>
    <t>13:52:27</t>
  </si>
  <si>
    <t>13:56:51</t>
  </si>
  <si>
    <t>14:00:40</t>
  </si>
  <si>
    <t>14:01:05</t>
  </si>
  <si>
    <t>14:09:37</t>
  </si>
  <si>
    <t>14:43:13</t>
  </si>
  <si>
    <t>14:44:19</t>
  </si>
  <si>
    <t>14:55:43</t>
  </si>
  <si>
    <t>15:10:34</t>
  </si>
  <si>
    <t>15:15:38</t>
  </si>
  <si>
    <t>15:18:23</t>
  </si>
  <si>
    <t>15:43:55</t>
  </si>
  <si>
    <t>15:45:24</t>
  </si>
  <si>
    <t>16:07:51</t>
  </si>
  <si>
    <t>16:54:03</t>
  </si>
  <si>
    <t>17:06:49</t>
  </si>
  <si>
    <t>17:22:17</t>
  </si>
  <si>
    <t>17:46:12</t>
  </si>
  <si>
    <t>17:49:17</t>
  </si>
  <si>
    <t>18:10:27</t>
  </si>
  <si>
    <t>19:13:28</t>
  </si>
  <si>
    <t>19:53:02</t>
  </si>
  <si>
    <t>20:02:40</t>
  </si>
  <si>
    <t>20:05:17</t>
  </si>
  <si>
    <t>21:04:33</t>
  </si>
  <si>
    <t>21:30:03</t>
  </si>
  <si>
    <t>21:30:23</t>
  </si>
  <si>
    <t>21:52:40</t>
  </si>
  <si>
    <t>22:01:32</t>
  </si>
  <si>
    <t>22:18:22</t>
  </si>
  <si>
    <t>22:25:07</t>
  </si>
  <si>
    <t>23:11:33</t>
  </si>
  <si>
    <t>23:25:01</t>
  </si>
  <si>
    <t>6/09/2010</t>
  </si>
  <si>
    <t>04:37:41</t>
  </si>
  <si>
    <t>05:22:11</t>
  </si>
  <si>
    <t>05:34:39</t>
  </si>
  <si>
    <t>06:12:10</t>
  </si>
  <si>
    <t>06:21:20</t>
  </si>
  <si>
    <t>06:27:01</t>
  </si>
  <si>
    <t>06:29:23</t>
  </si>
  <si>
    <t>06:37:47</t>
  </si>
  <si>
    <t>06:52:10</t>
  </si>
  <si>
    <t>07:20:46</t>
  </si>
  <si>
    <t>07:47:38</t>
  </si>
  <si>
    <t>07:49:35</t>
  </si>
  <si>
    <t>08:09:29</t>
  </si>
  <si>
    <t>08:14:21</t>
  </si>
  <si>
    <t>08:16:57</t>
  </si>
  <si>
    <t>08:26:22</t>
  </si>
  <si>
    <t>08:27:44</t>
  </si>
  <si>
    <t>08:56:13</t>
  </si>
  <si>
    <t>09:06:47</t>
  </si>
  <si>
    <t>09:08:32</t>
  </si>
  <si>
    <t>09:12:46</t>
  </si>
  <si>
    <t>09:28:15</t>
  </si>
  <si>
    <t>09:38:42</t>
  </si>
  <si>
    <t>09:40:47</t>
  </si>
  <si>
    <t>09:42:55</t>
  </si>
  <si>
    <t>09:59:29</t>
  </si>
  <si>
    <t>10:02:09</t>
  </si>
  <si>
    <t>10:06:58</t>
  </si>
  <si>
    <t>10:09:52</t>
  </si>
  <si>
    <t>10:11:25</t>
  </si>
  <si>
    <t>10:19:26</t>
  </si>
  <si>
    <t>10:34:09</t>
  </si>
  <si>
    <t>10:40:59</t>
  </si>
  <si>
    <t>10:59:28</t>
  </si>
  <si>
    <t>11:00:24</t>
  </si>
  <si>
    <t>11:27:13</t>
  </si>
  <si>
    <t>12:19:51</t>
  </si>
  <si>
    <t>12:25:38</t>
  </si>
  <si>
    <t>12:35:16</t>
  </si>
  <si>
    <t>12:48:21</t>
  </si>
  <si>
    <t>13:01:56</t>
  </si>
  <si>
    <t>13:20:18</t>
  </si>
  <si>
    <t>13:29:26</t>
  </si>
  <si>
    <t>13:37:29</t>
  </si>
  <si>
    <t>13:48:59</t>
  </si>
  <si>
    <t>13:49:05</t>
  </si>
  <si>
    <t>14:06:29</t>
  </si>
  <si>
    <t>14:56:53</t>
  </si>
  <si>
    <t>15:22:50</t>
  </si>
  <si>
    <t>15:37:04</t>
  </si>
  <si>
    <t>15:51:39</t>
  </si>
  <si>
    <t>15:56:26</t>
  </si>
  <si>
    <t>16:10:17</t>
  </si>
  <si>
    <t>16:20:23</t>
  </si>
  <si>
    <t>16:25:54</t>
  </si>
  <si>
    <t>17:11:52</t>
  </si>
  <si>
    <t>18:13:21</t>
  </si>
  <si>
    <t>18:33:14</t>
  </si>
  <si>
    <t>18:40:28</t>
  </si>
  <si>
    <t>18:51:12</t>
  </si>
  <si>
    <t>18:54:28</t>
  </si>
  <si>
    <t>18:57:19</t>
  </si>
  <si>
    <t>18:58:23</t>
  </si>
  <si>
    <t>19:26:14</t>
  </si>
  <si>
    <t>19:53:24</t>
  </si>
  <si>
    <t>19:58:28</t>
  </si>
  <si>
    <t>20:56:37</t>
  </si>
  <si>
    <t>21:30:47</t>
  </si>
  <si>
    <t>21:36:23</t>
  </si>
  <si>
    <t>7/09/2010</t>
  </si>
  <si>
    <t>06:37:58</t>
  </si>
  <si>
    <t>07:37:53</t>
  </si>
  <si>
    <t>07:47:31</t>
  </si>
  <si>
    <t>08:29:26</t>
  </si>
  <si>
    <t>08:30:59</t>
  </si>
  <si>
    <t>09:45:11</t>
  </si>
  <si>
    <t>09:53:51</t>
  </si>
  <si>
    <t>10:01:22</t>
  </si>
  <si>
    <t>10:11:54</t>
  </si>
  <si>
    <t>10:15:53</t>
  </si>
  <si>
    <t>10:17:48</t>
  </si>
  <si>
    <t>10:19:57</t>
  </si>
  <si>
    <t>10:55:03</t>
  </si>
  <si>
    <t>11:05:14</t>
  </si>
  <si>
    <t>11:40:49</t>
  </si>
  <si>
    <t>11:50:42</t>
  </si>
  <si>
    <t>12:19:53</t>
  </si>
  <si>
    <t>12:44:01</t>
  </si>
  <si>
    <t>13:09:59</t>
  </si>
  <si>
    <t>13:10:11</t>
  </si>
  <si>
    <t>13:15:22</t>
  </si>
  <si>
    <t>13:29:04</t>
  </si>
  <si>
    <t>13:38:43</t>
  </si>
  <si>
    <t>13:43:53</t>
  </si>
  <si>
    <t>15:36:16</t>
  </si>
  <si>
    <t>16:16:32</t>
  </si>
  <si>
    <t>16:17:07</t>
  </si>
  <si>
    <t>16:36:06</t>
  </si>
  <si>
    <t>17:14:13</t>
  </si>
  <si>
    <t>17:53:50</t>
  </si>
  <si>
    <t>17:53:52</t>
  </si>
  <si>
    <t>19:26:55</t>
  </si>
  <si>
    <t>19:31:42</t>
  </si>
  <si>
    <t>19:45:35</t>
  </si>
  <si>
    <t>20:48:20</t>
  </si>
  <si>
    <t>8/09/2010</t>
  </si>
  <si>
    <t>04:57:13</t>
  </si>
  <si>
    <t>06:22:54</t>
  </si>
  <si>
    <t>06:55:44</t>
  </si>
  <si>
    <t>09:08:09</t>
  </si>
  <si>
    <t>09:30:02</t>
  </si>
  <si>
    <t>09:33:20</t>
  </si>
  <si>
    <t>10:09:09</t>
  </si>
  <si>
    <t>10:39:25</t>
  </si>
  <si>
    <t>10:42:30</t>
  </si>
  <si>
    <t>12:38:42</t>
  </si>
  <si>
    <t>14:03:18</t>
  </si>
  <si>
    <t>14:30:59</t>
  </si>
  <si>
    <t>14:45:51</t>
  </si>
  <si>
    <t>15:21:08</t>
  </si>
  <si>
    <t>17:33:43</t>
  </si>
  <si>
    <t>17:47:14</t>
  </si>
  <si>
    <t>21:30:45</t>
  </si>
  <si>
    <t>21:43:31</t>
  </si>
  <si>
    <t>PL32</t>
  </si>
  <si>
    <t>23:15:36</t>
  </si>
  <si>
    <t>SSD188</t>
  </si>
  <si>
    <t>9/09/2010</t>
  </si>
  <si>
    <t>00:05:04</t>
  </si>
  <si>
    <t>00:34:31</t>
  </si>
  <si>
    <t>02:40:04</t>
  </si>
  <si>
    <t>04:30:00</t>
  </si>
  <si>
    <t>05:05:20</t>
  </si>
  <si>
    <t>05:05:53</t>
  </si>
  <si>
    <t>SSD326</t>
  </si>
  <si>
    <t>05:45:36</t>
  </si>
  <si>
    <t>05:59:39</t>
  </si>
  <si>
    <t>06:09:47</t>
  </si>
  <si>
    <t>06:19:41</t>
  </si>
  <si>
    <t>06:28:08</t>
  </si>
  <si>
    <t>06:43:05</t>
  </si>
  <si>
    <t>08:31:35</t>
  </si>
  <si>
    <t>08:42:34</t>
  </si>
  <si>
    <t>09:09:52</t>
  </si>
  <si>
    <t>10:04:16</t>
  </si>
  <si>
    <t>10:17:14</t>
  </si>
  <si>
    <t>10:33:15</t>
  </si>
  <si>
    <t>11:06:48</t>
  </si>
  <si>
    <t>11:55:58</t>
  </si>
  <si>
    <t>12:09:46</t>
  </si>
  <si>
    <t>12:30:58</t>
  </si>
  <si>
    <t>13:08:56</t>
  </si>
  <si>
    <t>16:08:03</t>
  </si>
  <si>
    <t>17:03:46</t>
  </si>
  <si>
    <t>17:21:54</t>
  </si>
  <si>
    <t>17:55:28</t>
  </si>
  <si>
    <t>19:12:23</t>
  </si>
  <si>
    <t>19:20:50</t>
  </si>
  <si>
    <t>20:03:44</t>
  </si>
  <si>
    <t>20:33:13</t>
  </si>
  <si>
    <t>20:42:48</t>
  </si>
  <si>
    <t>21:04:15</t>
  </si>
  <si>
    <t>10/09/2010</t>
  </si>
  <si>
    <t>06:47:29</t>
  </si>
  <si>
    <t>08:24:50</t>
  </si>
  <si>
    <t>09:16:46</t>
  </si>
  <si>
    <t>09:38:35</t>
  </si>
  <si>
    <t>10:16:57</t>
  </si>
  <si>
    <t>10:44:30</t>
  </si>
  <si>
    <t>12:15:07</t>
  </si>
  <si>
    <t>12:48:33</t>
  </si>
  <si>
    <t>13:14:51</t>
  </si>
  <si>
    <t>13:27:46</t>
  </si>
  <si>
    <t>14:23:11</t>
  </si>
  <si>
    <t>15:28:35</t>
  </si>
  <si>
    <t>16:16:38</t>
  </si>
  <si>
    <t>17:29:50</t>
  </si>
  <si>
    <t>19:09:03</t>
  </si>
  <si>
    <t>19:28:06</t>
  </si>
  <si>
    <t>21:31:08</t>
  </si>
  <si>
    <t>23:10:03</t>
  </si>
  <si>
    <t>23:24:59</t>
  </si>
  <si>
    <t>11/09/2010</t>
  </si>
  <si>
    <t>04:50:35</t>
  </si>
  <si>
    <t>07:22:47</t>
  </si>
  <si>
    <t>08:32:44</t>
  </si>
  <si>
    <t>08:38:08</t>
  </si>
  <si>
    <t>09:10:11</t>
  </si>
  <si>
    <t>09:31:47</t>
  </si>
  <si>
    <t>10:59:43</t>
  </si>
  <si>
    <t>11:27:10</t>
  </si>
  <si>
    <t>13:59:58</t>
  </si>
  <si>
    <t>14:00:50</t>
  </si>
  <si>
    <t>14:20:11</t>
  </si>
  <si>
    <t>16:11:29</t>
  </si>
  <si>
    <t>18:18:16</t>
  </si>
  <si>
    <t>20:42:20</t>
  </si>
  <si>
    <t>22:26:24</t>
  </si>
  <si>
    <t>22:27:39</t>
  </si>
  <si>
    <t>12/09/2010</t>
  </si>
  <si>
    <t>06:27:18</t>
  </si>
  <si>
    <t>07:10:51</t>
  </si>
  <si>
    <t>07:24:16</t>
  </si>
  <si>
    <t>07:35:44</t>
  </si>
  <si>
    <t>07:36:30</t>
  </si>
  <si>
    <t>08:12:10</t>
  </si>
  <si>
    <t>09:02:19</t>
  </si>
  <si>
    <t>10:01:55</t>
  </si>
  <si>
    <t>11:02:47</t>
  </si>
  <si>
    <t>12:20:52</t>
  </si>
  <si>
    <t>15:00:58</t>
  </si>
  <si>
    <t>SD402</t>
  </si>
  <si>
    <t>16:35:41</t>
  </si>
  <si>
    <t>16:47:08</t>
  </si>
  <si>
    <t>18:45:42</t>
  </si>
  <si>
    <t>19:24:57</t>
  </si>
  <si>
    <t>19:26:29</t>
  </si>
  <si>
    <t>20:44:01</t>
  </si>
  <si>
    <t>21:57:05</t>
  </si>
  <si>
    <t>13/09/2010</t>
  </si>
  <si>
    <t>06:28:02</t>
  </si>
  <si>
    <t>07:09:51</t>
  </si>
  <si>
    <t>08:15:06</t>
  </si>
  <si>
    <t>08:21:21</t>
  </si>
  <si>
    <t>10:06:26</t>
  </si>
  <si>
    <t>10:06:38</t>
  </si>
  <si>
    <t>10:07:40</t>
  </si>
  <si>
    <t>11:10:11</t>
  </si>
  <si>
    <t>12:42:32</t>
  </si>
  <si>
    <t>12:58:05</t>
  </si>
  <si>
    <t>13:05:57</t>
  </si>
  <si>
    <t>15:09:04</t>
  </si>
  <si>
    <t>15:39:22</t>
  </si>
  <si>
    <t>17:24:25</t>
  </si>
  <si>
    <t>17:26:17</t>
  </si>
  <si>
    <t>17:58:29</t>
  </si>
  <si>
    <t>20:07:11</t>
  </si>
  <si>
    <t>20:08:53</t>
  </si>
  <si>
    <t>20:24:13</t>
  </si>
  <si>
    <t>20:53:42</t>
  </si>
  <si>
    <t>21:03:04</t>
  </si>
  <si>
    <t>22:40:25</t>
  </si>
  <si>
    <t>14/09/2010</t>
  </si>
  <si>
    <t>04:54:00</t>
  </si>
  <si>
    <t>06:08:54</t>
  </si>
  <si>
    <t>06:11:07</t>
  </si>
  <si>
    <t>06:20:42</t>
  </si>
  <si>
    <t>07:26:03</t>
  </si>
  <si>
    <t>07:35:07</t>
  </si>
  <si>
    <t>07:40:21</t>
  </si>
  <si>
    <t>07:45:46</t>
  </si>
  <si>
    <t>08:39:34</t>
  </si>
  <si>
    <t>08:50:35</t>
  </si>
  <si>
    <t>09:40:56</t>
  </si>
  <si>
    <t>10:01:15</t>
  </si>
  <si>
    <t>10:01:18</t>
  </si>
  <si>
    <t>10:16:17</t>
  </si>
  <si>
    <t>10:49:45</t>
  </si>
  <si>
    <t>11:32:17</t>
  </si>
  <si>
    <t>13:04:28</t>
  </si>
  <si>
    <t>13:07:29</t>
  </si>
  <si>
    <t>13:11:22</t>
  </si>
  <si>
    <t>13:39:57</t>
  </si>
  <si>
    <t>14:33:15</t>
  </si>
  <si>
    <t>14:59:08</t>
  </si>
  <si>
    <t>15:17:45</t>
  </si>
  <si>
    <t>15:40:32</t>
  </si>
  <si>
    <t>16:24:22</t>
  </si>
  <si>
    <t>16:25:21</t>
  </si>
  <si>
    <t>17:34:21</t>
  </si>
  <si>
    <t>17:41:25</t>
  </si>
  <si>
    <t>17:58:12</t>
  </si>
  <si>
    <t>18:11:22</t>
  </si>
  <si>
    <t>18:14:10</t>
  </si>
  <si>
    <t>18:15:34</t>
  </si>
  <si>
    <t>20:22:54</t>
  </si>
  <si>
    <t>21:25:49</t>
  </si>
  <si>
    <t>22:23:41</t>
  </si>
  <si>
    <t>22:32:34</t>
  </si>
  <si>
    <t>22:38:54</t>
  </si>
  <si>
    <t>23:17:44</t>
  </si>
  <si>
    <t>15/09/2010</t>
  </si>
  <si>
    <t>00:38:26</t>
  </si>
  <si>
    <t>03:21:40</t>
  </si>
  <si>
    <t>09:44:24</t>
  </si>
  <si>
    <t>09:59:18</t>
  </si>
  <si>
    <t>10:12:05</t>
  </si>
  <si>
    <t>11:13:31</t>
  </si>
  <si>
    <t>12:17:05</t>
  </si>
  <si>
    <t>13:13:28</t>
  </si>
  <si>
    <t>13:29:27</t>
  </si>
  <si>
    <t>14:06:57</t>
  </si>
  <si>
    <t>14:17:08</t>
  </si>
  <si>
    <t>14:44:18</t>
  </si>
  <si>
    <t>14:48:36</t>
  </si>
  <si>
    <t>15:20:37</t>
  </si>
  <si>
    <t>15:27:48</t>
  </si>
  <si>
    <t>15:54:27</t>
  </si>
  <si>
    <t>16:39:38</t>
  </si>
  <si>
    <t>16:46:39</t>
  </si>
  <si>
    <t>17:30:56</t>
  </si>
  <si>
    <t>18:16:01</t>
  </si>
  <si>
    <t>18:23:39</t>
  </si>
  <si>
    <t>21:15:08</t>
  </si>
  <si>
    <t>16/09/2010</t>
  </si>
  <si>
    <t>02:54:13</t>
  </si>
  <si>
    <t>06:21:32</t>
  </si>
  <si>
    <t>06:25:24</t>
  </si>
  <si>
    <t>07:37:24</t>
  </si>
  <si>
    <t>07:50:47</t>
  </si>
  <si>
    <t>07:54:23</t>
  </si>
  <si>
    <t>08:04:43</t>
  </si>
  <si>
    <t>08:24:59</t>
  </si>
  <si>
    <t>09:21:37</t>
  </si>
  <si>
    <t>09:21:54</t>
  </si>
  <si>
    <t>09:45:40</t>
  </si>
  <si>
    <t>10:22:27</t>
  </si>
  <si>
    <t>SB20</t>
  </si>
  <si>
    <t>11:40:23</t>
  </si>
  <si>
    <t>13:08:48</t>
  </si>
  <si>
    <t>SD34402</t>
  </si>
  <si>
    <t>14:52:25</t>
  </si>
  <si>
    <t>16:20:53</t>
  </si>
  <si>
    <t>16:34:32</t>
  </si>
  <si>
    <t>SSD218</t>
  </si>
  <si>
    <t>17:37:32</t>
  </si>
  <si>
    <t>21:19:46</t>
  </si>
  <si>
    <t>17/09/2010</t>
  </si>
  <si>
    <t>06:33:28</t>
  </si>
  <si>
    <t>08:12:45</t>
  </si>
  <si>
    <t>08:19:32</t>
  </si>
  <si>
    <t>08:20:44</t>
  </si>
  <si>
    <t>09:09:41</t>
  </si>
  <si>
    <t>09:43:44</t>
  </si>
  <si>
    <t>10:35:28</t>
  </si>
  <si>
    <t>10:36:22</t>
  </si>
  <si>
    <t>11:24:01</t>
  </si>
  <si>
    <t>11:47:58</t>
  </si>
  <si>
    <t>12:23:28</t>
  </si>
  <si>
    <t>14:47:06</t>
  </si>
  <si>
    <t>18:28:15</t>
  </si>
  <si>
    <t>18/09/2010</t>
  </si>
  <si>
    <t>02:21:11</t>
  </si>
  <si>
    <t>06:43:48</t>
  </si>
  <si>
    <t>06:57:41</t>
  </si>
  <si>
    <t>08:44:54</t>
  </si>
  <si>
    <t>10:03:08</t>
  </si>
  <si>
    <t>10:47:42</t>
  </si>
  <si>
    <t>11:03:42</t>
  </si>
  <si>
    <t>13:03:01</t>
  </si>
  <si>
    <t>13:35:07</t>
  </si>
  <si>
    <t>13:41:18</t>
  </si>
  <si>
    <t>13:54:22</t>
  </si>
  <si>
    <t>14:40:41</t>
  </si>
  <si>
    <t>16:40:39</t>
  </si>
  <si>
    <t>17:11:49</t>
  </si>
  <si>
    <t>17:20:28</t>
  </si>
  <si>
    <t>20:57:32</t>
  </si>
  <si>
    <t>21:19:50</t>
  </si>
  <si>
    <t>19/09/2010</t>
  </si>
  <si>
    <t>07:55:27</t>
  </si>
  <si>
    <t>09:28:14</t>
  </si>
  <si>
    <t>10:05:53</t>
  </si>
  <si>
    <t>10:38:42</t>
  </si>
  <si>
    <t>11:27:49</t>
  </si>
  <si>
    <t>12:36:04</t>
  </si>
  <si>
    <t>13:37:42</t>
  </si>
  <si>
    <t>15:54:02</t>
  </si>
  <si>
    <t>15:56:18</t>
  </si>
  <si>
    <t>17:11:24</t>
  </si>
  <si>
    <t>20:55:36</t>
  </si>
  <si>
    <t>21:04:09</t>
  </si>
  <si>
    <t>20/09/2010</t>
  </si>
  <si>
    <t>05:45:03</t>
  </si>
  <si>
    <t>06:46:23</t>
  </si>
  <si>
    <t>07:09:41</t>
  </si>
  <si>
    <t>07:22:38</t>
  </si>
  <si>
    <t>07:28:50</t>
  </si>
  <si>
    <t>08:14:33</t>
  </si>
  <si>
    <t>08:25:47</t>
  </si>
  <si>
    <t>08:41:10</t>
  </si>
  <si>
    <t>09:14:36</t>
  </si>
  <si>
    <t>09:53:20</t>
  </si>
  <si>
    <t>10:04:58</t>
  </si>
  <si>
    <t>11:13:33</t>
  </si>
  <si>
    <t>11:57:49</t>
  </si>
  <si>
    <t>12:38:47</t>
  </si>
  <si>
    <t>13:09:55</t>
  </si>
  <si>
    <t>13:18:07</t>
  </si>
  <si>
    <t>14:38:25</t>
  </si>
  <si>
    <t>14:56:46</t>
  </si>
  <si>
    <t>17:28:30</t>
  </si>
  <si>
    <t>17:44:36</t>
  </si>
  <si>
    <t>20:08:48</t>
  </si>
  <si>
    <t>22:00:00</t>
  </si>
  <si>
    <t>22:42:09</t>
  </si>
  <si>
    <t>22:53:05</t>
  </si>
  <si>
    <t>21/09/2010</t>
  </si>
  <si>
    <t>06:43:30</t>
  </si>
  <si>
    <t>06:45:49</t>
  </si>
  <si>
    <t>07:10:31</t>
  </si>
  <si>
    <t>08:45:50</t>
  </si>
  <si>
    <t>08:49:29</t>
  </si>
  <si>
    <t>09:03:01</t>
  </si>
  <si>
    <t>09:24:18</t>
  </si>
  <si>
    <t>09:30:12</t>
  </si>
  <si>
    <t>09:34:50</t>
  </si>
  <si>
    <t>09:43:07</t>
  </si>
  <si>
    <t>10:11:48</t>
  </si>
  <si>
    <t>10:27:16</t>
  </si>
  <si>
    <t>11:19:18</t>
  </si>
  <si>
    <t>13:03:22</t>
  </si>
  <si>
    <t>13:32:39</t>
  </si>
  <si>
    <t>14:13:54</t>
  </si>
  <si>
    <t>14:17:11</t>
  </si>
  <si>
    <t>14:20:54</t>
  </si>
  <si>
    <t>20:34:51</t>
  </si>
  <si>
    <t>22/09/2010</t>
  </si>
  <si>
    <t>00:52:03</t>
  </si>
  <si>
    <t>04:57:05</t>
  </si>
  <si>
    <t>05:50:37</t>
  </si>
  <si>
    <t>06:11:15</t>
  </si>
  <si>
    <t>08:24:16</t>
  </si>
  <si>
    <t>08:55:30</t>
  </si>
  <si>
    <t>09:18:22</t>
  </si>
  <si>
    <t>12:36:27</t>
  </si>
  <si>
    <t>12:41:03</t>
  </si>
  <si>
    <t>12:43:10</t>
  </si>
  <si>
    <t>14:35:36</t>
  </si>
  <si>
    <t>17:10:57</t>
  </si>
  <si>
    <t>21:25:07</t>
  </si>
  <si>
    <t>23:21:53</t>
  </si>
  <si>
    <t>23/09/2010</t>
  </si>
  <si>
    <t>06:52:56</t>
  </si>
  <si>
    <t>08:12:04</t>
  </si>
  <si>
    <t>08:20:33</t>
  </si>
  <si>
    <t>08:32:50</t>
  </si>
  <si>
    <t>08:55:21</t>
  </si>
  <si>
    <t>09:30:16</t>
  </si>
  <si>
    <t>10:07:20</t>
  </si>
  <si>
    <t>10:20:51</t>
  </si>
  <si>
    <t>10:41:46</t>
  </si>
  <si>
    <t>SSD425</t>
  </si>
  <si>
    <t>11:04:09</t>
  </si>
  <si>
    <t>12:04:28</t>
  </si>
  <si>
    <t>12:27:11</t>
  </si>
  <si>
    <t>12:47:30</t>
  </si>
  <si>
    <t>13:26:08</t>
  </si>
  <si>
    <t>13:39:53</t>
  </si>
  <si>
    <t>14:12:19</t>
  </si>
  <si>
    <t>14:24:54</t>
  </si>
  <si>
    <t>18:23:15</t>
  </si>
  <si>
    <t>18:53:17</t>
  </si>
  <si>
    <t>19:58:35</t>
  </si>
  <si>
    <t>20:41:23</t>
  </si>
  <si>
    <t>21:58:19</t>
  </si>
  <si>
    <t>24/09/2010</t>
  </si>
  <si>
    <t>SSD264</t>
  </si>
  <si>
    <t>03:42:00</t>
  </si>
  <si>
    <t>03:42:19</t>
  </si>
  <si>
    <t>06:20:37</t>
  </si>
  <si>
    <t>07:09:53</t>
  </si>
  <si>
    <t>07:27:06</t>
  </si>
  <si>
    <t>07:42:08</t>
  </si>
  <si>
    <t>07:43:57</t>
  </si>
  <si>
    <t>08:44:21</t>
  </si>
  <si>
    <t>09:05:34</t>
  </si>
  <si>
    <t>09:21:33</t>
  </si>
  <si>
    <t>09:49:27</t>
  </si>
  <si>
    <t>10:08:57</t>
  </si>
  <si>
    <t>10:09:14</t>
  </si>
  <si>
    <t>11:12:53</t>
  </si>
  <si>
    <t>11:15:53</t>
  </si>
  <si>
    <t>11:38:52</t>
  </si>
  <si>
    <t>13:21:56</t>
  </si>
  <si>
    <t>14:26:44</t>
  </si>
  <si>
    <t>16:33:46</t>
  </si>
  <si>
    <t>17:01:28</t>
  </si>
  <si>
    <t>19:51:40</t>
  </si>
  <si>
    <t>22:27:04</t>
  </si>
  <si>
    <t>25/09/2010</t>
  </si>
  <si>
    <t>07:30:16</t>
  </si>
  <si>
    <t>07:55:59</t>
  </si>
  <si>
    <t>08:13:23</t>
  </si>
  <si>
    <t>09:26:17</t>
  </si>
  <si>
    <t>09:36:50</t>
  </si>
  <si>
    <t>11:52:02</t>
  </si>
  <si>
    <t>14:44:50</t>
  </si>
  <si>
    <t>15:55:56</t>
  </si>
  <si>
    <t>15:58:59</t>
  </si>
  <si>
    <t>16:28:31</t>
  </si>
  <si>
    <t>17:31:25</t>
  </si>
  <si>
    <t>18:08:24</t>
  </si>
  <si>
    <t>20:43:20</t>
  </si>
  <si>
    <t>21:37:19</t>
  </si>
  <si>
    <t>26/09/2010</t>
  </si>
  <si>
    <t>09:14:14</t>
  </si>
  <si>
    <t>09:26:10</t>
  </si>
  <si>
    <t>10:18:04</t>
  </si>
  <si>
    <t>SSD547</t>
  </si>
  <si>
    <t>10:52:59</t>
  </si>
  <si>
    <t>11:44:52</t>
  </si>
  <si>
    <t>12:52:28</t>
  </si>
  <si>
    <t>16:28:36</t>
  </si>
  <si>
    <t>17:46:29</t>
  </si>
  <si>
    <t>27/09/2010</t>
  </si>
  <si>
    <t>02:31:03</t>
  </si>
  <si>
    <t>08:07:48</t>
  </si>
  <si>
    <t>08:19:34</t>
  </si>
  <si>
    <t>08:29:31</t>
  </si>
  <si>
    <t>SSD532</t>
  </si>
  <si>
    <t>09:49:13</t>
  </si>
  <si>
    <t>09:57:58</t>
  </si>
  <si>
    <t>10:17:47</t>
  </si>
  <si>
    <t>12:53:13</t>
  </si>
  <si>
    <t>14:56:27</t>
  </si>
  <si>
    <t>15:31:07</t>
  </si>
  <si>
    <t>15:35:28</t>
  </si>
  <si>
    <t>15:53:55</t>
  </si>
  <si>
    <t>16:36:30</t>
  </si>
  <si>
    <t>17:33:16</t>
  </si>
  <si>
    <t>19:47:52</t>
  </si>
  <si>
    <t>21:38:58</t>
  </si>
  <si>
    <t>22:05:02</t>
  </si>
  <si>
    <t>23:13:50</t>
  </si>
  <si>
    <t>28/09/2010</t>
  </si>
  <si>
    <t>05:50:22</t>
  </si>
  <si>
    <t>08:08:48</t>
  </si>
  <si>
    <t>08:40:52</t>
  </si>
  <si>
    <t>09:16:23</t>
  </si>
  <si>
    <t>09:38:39</t>
  </si>
  <si>
    <t>10:08:05</t>
  </si>
  <si>
    <t>14:32:59</t>
  </si>
  <si>
    <t>14:53:33</t>
  </si>
  <si>
    <t>15:19:36</t>
  </si>
  <si>
    <t>18:04:38</t>
  </si>
  <si>
    <t>18:21:22</t>
  </si>
  <si>
    <t>19:29:24</t>
  </si>
  <si>
    <t>21:06:36</t>
  </si>
  <si>
    <t>29/09/2010</t>
  </si>
  <si>
    <t>01:00:13</t>
  </si>
  <si>
    <t>07:58:34</t>
  </si>
  <si>
    <t>08:04:56</t>
  </si>
  <si>
    <t>10:28:02</t>
  </si>
  <si>
    <t>10:40:44</t>
  </si>
  <si>
    <t>10:50:24</t>
  </si>
  <si>
    <t>11:23:02</t>
  </si>
  <si>
    <t>14:57:58</t>
  </si>
  <si>
    <t>16:41:20</t>
  </si>
  <si>
    <t>17:50:25</t>
  </si>
  <si>
    <t>18:09:18</t>
  </si>
  <si>
    <t>19:12:02</t>
  </si>
  <si>
    <t>20:49:14</t>
  </si>
  <si>
    <t>22:34:29</t>
  </si>
  <si>
    <t>22:51:26</t>
  </si>
  <si>
    <t>30/09/2010</t>
  </si>
  <si>
    <t>00:15:53</t>
  </si>
  <si>
    <t>00:36:30</t>
  </si>
  <si>
    <t>SSD339</t>
  </si>
  <si>
    <t>04:47:29</t>
  </si>
  <si>
    <t>07:01:57</t>
  </si>
  <si>
    <t>07:20:05</t>
  </si>
  <si>
    <t>08:34:43</t>
  </si>
  <si>
    <t>14:28:26</t>
  </si>
  <si>
    <t>14:57:49</t>
  </si>
  <si>
    <t>16:52:14</t>
  </si>
  <si>
    <t>17:24:51</t>
  </si>
  <si>
    <t>20:29:57</t>
  </si>
  <si>
    <t>21:17:23</t>
  </si>
  <si>
    <t>21:54:44</t>
  </si>
  <si>
    <t>1/10/2010</t>
  </si>
  <si>
    <t>02:04:14</t>
  </si>
  <si>
    <t>05:31:49</t>
  </si>
  <si>
    <t>07:39:16</t>
  </si>
  <si>
    <t>08:48:13</t>
  </si>
  <si>
    <t>11:26:48</t>
  </si>
  <si>
    <t>13:13:25</t>
  </si>
  <si>
    <t>18:09:07</t>
  </si>
  <si>
    <t>18:41:05</t>
  </si>
  <si>
    <t>19:18:01</t>
  </si>
  <si>
    <t>20:32:58</t>
  </si>
  <si>
    <t>2/10/2010</t>
  </si>
  <si>
    <t>02:01:00</t>
  </si>
  <si>
    <t>07:22:57</t>
  </si>
  <si>
    <t>07:28:34</t>
  </si>
  <si>
    <t>07:58:01</t>
  </si>
  <si>
    <t>08:13:01</t>
  </si>
  <si>
    <t>09:48:08</t>
  </si>
  <si>
    <t>10:58:48</t>
  </si>
  <si>
    <t>13:05:23</t>
  </si>
  <si>
    <t>13:13:54</t>
  </si>
  <si>
    <t>13:47:13</t>
  </si>
  <si>
    <t>16:52:25</t>
  </si>
  <si>
    <t>17:09:57</t>
  </si>
  <si>
    <t>17:46:52</t>
  </si>
  <si>
    <t>20:42:37</t>
  </si>
  <si>
    <t>3/10/2010</t>
  </si>
  <si>
    <t>00:29:12</t>
  </si>
  <si>
    <t>09:03:41</t>
  </si>
  <si>
    <t>10:16:54</t>
  </si>
  <si>
    <t>11:04:30</t>
  </si>
  <si>
    <t>11:37:33</t>
  </si>
  <si>
    <t>11:55:27</t>
  </si>
  <si>
    <t>12:23:23</t>
  </si>
  <si>
    <t>13:07:09</t>
  </si>
  <si>
    <t>14:34:10</t>
  </si>
  <si>
    <t>17:41:41</t>
  </si>
  <si>
    <t>18:20:30</t>
  </si>
  <si>
    <t>18:38:50</t>
  </si>
  <si>
    <t>20:49:21</t>
  </si>
  <si>
    <t>23:46:17</t>
  </si>
  <si>
    <t>4/10/2010</t>
  </si>
  <si>
    <t>07:33:51</t>
  </si>
  <si>
    <t>08:31:54</t>
  </si>
  <si>
    <t>10:01:23</t>
  </si>
  <si>
    <t>12:15:03</t>
  </si>
  <si>
    <t>13:19:29</t>
  </si>
  <si>
    <t>19:03:19</t>
  </si>
  <si>
    <t>5/10/2010</t>
  </si>
  <si>
    <t>04:54:41</t>
  </si>
  <si>
    <t>09:33:06</t>
  </si>
  <si>
    <t>12:59:17</t>
  </si>
  <si>
    <t>15:34:51</t>
  </si>
  <si>
    <t>16:48:48</t>
  </si>
  <si>
    <t>20:23:56</t>
  </si>
  <si>
    <t>6/10/2010</t>
  </si>
  <si>
    <t>07:02:39</t>
  </si>
  <si>
    <t>07:54:32</t>
  </si>
  <si>
    <t>08:02:06</t>
  </si>
  <si>
    <t>08:14:59</t>
  </si>
  <si>
    <t>09:10:09</t>
  </si>
  <si>
    <t>09:26:06</t>
  </si>
  <si>
    <t>10:10:15</t>
  </si>
  <si>
    <t>10:52:14</t>
  </si>
  <si>
    <t>11:26:41</t>
  </si>
  <si>
    <t>14:29:32</t>
  </si>
  <si>
    <t>14:31:27</t>
  </si>
  <si>
    <t>14:33:24</t>
  </si>
  <si>
    <t>16:28:15</t>
  </si>
  <si>
    <t>16:40:05</t>
  </si>
  <si>
    <t>17:03:17</t>
  </si>
  <si>
    <t>20:26:16</t>
  </si>
  <si>
    <t>20:55:06</t>
  </si>
  <si>
    <t>7/10/2010</t>
  </si>
  <si>
    <t>03:08:23</t>
  </si>
  <si>
    <t>08:22:56</t>
  </si>
  <si>
    <t>14:26:24</t>
  </si>
  <si>
    <t>16:13:03</t>
  </si>
  <si>
    <t>16:23:13</t>
  </si>
  <si>
    <t>19:25:35</t>
  </si>
  <si>
    <t>19:52:25</t>
  </si>
  <si>
    <t>22:34:12</t>
  </si>
  <si>
    <t>22:49:49</t>
  </si>
  <si>
    <t>8/10/2010</t>
  </si>
  <si>
    <t>00:06:56</t>
  </si>
  <si>
    <t>07:57:40</t>
  </si>
  <si>
    <t>09:05:20</t>
  </si>
  <si>
    <t>10:09:37</t>
  </si>
  <si>
    <t>10:13:58</t>
  </si>
  <si>
    <t>12:35:29</t>
  </si>
  <si>
    <t>14:48:03</t>
  </si>
  <si>
    <t>15:33:41</t>
  </si>
  <si>
    <t>15:54:52</t>
  </si>
  <si>
    <t>16:36:21</t>
  </si>
  <si>
    <t>18:06:58</t>
  </si>
  <si>
    <t>19:38:30</t>
  </si>
  <si>
    <t>21:57:18</t>
  </si>
  <si>
    <t>22:44:54</t>
  </si>
  <si>
    <t>23:15:40</t>
  </si>
  <si>
    <t>9/10/2010</t>
  </si>
  <si>
    <t>00:35:06</t>
  </si>
  <si>
    <t>01:28:21</t>
  </si>
  <si>
    <t>08:03:32</t>
  </si>
  <si>
    <t>09:18:33</t>
  </si>
  <si>
    <t>12:01:46</t>
  </si>
  <si>
    <t>15:04:31</t>
  </si>
  <si>
    <t>16:30:01</t>
  </si>
  <si>
    <t>23:03:24</t>
  </si>
  <si>
    <t>10/10/2010</t>
  </si>
  <si>
    <t>12:31:35</t>
  </si>
  <si>
    <t>13:25:15</t>
  </si>
  <si>
    <t>14:43:02</t>
  </si>
  <si>
    <t>16:25:59</t>
  </si>
  <si>
    <t>19:08:17</t>
  </si>
  <si>
    <t>11/10/2010</t>
  </si>
  <si>
    <t>06:10:14</t>
  </si>
  <si>
    <t>06:23:39</t>
  </si>
  <si>
    <t>07:53:38</t>
  </si>
  <si>
    <t>09:03:55</t>
  </si>
  <si>
    <t>09:48:12</t>
  </si>
  <si>
    <t>10:03:20</t>
  </si>
  <si>
    <t>10:41:47</t>
  </si>
  <si>
    <t>12:30:21</t>
  </si>
  <si>
    <t>12:37:28</t>
  </si>
  <si>
    <t>12:41:24</t>
  </si>
  <si>
    <t>14:01:49</t>
  </si>
  <si>
    <t>SD1662</t>
  </si>
  <si>
    <t>16:42:10</t>
  </si>
  <si>
    <t>16:53:26</t>
  </si>
  <si>
    <t>17:19:37</t>
  </si>
  <si>
    <t>17:26:46</t>
  </si>
  <si>
    <t>21:17:42</t>
  </si>
  <si>
    <t>23:24:51</t>
  </si>
  <si>
    <t>12/10/2010</t>
  </si>
  <si>
    <t>08:56:48</t>
  </si>
  <si>
    <t>09:38:56</t>
  </si>
  <si>
    <t>11:14:44</t>
  </si>
  <si>
    <t>13:37:24</t>
  </si>
  <si>
    <t>14:32:11</t>
  </si>
  <si>
    <t>15:19:51</t>
  </si>
  <si>
    <t>17:21:38</t>
  </si>
  <si>
    <t>17:59:10</t>
  </si>
  <si>
    <t>21:39:40</t>
  </si>
  <si>
    <t>23:45:25</t>
  </si>
  <si>
    <t>13/10/2010</t>
  </si>
  <si>
    <t>03:07:33</t>
  </si>
  <si>
    <t>07:32:09</t>
  </si>
  <si>
    <t>07:41:34</t>
  </si>
  <si>
    <t>08:12:39</t>
  </si>
  <si>
    <t>08:19:27</t>
  </si>
  <si>
    <t>08:23:49</t>
  </si>
  <si>
    <t>08:29:05</t>
  </si>
  <si>
    <t>08:33:09</t>
  </si>
  <si>
    <t>09:28:31</t>
  </si>
  <si>
    <t>09:29:54</t>
  </si>
  <si>
    <t>14:10:38</t>
  </si>
  <si>
    <t>ELO1R</t>
  </si>
  <si>
    <t>14:57:25</t>
  </si>
  <si>
    <t>15:49:38</t>
  </si>
  <si>
    <t>16:58:46</t>
  </si>
  <si>
    <t>20:36:58</t>
  </si>
  <si>
    <t>14/10/2010</t>
  </si>
  <si>
    <t>08:06:04</t>
  </si>
  <si>
    <t>08:46:04</t>
  </si>
  <si>
    <t>08:46:16</t>
  </si>
  <si>
    <t>08:56:37</t>
  </si>
  <si>
    <t>09:13:24</t>
  </si>
  <si>
    <t>09:17:29</t>
  </si>
  <si>
    <t>09:38:44</t>
  </si>
  <si>
    <t>09:46:36</t>
  </si>
  <si>
    <t>10:15:44</t>
  </si>
  <si>
    <t>10:15:50</t>
  </si>
  <si>
    <t>ME200B</t>
  </si>
  <si>
    <t>12:34:02</t>
  </si>
  <si>
    <t>12:50:18</t>
  </si>
  <si>
    <t>15:42:33</t>
  </si>
  <si>
    <t>15:49:36</t>
  </si>
  <si>
    <t>16:37:16</t>
  </si>
  <si>
    <t>20:28:03</t>
  </si>
  <si>
    <t>15/10/2010</t>
  </si>
  <si>
    <t>01:51:57</t>
  </si>
  <si>
    <t>02:19:32</t>
  </si>
  <si>
    <t>02:48:00</t>
  </si>
  <si>
    <t>04:12:00</t>
  </si>
  <si>
    <t>05:58:26</t>
  </si>
  <si>
    <t>06:32:57</t>
  </si>
  <si>
    <t>06:34:14</t>
  </si>
  <si>
    <t>06:42:30</t>
  </si>
  <si>
    <t>07:15:44</t>
  </si>
  <si>
    <t>07:17:28</t>
  </si>
  <si>
    <t>07:46:50</t>
  </si>
  <si>
    <t>08:10:53</t>
  </si>
  <si>
    <t>08:32:25</t>
  </si>
  <si>
    <t>09:56:15</t>
  </si>
  <si>
    <t>10:16:26</t>
  </si>
  <si>
    <t>11:01:57</t>
  </si>
  <si>
    <t>11:22:40</t>
  </si>
  <si>
    <t>12:05:25</t>
  </si>
  <si>
    <t>13:15:51</t>
  </si>
  <si>
    <t>13:52:23</t>
  </si>
  <si>
    <t>SSD151</t>
  </si>
  <si>
    <t>15:40:40</t>
  </si>
  <si>
    <t>15:59:31</t>
  </si>
  <si>
    <t>16:01:30</t>
  </si>
  <si>
    <t>16:12:43</t>
  </si>
  <si>
    <t>16:19:06</t>
  </si>
  <si>
    <t>16:57:22</t>
  </si>
  <si>
    <t>17:07:56</t>
  </si>
  <si>
    <t>17:43:57</t>
  </si>
  <si>
    <t>19:42:11</t>
  </si>
  <si>
    <t>20:58:57</t>
  </si>
  <si>
    <t>21:36:21</t>
  </si>
  <si>
    <t>16/10/2010</t>
  </si>
  <si>
    <t>SSD139</t>
  </si>
  <si>
    <t>09:57:43</t>
  </si>
  <si>
    <t>11:32:15</t>
  </si>
  <si>
    <t>12:07:58</t>
  </si>
  <si>
    <t>12:28:31</t>
  </si>
  <si>
    <t>12:33:50</t>
  </si>
  <si>
    <t>12:43:40</t>
  </si>
  <si>
    <t>14:50:12</t>
  </si>
  <si>
    <t>14:50:29</t>
  </si>
  <si>
    <t>15:50:58</t>
  </si>
  <si>
    <t>17:08:16</t>
  </si>
  <si>
    <t>18:09:57</t>
  </si>
  <si>
    <t>19:12:56</t>
  </si>
  <si>
    <t>19:42:43</t>
  </si>
  <si>
    <t>19:50:57</t>
  </si>
  <si>
    <t>19:52:33</t>
  </si>
  <si>
    <t>20:11:28</t>
  </si>
  <si>
    <t>17/10/2010</t>
  </si>
  <si>
    <t>01:02:39</t>
  </si>
  <si>
    <t>03:07:27</t>
  </si>
  <si>
    <t>07:02:40</t>
  </si>
  <si>
    <t>08:24:13</t>
  </si>
  <si>
    <t>08:34:26</t>
  </si>
  <si>
    <t>08:48:08</t>
  </si>
  <si>
    <t>10:09:29</t>
  </si>
  <si>
    <t>10:32:40</t>
  </si>
  <si>
    <t>10:47:03</t>
  </si>
  <si>
    <t>11:20:19</t>
  </si>
  <si>
    <t>MI22</t>
  </si>
  <si>
    <t>11:59:04</t>
  </si>
  <si>
    <t>16:05:12</t>
  </si>
  <si>
    <t>17:40:24</t>
  </si>
  <si>
    <t>18:00:51</t>
  </si>
  <si>
    <t>18:18:17</t>
  </si>
  <si>
    <t>18:45:03</t>
  </si>
  <si>
    <t>20:17:52</t>
  </si>
  <si>
    <t>21:12:08</t>
  </si>
  <si>
    <t>22:11:59</t>
  </si>
  <si>
    <t>18/10/2010</t>
  </si>
  <si>
    <t>00:49:30</t>
  </si>
  <si>
    <t>07:51:10</t>
  </si>
  <si>
    <t>08:02:50</t>
  </si>
  <si>
    <t>08:27:51</t>
  </si>
  <si>
    <t>10:29:01</t>
  </si>
  <si>
    <t>10:45:26</t>
  </si>
  <si>
    <t>11:00:32</t>
  </si>
  <si>
    <t>11:23:09</t>
  </si>
  <si>
    <t>12:02:03</t>
  </si>
  <si>
    <t>12:24:37</t>
  </si>
  <si>
    <t>12:38:35</t>
  </si>
  <si>
    <t>13:30:31</t>
  </si>
  <si>
    <t>14:46:51</t>
  </si>
  <si>
    <t>15:06:32</t>
  </si>
  <si>
    <t>15:10:22</t>
  </si>
  <si>
    <t>15:21:50</t>
  </si>
  <si>
    <t>16:14:50</t>
  </si>
  <si>
    <t>17:19:01</t>
  </si>
  <si>
    <t>17:54:38</t>
  </si>
  <si>
    <t>18:02:52</t>
  </si>
  <si>
    <t>19:13:04</t>
  </si>
  <si>
    <t>19/10/2010</t>
  </si>
  <si>
    <t>07:11:21</t>
  </si>
  <si>
    <t>08:25:12</t>
  </si>
  <si>
    <t>09:51:40</t>
  </si>
  <si>
    <t>09:59:15</t>
  </si>
  <si>
    <t>10:58:08</t>
  </si>
  <si>
    <t>10:59:39</t>
  </si>
  <si>
    <t>11:55:06</t>
  </si>
  <si>
    <t>14:01:45</t>
  </si>
  <si>
    <t>16:32:43</t>
  </si>
  <si>
    <t>18:17:37</t>
  </si>
  <si>
    <t>19:17:47</t>
  </si>
  <si>
    <t>20/10/2010</t>
  </si>
  <si>
    <t>04:04:56</t>
  </si>
  <si>
    <t>08:08:05</t>
  </si>
  <si>
    <t>08:10:16</t>
  </si>
  <si>
    <t>08:41:28</t>
  </si>
  <si>
    <t>11:28:58</t>
  </si>
  <si>
    <t>11:58:26</t>
  </si>
  <si>
    <t>12:53:14</t>
  </si>
  <si>
    <t>14:04:21</t>
  </si>
  <si>
    <t>14:22:03</t>
  </si>
  <si>
    <t>15:43:26</t>
  </si>
  <si>
    <t>23:31:03</t>
  </si>
  <si>
    <t>21/10/2010</t>
  </si>
  <si>
    <t>SSD744A</t>
  </si>
  <si>
    <t>08:31:25</t>
  </si>
  <si>
    <t>11:36:37</t>
  </si>
  <si>
    <t>18:14:33</t>
  </si>
  <si>
    <t>19:49:17</t>
  </si>
  <si>
    <t>20:49:09</t>
  </si>
  <si>
    <t>22/10/2010</t>
  </si>
  <si>
    <t>05:43:45</t>
  </si>
  <si>
    <t>07:54:16</t>
  </si>
  <si>
    <t>08:07:23</t>
  </si>
  <si>
    <t>08:18:29</t>
  </si>
  <si>
    <t>08:42:18</t>
  </si>
  <si>
    <t>10:35:55</t>
  </si>
  <si>
    <t>14:25:26</t>
  </si>
  <si>
    <t>15:24:12</t>
  </si>
  <si>
    <t>17:22:55</t>
  </si>
  <si>
    <t>18:16:15</t>
  </si>
  <si>
    <t>20:57:06</t>
  </si>
  <si>
    <t>21:02:06</t>
  </si>
  <si>
    <t>21:04:20</t>
  </si>
  <si>
    <t>23/10/2010</t>
  </si>
  <si>
    <t>02:15:05</t>
  </si>
  <si>
    <t>05:52:46</t>
  </si>
  <si>
    <t>06:34:50</t>
  </si>
  <si>
    <t>10:14:57</t>
  </si>
  <si>
    <t>10:40:08</t>
  </si>
  <si>
    <t>11:07:54</t>
  </si>
  <si>
    <t>11:53:46</t>
  </si>
  <si>
    <t>13:52:39</t>
  </si>
  <si>
    <t>21:32:05</t>
  </si>
  <si>
    <t>22:32:30</t>
  </si>
  <si>
    <t>24/10/2010</t>
  </si>
  <si>
    <t>06:33:05</t>
  </si>
  <si>
    <t>08:16:36</t>
  </si>
  <si>
    <t>09:18:06</t>
  </si>
  <si>
    <t>09:59:11</t>
  </si>
  <si>
    <t>11:34:55</t>
  </si>
  <si>
    <t>18:12:58</t>
  </si>
  <si>
    <t>21:06:18</t>
  </si>
  <si>
    <t>25/10/2010</t>
  </si>
  <si>
    <t>CBD366A</t>
  </si>
  <si>
    <t>09:09:40</t>
  </si>
  <si>
    <t>09:46:49</t>
  </si>
  <si>
    <t>10:25:14</t>
  </si>
  <si>
    <t>10:59:05</t>
  </si>
  <si>
    <t>12:06:55</t>
  </si>
  <si>
    <t>12:11:17</t>
  </si>
  <si>
    <t>12:16:59</t>
  </si>
  <si>
    <t>12:20:02</t>
  </si>
  <si>
    <t>12:22:47</t>
  </si>
  <si>
    <t>13:32:04</t>
  </si>
  <si>
    <t>14:04:45</t>
  </si>
  <si>
    <t>14:32:19</t>
  </si>
  <si>
    <t>16:15:05</t>
  </si>
  <si>
    <t>17:05:08</t>
  </si>
  <si>
    <t>18:36:46</t>
  </si>
  <si>
    <t>18:44:21</t>
  </si>
  <si>
    <t>26/10/2010</t>
  </si>
  <si>
    <t>05:26:54</t>
  </si>
  <si>
    <t>08:30:51</t>
  </si>
  <si>
    <t>08:59:47</t>
  </si>
  <si>
    <t>09:09:59</t>
  </si>
  <si>
    <t>NL760A</t>
  </si>
  <si>
    <t>10:37:41</t>
  </si>
  <si>
    <t>11:14:21</t>
  </si>
  <si>
    <t>11:38:21</t>
  </si>
  <si>
    <t>13:16:03</t>
  </si>
  <si>
    <t>13:32:58</t>
  </si>
  <si>
    <t>15:31:39</t>
  </si>
  <si>
    <t>16:57:27</t>
  </si>
  <si>
    <t>18:25:16</t>
  </si>
  <si>
    <t>22:56:29</t>
  </si>
  <si>
    <t>27/10/2010</t>
  </si>
  <si>
    <t>03:28:04</t>
  </si>
  <si>
    <t>08:14:26</t>
  </si>
  <si>
    <t>08:18:41</t>
  </si>
  <si>
    <t>08:27:54</t>
  </si>
  <si>
    <t>09:08:52</t>
  </si>
  <si>
    <t>10:45:23</t>
  </si>
  <si>
    <t>HK04</t>
  </si>
  <si>
    <t>11:30:42</t>
  </si>
  <si>
    <t>HK02</t>
  </si>
  <si>
    <t>11:42:25</t>
  </si>
  <si>
    <t>13:36:01</t>
  </si>
  <si>
    <t>13:39:14</t>
  </si>
  <si>
    <t>14:23:16</t>
  </si>
  <si>
    <t>15:24:25</t>
  </si>
  <si>
    <t>19:59:46</t>
  </si>
  <si>
    <t>20:08:35</t>
  </si>
  <si>
    <t>20:45:23</t>
  </si>
  <si>
    <t>28/10/2010</t>
  </si>
  <si>
    <t>02:01:29</t>
  </si>
  <si>
    <t>09:07:21</t>
  </si>
  <si>
    <t>09:19:18</t>
  </si>
  <si>
    <t>10:12:33</t>
  </si>
  <si>
    <t>10:52:09</t>
  </si>
  <si>
    <t>11:44:45</t>
  </si>
  <si>
    <t>SSD184</t>
  </si>
  <si>
    <t>12:41:17</t>
  </si>
  <si>
    <t>13:05:40</t>
  </si>
  <si>
    <t>13:16:42</t>
  </si>
  <si>
    <t>13:49:50</t>
  </si>
  <si>
    <t>13:56:14</t>
  </si>
  <si>
    <t>14:20:19</t>
  </si>
  <si>
    <t>17:16:50</t>
  </si>
  <si>
    <t>20:19:14</t>
  </si>
  <si>
    <t>22:37:53</t>
  </si>
  <si>
    <t>23:18:16</t>
  </si>
  <si>
    <t>23:38:59</t>
  </si>
  <si>
    <t>29/10/2010</t>
  </si>
  <si>
    <t>05:24:46</t>
  </si>
  <si>
    <t>07:18:25</t>
  </si>
  <si>
    <t>07:34:28</t>
  </si>
  <si>
    <t>07:53:34</t>
  </si>
  <si>
    <t>08:21:07</t>
  </si>
  <si>
    <t>14:00:49</t>
  </si>
  <si>
    <t>15:36:31</t>
  </si>
  <si>
    <t>17:54:47</t>
  </si>
  <si>
    <t>18:00:08</t>
  </si>
  <si>
    <t>19:29:40</t>
  </si>
  <si>
    <t>22:00:29</t>
  </si>
  <si>
    <t>30/10/2010</t>
  </si>
  <si>
    <t>07:15:34</t>
  </si>
  <si>
    <t>09:16:12</t>
  </si>
  <si>
    <t>10:03:21</t>
  </si>
  <si>
    <t>10:56:42</t>
  </si>
  <si>
    <t>11:12:30</t>
  </si>
  <si>
    <t>13:55:17</t>
  </si>
  <si>
    <t>14:11:36</t>
  </si>
  <si>
    <t>15:40:28</t>
  </si>
  <si>
    <t>16:06:11</t>
  </si>
  <si>
    <t>16:50:23</t>
  </si>
  <si>
    <t>17:11:43</t>
  </si>
  <si>
    <t>17:18:09</t>
  </si>
  <si>
    <t>17:37:34</t>
  </si>
  <si>
    <t>WHY363A</t>
  </si>
  <si>
    <t>31/10/2010</t>
  </si>
  <si>
    <t>03:28:06</t>
  </si>
  <si>
    <t>03:37:22</t>
  </si>
  <si>
    <t>08:22:06</t>
  </si>
  <si>
    <t>08:51:24</t>
  </si>
  <si>
    <t>SSD373</t>
  </si>
  <si>
    <t>10:30:49</t>
  </si>
  <si>
    <t>11:02:49</t>
  </si>
  <si>
    <t>11:49:43</t>
  </si>
  <si>
    <t>12:02:15</t>
  </si>
  <si>
    <t>12:15:12</t>
  </si>
  <si>
    <t>18:42:04</t>
  </si>
  <si>
    <t>20:24:40</t>
  </si>
  <si>
    <t>20:27:19</t>
  </si>
  <si>
    <t>1/11/2010</t>
  </si>
  <si>
    <t>06:17:18</t>
  </si>
  <si>
    <t>06:42:59</t>
  </si>
  <si>
    <t>07:43:02</t>
  </si>
  <si>
    <t>09:28:10</t>
  </si>
  <si>
    <t>09:38:52</t>
  </si>
  <si>
    <t>09:50:14</t>
  </si>
  <si>
    <t>10:43:17</t>
  </si>
  <si>
    <t>10:56:23</t>
  </si>
  <si>
    <t>11:16:53</t>
  </si>
  <si>
    <t>11:54:28</t>
  </si>
  <si>
    <t>12:59:35</t>
  </si>
  <si>
    <t>13:15:28</t>
  </si>
  <si>
    <t>15:55:03</t>
  </si>
  <si>
    <t>15:58:47</t>
  </si>
  <si>
    <t>16:44:20</t>
  </si>
  <si>
    <t>18:09:39</t>
  </si>
  <si>
    <t>20:29:56</t>
  </si>
  <si>
    <t>2/11/2010</t>
  </si>
  <si>
    <t>08:45:43</t>
  </si>
  <si>
    <t>08:59:49</t>
  </si>
  <si>
    <t>11:20:02</t>
  </si>
  <si>
    <t>11:21:28</t>
  </si>
  <si>
    <t>11:47:25</t>
  </si>
  <si>
    <t>12:08:47</t>
  </si>
  <si>
    <t>16:10:07</t>
  </si>
  <si>
    <t>18:42:57</t>
  </si>
  <si>
    <t>20:30:36</t>
  </si>
  <si>
    <t>20:53:19</t>
  </si>
  <si>
    <t>21:36:43</t>
  </si>
  <si>
    <t>23:30:37</t>
  </si>
  <si>
    <t>3/11/2010</t>
  </si>
  <si>
    <t>08:11:26</t>
  </si>
  <si>
    <t>09:29:43</t>
  </si>
  <si>
    <t>10:22:32</t>
  </si>
  <si>
    <t>10:52:06</t>
  </si>
  <si>
    <t>10:53:31</t>
  </si>
  <si>
    <t>12:25:30</t>
  </si>
  <si>
    <t>17:00:15</t>
  </si>
  <si>
    <t>22:10:38</t>
  </si>
  <si>
    <t>4/11/2010</t>
  </si>
  <si>
    <t>06:02:39</t>
  </si>
  <si>
    <t>SD541</t>
  </si>
  <si>
    <t>08:34:17</t>
  </si>
  <si>
    <t>09:41:30</t>
  </si>
  <si>
    <t>09:51:41</t>
  </si>
  <si>
    <t>12:45:45</t>
  </si>
  <si>
    <t>16:47:47</t>
  </si>
  <si>
    <t>5/11/2010</t>
  </si>
  <si>
    <t>HH403E</t>
  </si>
  <si>
    <t>09:43:15</t>
  </si>
  <si>
    <t>10:52:40</t>
  </si>
  <si>
    <t>11:11:34</t>
  </si>
  <si>
    <t>12:10:44</t>
  </si>
  <si>
    <t>12:46:57</t>
  </si>
  <si>
    <t>15:28:07</t>
  </si>
  <si>
    <t>16:51:22</t>
  </si>
  <si>
    <t>17:43:43</t>
  </si>
  <si>
    <t>18:15:17</t>
  </si>
  <si>
    <t>23:35:20</t>
  </si>
  <si>
    <t>6/11/2010</t>
  </si>
  <si>
    <t>05:26:23</t>
  </si>
  <si>
    <t>07:02:03</t>
  </si>
  <si>
    <t>08:05:39</t>
  </si>
  <si>
    <t>09:45:13</t>
  </si>
  <si>
    <t>10:59:55</t>
  </si>
  <si>
    <t>11:58:48</t>
  </si>
  <si>
    <t>13:12:38</t>
  </si>
  <si>
    <t>17:19:48</t>
  </si>
  <si>
    <t>18:12:22</t>
  </si>
  <si>
    <t>22:23:25</t>
  </si>
  <si>
    <t>7/11/2010</t>
  </si>
  <si>
    <t>07:55:50</t>
  </si>
  <si>
    <t>07:56:27</t>
  </si>
  <si>
    <t>07:57:31</t>
  </si>
  <si>
    <t>08:01:17</t>
  </si>
  <si>
    <t>08:28:16</t>
  </si>
  <si>
    <t>10:31:39</t>
  </si>
  <si>
    <t>13:24:42</t>
  </si>
  <si>
    <t>15:30:49</t>
  </si>
  <si>
    <t>16:43:55</t>
  </si>
  <si>
    <t>16:55:40</t>
  </si>
  <si>
    <t>8/11/2010</t>
  </si>
  <si>
    <t>08:30:46</t>
  </si>
  <si>
    <t>08:38:48</t>
  </si>
  <si>
    <t>10:42:48</t>
  </si>
  <si>
    <t>12:39:56</t>
  </si>
  <si>
    <t>13:41:11</t>
  </si>
  <si>
    <t>14:09:50</t>
  </si>
  <si>
    <t>14:11:23</t>
  </si>
  <si>
    <t>14:14:24</t>
  </si>
  <si>
    <t>15:24:22</t>
  </si>
  <si>
    <t>16:44:54</t>
  </si>
  <si>
    <t>20:16:56</t>
  </si>
  <si>
    <t>9/11/2010</t>
  </si>
  <si>
    <t>05:22:13</t>
  </si>
  <si>
    <t>09:47:07</t>
  </si>
  <si>
    <t>10:12:37</t>
  </si>
  <si>
    <t>10:33:46</t>
  </si>
  <si>
    <t>10:50:37</t>
  </si>
  <si>
    <t>14:36:24</t>
  </si>
  <si>
    <t>19:21:40</t>
  </si>
  <si>
    <t>10/11/2010</t>
  </si>
  <si>
    <t>01:47:00</t>
  </si>
  <si>
    <t>09:01:35</t>
  </si>
  <si>
    <t>09:23:04</t>
  </si>
  <si>
    <t>CBD27</t>
  </si>
  <si>
    <t>14:00:59</t>
  </si>
  <si>
    <t>MG51</t>
  </si>
  <si>
    <t>17:45:31</t>
  </si>
  <si>
    <t>17:59:05</t>
  </si>
  <si>
    <t>21:15:13</t>
  </si>
  <si>
    <t>SSD449</t>
  </si>
  <si>
    <t>11/11/2010</t>
  </si>
  <si>
    <t>08:33:27</t>
  </si>
  <si>
    <t>08:47:25</t>
  </si>
  <si>
    <t>09:22:57</t>
  </si>
  <si>
    <t>10:12:17</t>
  </si>
  <si>
    <t>10:36:15</t>
  </si>
  <si>
    <t>10:38:12</t>
  </si>
  <si>
    <t>11:16:27</t>
  </si>
  <si>
    <t>12:34:56</t>
  </si>
  <si>
    <t>14:30:23</t>
  </si>
  <si>
    <t>16:07:45</t>
  </si>
  <si>
    <t>22:33:36</t>
  </si>
  <si>
    <t>22:53:30</t>
  </si>
  <si>
    <t>12/11/2010</t>
  </si>
  <si>
    <t>02:52:33</t>
  </si>
  <si>
    <t>05:28:29</t>
  </si>
  <si>
    <t>06:39:54</t>
  </si>
  <si>
    <t>06:55:50</t>
  </si>
  <si>
    <t>08:05:09</t>
  </si>
  <si>
    <t>GU36</t>
  </si>
  <si>
    <t>08:27:47</t>
  </si>
  <si>
    <t>08:49:38</t>
  </si>
  <si>
    <t>17:12:31</t>
  </si>
  <si>
    <t>19:59:19</t>
  </si>
  <si>
    <t>13/11/2010</t>
  </si>
  <si>
    <t>08:55:22</t>
  </si>
  <si>
    <t>09:18:58</t>
  </si>
  <si>
    <t>11:16:03</t>
  </si>
  <si>
    <t>11:21:34</t>
  </si>
  <si>
    <t>12:47:44</t>
  </si>
  <si>
    <t>15:51:18</t>
  </si>
  <si>
    <t>23:40:25</t>
  </si>
  <si>
    <t>14/11/2010</t>
  </si>
  <si>
    <t>08:56:09</t>
  </si>
  <si>
    <t>09:21:18</t>
  </si>
  <si>
    <t>11:34:12</t>
  </si>
  <si>
    <t>12:50:37</t>
  </si>
  <si>
    <t>16:19:40</t>
  </si>
  <si>
    <t>15/11/2010</t>
  </si>
  <si>
    <t>04:43:00</t>
  </si>
  <si>
    <t>10:15:35</t>
  </si>
  <si>
    <t>10:15:55</t>
  </si>
  <si>
    <t>12:10:02</t>
  </si>
  <si>
    <t>14:03:41</t>
  </si>
  <si>
    <t>15:53:03</t>
  </si>
  <si>
    <t>17:09:47</t>
  </si>
  <si>
    <t>17:19:17</t>
  </si>
  <si>
    <t>19:49:18</t>
  </si>
  <si>
    <t>20:36:44</t>
  </si>
  <si>
    <t>16/11/2010</t>
  </si>
  <si>
    <t>06:54:24</t>
  </si>
  <si>
    <t>11:48:38</t>
  </si>
  <si>
    <t>14:53:39</t>
  </si>
  <si>
    <t>19:18:48</t>
  </si>
  <si>
    <t>20:28:15</t>
  </si>
  <si>
    <t>21:02:58</t>
  </si>
  <si>
    <t>17/11/2010</t>
  </si>
  <si>
    <t>04:26:01</t>
  </si>
  <si>
    <t>10:53:06</t>
  </si>
  <si>
    <t>11:37:30</t>
  </si>
  <si>
    <t>13:40:42</t>
  </si>
  <si>
    <t>M31</t>
  </si>
  <si>
    <t>14:36:52</t>
  </si>
  <si>
    <t>17:39:39</t>
  </si>
  <si>
    <t>18/11/2010</t>
  </si>
  <si>
    <t>SSD424</t>
  </si>
  <si>
    <t>08:46:24</t>
  </si>
  <si>
    <t>08:47:31</t>
  </si>
  <si>
    <t>09:09:06</t>
  </si>
  <si>
    <t>09:17:11</t>
  </si>
  <si>
    <t>09:36:40</t>
  </si>
  <si>
    <t>09:37:44</t>
  </si>
  <si>
    <t>09:43:08</t>
  </si>
  <si>
    <t>10:17:51</t>
  </si>
  <si>
    <t>10:27:39</t>
  </si>
  <si>
    <t>11:00:20</t>
  </si>
  <si>
    <t>12:08:57</t>
  </si>
  <si>
    <t>12:41:27</t>
  </si>
  <si>
    <t>13:12:40</t>
  </si>
  <si>
    <t>15:37:54</t>
  </si>
  <si>
    <t>21:03:44</t>
  </si>
  <si>
    <t>22:28:20</t>
  </si>
  <si>
    <t>19/11/2010</t>
  </si>
  <si>
    <t>05:35:59</t>
  </si>
  <si>
    <t>06:04:36</t>
  </si>
  <si>
    <t>08:05:40</t>
  </si>
  <si>
    <t>SSD409</t>
  </si>
  <si>
    <t>09:09:22</t>
  </si>
  <si>
    <t>10:02:12</t>
  </si>
  <si>
    <t>10:11:41</t>
  </si>
  <si>
    <t>10:14:01</t>
  </si>
  <si>
    <t>11:13:16</t>
  </si>
  <si>
    <t>11:47:11</t>
  </si>
  <si>
    <t>12:37:56</t>
  </si>
  <si>
    <t>13:16:20</t>
  </si>
  <si>
    <t>13:20:06</t>
  </si>
  <si>
    <t>13:27:51</t>
  </si>
  <si>
    <t>16:08:52</t>
  </si>
  <si>
    <t>18:25:13</t>
  </si>
  <si>
    <t>20/11/2010</t>
  </si>
  <si>
    <t>01:25:01</t>
  </si>
  <si>
    <t>06:24:21</t>
  </si>
  <si>
    <t>08:39:42</t>
  </si>
  <si>
    <t>08:59:44</t>
  </si>
  <si>
    <t>12:35:44</t>
  </si>
  <si>
    <t>12:46:40</t>
  </si>
  <si>
    <t>21:31:52</t>
  </si>
  <si>
    <t>23:03:57</t>
  </si>
  <si>
    <t>21/11/2010</t>
  </si>
  <si>
    <t>08:55:24</t>
  </si>
  <si>
    <t>15:19:57</t>
  </si>
  <si>
    <t>15:59:20</t>
  </si>
  <si>
    <t>16:12:54</t>
  </si>
  <si>
    <t>16:48:39</t>
  </si>
  <si>
    <t>17:56:52</t>
  </si>
  <si>
    <t>18:18:21</t>
  </si>
  <si>
    <t>20:19:19</t>
  </si>
  <si>
    <t>20:20:05</t>
  </si>
  <si>
    <t>22/11/2010</t>
  </si>
  <si>
    <t>04:35:01</t>
  </si>
  <si>
    <t>08:09:42</t>
  </si>
  <si>
    <t>09:22:45</t>
  </si>
  <si>
    <t>10:46:12</t>
  </si>
  <si>
    <t>11:07:16</t>
  </si>
  <si>
    <t>11:45:42</t>
  </si>
  <si>
    <t>11:52:48</t>
  </si>
  <si>
    <t>14:14:50</t>
  </si>
  <si>
    <t>16:52:54</t>
  </si>
  <si>
    <t>17:12:45</t>
  </si>
  <si>
    <t>18:16:56</t>
  </si>
  <si>
    <t>18:58:19</t>
  </si>
  <si>
    <t>19:30:48</t>
  </si>
  <si>
    <t>23/11/2010</t>
  </si>
  <si>
    <t>01:00:02</t>
  </si>
  <si>
    <t>03:13:29</t>
  </si>
  <si>
    <t>08:24:33</t>
  </si>
  <si>
    <t>08:57:11</t>
  </si>
  <si>
    <t>09:31:12</t>
  </si>
  <si>
    <t>09:38:37</t>
  </si>
  <si>
    <t>09:51:50</t>
  </si>
  <si>
    <t>09:54:45</t>
  </si>
  <si>
    <t>10:23:09</t>
  </si>
  <si>
    <t>11:57:18</t>
  </si>
  <si>
    <t>SSD511</t>
  </si>
  <si>
    <t>16:03:28</t>
  </si>
  <si>
    <t>16:06:19</t>
  </si>
  <si>
    <t>CBD367C</t>
  </si>
  <si>
    <t>19:21:27</t>
  </si>
  <si>
    <t>19:40:09</t>
  </si>
  <si>
    <t>19:51:50</t>
  </si>
  <si>
    <t>20:52:15</t>
  </si>
  <si>
    <t>22:27:43</t>
  </si>
  <si>
    <t>23:10:02</t>
  </si>
  <si>
    <t>24/11/2010</t>
  </si>
  <si>
    <t>00:30:36</t>
  </si>
  <si>
    <t>04:01:00</t>
  </si>
  <si>
    <t>05:15:48</t>
  </si>
  <si>
    <t>09:30:52</t>
  </si>
  <si>
    <t>09:43:20</t>
  </si>
  <si>
    <t>10:30:08</t>
  </si>
  <si>
    <t>11:05:38</t>
  </si>
  <si>
    <t>12:31:34</t>
  </si>
  <si>
    <t>12:54:01</t>
  </si>
  <si>
    <t>13:38:58</t>
  </si>
  <si>
    <t>13:50:42</t>
  </si>
  <si>
    <t>14:42:58</t>
  </si>
  <si>
    <t>15:49:20</t>
  </si>
  <si>
    <t>15:51:03</t>
  </si>
  <si>
    <t>16:26:14</t>
  </si>
  <si>
    <t>16:43:38</t>
  </si>
  <si>
    <t>16:44:15</t>
  </si>
  <si>
    <t>17:43:08</t>
  </si>
  <si>
    <t>17:47:08</t>
  </si>
  <si>
    <t>20:19:22</t>
  </si>
  <si>
    <t>23:00:27</t>
  </si>
  <si>
    <t>25/11/2010</t>
  </si>
  <si>
    <t>03:43:54</t>
  </si>
  <si>
    <t>06:48:36</t>
  </si>
  <si>
    <t>07:21:33</t>
  </si>
  <si>
    <t>07:56:53</t>
  </si>
  <si>
    <t>09:15:33</t>
  </si>
  <si>
    <t>10:38:52</t>
  </si>
  <si>
    <t>11:05:48</t>
  </si>
  <si>
    <t>13:44:14</t>
  </si>
  <si>
    <t>14:29:43</t>
  </si>
  <si>
    <t>16:19:48</t>
  </si>
  <si>
    <t>20:05:10</t>
  </si>
  <si>
    <t>21:01:56</t>
  </si>
  <si>
    <t>21:23:02</t>
  </si>
  <si>
    <t>21:58:46</t>
  </si>
  <si>
    <t>26/11/2010</t>
  </si>
  <si>
    <t>00:10:34</t>
  </si>
  <si>
    <t>08:57:31</t>
  </si>
  <si>
    <t>09:43:30</t>
  </si>
  <si>
    <t>09:54:19</t>
  </si>
  <si>
    <t>12:32:08</t>
  </si>
  <si>
    <t>13:27:37</t>
  </si>
  <si>
    <t>20:20:37</t>
  </si>
  <si>
    <t>27/11/2010</t>
  </si>
  <si>
    <t>00:25:12</t>
  </si>
  <si>
    <t>09:18:20</t>
  </si>
  <si>
    <t>10:09:54</t>
  </si>
  <si>
    <t>11:13:22</t>
  </si>
  <si>
    <t>11:24:37</t>
  </si>
  <si>
    <t>17:04:02</t>
  </si>
  <si>
    <t>22:09:53</t>
  </si>
  <si>
    <t>28/11/2010</t>
  </si>
  <si>
    <t>06:42:35</t>
  </si>
  <si>
    <t>07:49:48</t>
  </si>
  <si>
    <t>SSD463</t>
  </si>
  <si>
    <t>09:13:54</t>
  </si>
  <si>
    <t>10:15:28</t>
  </si>
  <si>
    <t>10:23:12</t>
  </si>
  <si>
    <t>10:45:02</t>
  </si>
  <si>
    <t>12:40:30</t>
  </si>
  <si>
    <t>12:45:47</t>
  </si>
  <si>
    <t>13:31:05</t>
  </si>
  <si>
    <t>14:24:37</t>
  </si>
  <si>
    <t>16:29:17</t>
  </si>
  <si>
    <t>16:56:43</t>
  </si>
  <si>
    <t>17:40:54</t>
  </si>
  <si>
    <t>17:53:58</t>
  </si>
  <si>
    <t>18:01:04</t>
  </si>
  <si>
    <t>18:08:55</t>
  </si>
  <si>
    <t>18:50:11</t>
  </si>
  <si>
    <t>21:31:33</t>
  </si>
  <si>
    <t>29/11/2010</t>
  </si>
  <si>
    <t>00:12:59</t>
  </si>
  <si>
    <t>00:48:00</t>
  </si>
  <si>
    <t>08:17:22</t>
  </si>
  <si>
    <t>08:20:45</t>
  </si>
  <si>
    <t>08:50:13</t>
  </si>
  <si>
    <t>09:45:32</t>
  </si>
  <si>
    <t>09:51:21</t>
  </si>
  <si>
    <t>10:44:35</t>
  </si>
  <si>
    <t>11:36:29</t>
  </si>
  <si>
    <t>16:02:54</t>
  </si>
  <si>
    <t>17:09:16</t>
  </si>
  <si>
    <t>17:35:55</t>
  </si>
  <si>
    <t>18:30:01</t>
  </si>
  <si>
    <t>19:21:58</t>
  </si>
  <si>
    <t>19:33:07</t>
  </si>
  <si>
    <t>30/11/2010</t>
  </si>
  <si>
    <t>CBD367A</t>
  </si>
  <si>
    <t>04:13:18</t>
  </si>
  <si>
    <t>09:57:39</t>
  </si>
  <si>
    <t>11:39:42</t>
  </si>
  <si>
    <t>11:48:56</t>
  </si>
  <si>
    <t>14:07:13</t>
  </si>
  <si>
    <t>14:50:44</t>
  </si>
  <si>
    <t>15:41:18</t>
  </si>
  <si>
    <t>16:17:14</t>
  </si>
  <si>
    <t>17:00:59</t>
  </si>
  <si>
    <t>18:16:27</t>
  </si>
  <si>
    <t>19:48:05</t>
  </si>
  <si>
    <t>20:50:20</t>
  </si>
  <si>
    <t>23:26:18</t>
  </si>
  <si>
    <t>1/12/2010</t>
  </si>
  <si>
    <t>02:00:24</t>
  </si>
  <si>
    <t>07:11:25</t>
  </si>
  <si>
    <t>07:59:03</t>
  </si>
  <si>
    <t>09:31:08</t>
  </si>
  <si>
    <t>09:56:49</t>
  </si>
  <si>
    <t>09:57:41</t>
  </si>
  <si>
    <t>M26</t>
  </si>
  <si>
    <t>14:06:15</t>
  </si>
  <si>
    <t>SSD312</t>
  </si>
  <si>
    <t>17:32:29</t>
  </si>
  <si>
    <t>18:26:10</t>
  </si>
  <si>
    <t>18:53:19</t>
  </si>
  <si>
    <t>20:00:34</t>
  </si>
  <si>
    <t>20:09:43</t>
  </si>
  <si>
    <t>20:49:16</t>
  </si>
  <si>
    <t>23:59:38</t>
  </si>
  <si>
    <t>2/12/2010</t>
  </si>
  <si>
    <t>08:36:42</t>
  </si>
  <si>
    <t>08:41:13</t>
  </si>
  <si>
    <t>09:58:14</t>
  </si>
  <si>
    <t>10:44:47</t>
  </si>
  <si>
    <t>11:19:38</t>
  </si>
  <si>
    <t>11:59:56</t>
  </si>
  <si>
    <t>13:01:39</t>
  </si>
  <si>
    <t>14:22:56</t>
  </si>
  <si>
    <t>16:49:59</t>
  </si>
  <si>
    <t>17:32:46</t>
  </si>
  <si>
    <t>17:53:47</t>
  </si>
  <si>
    <t>3/12/2010</t>
  </si>
  <si>
    <t>00:57:47</t>
  </si>
  <si>
    <t>01:00:17</t>
  </si>
  <si>
    <t>01:56:06</t>
  </si>
  <si>
    <t>05:51:20</t>
  </si>
  <si>
    <t>07:39:12</t>
  </si>
  <si>
    <t>08:36:27</t>
  </si>
  <si>
    <t>08:47:17</t>
  </si>
  <si>
    <t>10:30:54</t>
  </si>
  <si>
    <t>13:12:08</t>
  </si>
  <si>
    <t>13:25:24</t>
  </si>
  <si>
    <t>13:31:29</t>
  </si>
  <si>
    <t>13:51:35</t>
  </si>
  <si>
    <t>14:37:05</t>
  </si>
  <si>
    <t>16:21:17</t>
  </si>
  <si>
    <t>17:14:28</t>
  </si>
  <si>
    <t>19:05:39</t>
  </si>
  <si>
    <t>20:58:29</t>
  </si>
  <si>
    <t>21:55:35</t>
  </si>
  <si>
    <t>23:52:14</t>
  </si>
  <si>
    <t>4/12/2010</t>
  </si>
  <si>
    <t>01:41:01</t>
  </si>
  <si>
    <t>02:36:44</t>
  </si>
  <si>
    <t>08:12:36</t>
  </si>
  <si>
    <t>08:13:25</t>
  </si>
  <si>
    <t>11:41:00</t>
  </si>
  <si>
    <t>11:47:05</t>
  </si>
  <si>
    <t>12:28:33</t>
  </si>
  <si>
    <t>13:28:09</t>
  </si>
  <si>
    <t>14:11:29</t>
  </si>
  <si>
    <t>15:31:34</t>
  </si>
  <si>
    <t>15:41:25</t>
  </si>
  <si>
    <t>15:57:04</t>
  </si>
  <si>
    <t>17:24:05</t>
  </si>
  <si>
    <t>17:49:01</t>
  </si>
  <si>
    <t>18:30:07</t>
  </si>
  <si>
    <t>18:38:06</t>
  </si>
  <si>
    <t>20:35:10</t>
  </si>
  <si>
    <t>20:56:56</t>
  </si>
  <si>
    <t>21:12:55</t>
  </si>
  <si>
    <t>22:44:59</t>
  </si>
  <si>
    <t>5/12/2010</t>
  </si>
  <si>
    <t>03:04:28</t>
  </si>
  <si>
    <t>04:40:10</t>
  </si>
  <si>
    <t>07:58:37</t>
  </si>
  <si>
    <t>08:17:19</t>
  </si>
  <si>
    <t>08:33:38</t>
  </si>
  <si>
    <t>10:19:06</t>
  </si>
  <si>
    <t>10:44:19</t>
  </si>
  <si>
    <t>11:22:08</t>
  </si>
  <si>
    <t>11:27:01</t>
  </si>
  <si>
    <t>12:11:51</t>
  </si>
  <si>
    <t>14:46:24</t>
  </si>
  <si>
    <t>16:14:34</t>
  </si>
  <si>
    <t>17:39:17</t>
  </si>
  <si>
    <t>17:41:35</t>
  </si>
  <si>
    <t>21:46:05</t>
  </si>
  <si>
    <t>6/12/2010</t>
  </si>
  <si>
    <t>00:37:06</t>
  </si>
  <si>
    <t>SSD126</t>
  </si>
  <si>
    <t>SD48103</t>
  </si>
  <si>
    <t>06:04:23</t>
  </si>
  <si>
    <t>06:16:26</t>
  </si>
  <si>
    <t>07:33:03</t>
  </si>
  <si>
    <t>08:40:32</t>
  </si>
  <si>
    <t>08:52:10</t>
  </si>
  <si>
    <t>09:41:36</t>
  </si>
  <si>
    <t>10:03:46</t>
  </si>
  <si>
    <t>10:19:15</t>
  </si>
  <si>
    <t>10:45:28</t>
  </si>
  <si>
    <t>11:41:09</t>
  </si>
  <si>
    <t>13:25:44</t>
  </si>
  <si>
    <t>13:42:23</t>
  </si>
  <si>
    <t>14:22:59</t>
  </si>
  <si>
    <t>15:38:43</t>
  </si>
  <si>
    <t>16:05:25</t>
  </si>
  <si>
    <t>16:29:21</t>
  </si>
  <si>
    <t>17:34:33</t>
  </si>
  <si>
    <t>17:43:33</t>
  </si>
  <si>
    <t>17:44:12</t>
  </si>
  <si>
    <t>17:46:46</t>
  </si>
  <si>
    <t>18:15:42</t>
  </si>
  <si>
    <t>21:13:50</t>
  </si>
  <si>
    <t>22:10:26</t>
  </si>
  <si>
    <t>7/12/2010</t>
  </si>
  <si>
    <t>03:04:46</t>
  </si>
  <si>
    <t>03:30:19</t>
  </si>
  <si>
    <t>04:08:10</t>
  </si>
  <si>
    <t>06:26:42</t>
  </si>
  <si>
    <t>06:56:36</t>
  </si>
  <si>
    <t>07:10:07</t>
  </si>
  <si>
    <t>07:26:54</t>
  </si>
  <si>
    <t>07:38:04</t>
  </si>
  <si>
    <t>08:06:05</t>
  </si>
  <si>
    <t>08:45:01</t>
  </si>
  <si>
    <t>09:01:30</t>
  </si>
  <si>
    <t>SSD321</t>
  </si>
  <si>
    <t>10:09:30</t>
  </si>
  <si>
    <t>SSD174</t>
  </si>
  <si>
    <t>10:34:52</t>
  </si>
  <si>
    <t>10:41:16</t>
  </si>
  <si>
    <t>10:56:25</t>
  </si>
  <si>
    <t>11:43:23</t>
  </si>
  <si>
    <t>11:46:45</t>
  </si>
  <si>
    <t>SA520H</t>
  </si>
  <si>
    <t>LC05</t>
  </si>
  <si>
    <t>13:34:59</t>
  </si>
  <si>
    <t>13:46:21</t>
  </si>
  <si>
    <t>SSD405</t>
  </si>
  <si>
    <t>13:58:45</t>
  </si>
  <si>
    <t>14:08:15</t>
  </si>
  <si>
    <t>14:32:06</t>
  </si>
  <si>
    <t>14:48:25</t>
  </si>
  <si>
    <t>14:50:20</t>
  </si>
  <si>
    <t>14:51:28</t>
  </si>
  <si>
    <t>14:57:21</t>
  </si>
  <si>
    <t>15:27:49</t>
  </si>
  <si>
    <t>15:36:58</t>
  </si>
  <si>
    <t>15:44:33</t>
  </si>
  <si>
    <t>15:45:27</t>
  </si>
  <si>
    <t>SD1620</t>
  </si>
  <si>
    <t>15:57:08</t>
  </si>
  <si>
    <t>16:27:47</t>
  </si>
  <si>
    <t>16:32:33</t>
  </si>
  <si>
    <t>16:47:14</t>
  </si>
  <si>
    <t>16:51:23</t>
  </si>
  <si>
    <t>16:51:55</t>
  </si>
  <si>
    <t>16:55:06</t>
  </si>
  <si>
    <t>17:07:34</t>
  </si>
  <si>
    <t>17:13:44</t>
  </si>
  <si>
    <t>17:16:47</t>
  </si>
  <si>
    <t>17:17:07</t>
  </si>
  <si>
    <t>17:24:02</t>
  </si>
  <si>
    <t>17:26:52</t>
  </si>
  <si>
    <t>17:29:58</t>
  </si>
  <si>
    <t>17:47:56</t>
  </si>
  <si>
    <t>17:55:39</t>
  </si>
  <si>
    <t>17:55:47</t>
  </si>
  <si>
    <t>18:05:49</t>
  </si>
  <si>
    <t>18:12:48</t>
  </si>
  <si>
    <t>18:31:57</t>
  </si>
  <si>
    <t>18:46:09</t>
  </si>
  <si>
    <t>19:04:00</t>
  </si>
  <si>
    <t>19:08:23</t>
  </si>
  <si>
    <t>19:12:19</t>
  </si>
  <si>
    <t>19:33:06</t>
  </si>
  <si>
    <t>19:39:00</t>
  </si>
  <si>
    <t>19:45:40</t>
  </si>
  <si>
    <t>WHY15</t>
  </si>
  <si>
    <t>19:57:50</t>
  </si>
  <si>
    <t>20:05:13</t>
  </si>
  <si>
    <t>20:06:59</t>
  </si>
  <si>
    <t>20:20:07</t>
  </si>
  <si>
    <t>20:23:01</t>
  </si>
  <si>
    <t>20:24:10</t>
  </si>
  <si>
    <t>AP351G</t>
  </si>
  <si>
    <t>20:42:15</t>
  </si>
  <si>
    <t>TSD02</t>
  </si>
  <si>
    <t>21:01:51</t>
  </si>
  <si>
    <t>21:05:35</t>
  </si>
  <si>
    <t>21:14:51</t>
  </si>
  <si>
    <t>21:18:52</t>
  </si>
  <si>
    <t>21:20:45</t>
  </si>
  <si>
    <t>21:27:10</t>
  </si>
  <si>
    <t>21:33:18</t>
  </si>
  <si>
    <t>21:38:56</t>
  </si>
  <si>
    <t>SSD245</t>
  </si>
  <si>
    <t>22:07:43</t>
  </si>
  <si>
    <t>22:32:39</t>
  </si>
  <si>
    <t>22:46:56</t>
  </si>
  <si>
    <t>23:12:26</t>
  </si>
  <si>
    <t>23:45:50</t>
  </si>
  <si>
    <t>8/12/2010</t>
  </si>
  <si>
    <t>00:05:10</t>
  </si>
  <si>
    <t>00:18:19</t>
  </si>
  <si>
    <t>00:28:44</t>
  </si>
  <si>
    <t>00:40:26</t>
  </si>
  <si>
    <t>00:44:15</t>
  </si>
  <si>
    <t>00:52:16</t>
  </si>
  <si>
    <t>00:52:18</t>
  </si>
  <si>
    <t>00:54:36</t>
  </si>
  <si>
    <t>01:22:20</t>
  </si>
  <si>
    <t>01:29:33</t>
  </si>
  <si>
    <t>01:49:00</t>
  </si>
  <si>
    <t>01:52:23</t>
  </si>
  <si>
    <t>02:28:29</t>
  </si>
  <si>
    <t>SSD186</t>
  </si>
  <si>
    <t>04:33:22</t>
  </si>
  <si>
    <t>04:41:21</t>
  </si>
  <si>
    <t>04:49:19</t>
  </si>
  <si>
    <t>05:39:48</t>
  </si>
  <si>
    <t>06:22:28</t>
  </si>
  <si>
    <t>06:25:58</t>
  </si>
  <si>
    <t>06:46:44</t>
  </si>
  <si>
    <t>07:24:47</t>
  </si>
  <si>
    <t>07:30:20</t>
  </si>
  <si>
    <t>07:31:19</t>
  </si>
  <si>
    <t>07:35:37</t>
  </si>
  <si>
    <t>SSD276</t>
  </si>
  <si>
    <t>08:01:37</t>
  </si>
  <si>
    <t>08:31:21</t>
  </si>
  <si>
    <t>08:42:55</t>
  </si>
  <si>
    <t>08:50:05</t>
  </si>
  <si>
    <t>09:27:36</t>
  </si>
  <si>
    <t>09:41:40</t>
  </si>
  <si>
    <t>09:49:16</t>
  </si>
  <si>
    <t>09:53:08</t>
  </si>
  <si>
    <t>09:55:38</t>
  </si>
  <si>
    <t>10:00:10</t>
  </si>
  <si>
    <t>10:07:53</t>
  </si>
  <si>
    <t>10:12:34</t>
  </si>
  <si>
    <t>10:13:52</t>
  </si>
  <si>
    <t>10:20:58</t>
  </si>
  <si>
    <t>10:25:17</t>
  </si>
  <si>
    <t>10:26:17</t>
  </si>
  <si>
    <t>10:38:34</t>
  </si>
  <si>
    <t>10:43:14</t>
  </si>
  <si>
    <t>10:45:58</t>
  </si>
  <si>
    <t>11:05:23</t>
  </si>
  <si>
    <t>11:17:51</t>
  </si>
  <si>
    <t>11:24:21</t>
  </si>
  <si>
    <t>11:49:08</t>
  </si>
  <si>
    <t>11:49:41</t>
  </si>
  <si>
    <t>11:55:33</t>
  </si>
  <si>
    <t>11:59:34</t>
  </si>
  <si>
    <t>12:26:23</t>
  </si>
  <si>
    <t>12:30:48</t>
  </si>
  <si>
    <t>13:00:04</t>
  </si>
  <si>
    <t>13:03:11</t>
  </si>
  <si>
    <t>13:09:50</t>
  </si>
  <si>
    <t>13:22:04</t>
  </si>
  <si>
    <t>13:29:21</t>
  </si>
  <si>
    <t>13:43:49</t>
  </si>
  <si>
    <t>14:16:37</t>
  </si>
  <si>
    <t>14:18:54</t>
  </si>
  <si>
    <t>14:29:15</t>
  </si>
  <si>
    <t>14:32:27</t>
  </si>
  <si>
    <t>14:52:24</t>
  </si>
  <si>
    <t>15:01:49</t>
  </si>
  <si>
    <t>15:18:01</t>
  </si>
  <si>
    <t>15:45:46</t>
  </si>
  <si>
    <t>15:49:07</t>
  </si>
  <si>
    <t>15:51:01</t>
  </si>
  <si>
    <t>15:55:52</t>
  </si>
  <si>
    <t>15:58:57</t>
  </si>
  <si>
    <t>15:59:14</t>
  </si>
  <si>
    <t>16:06:10</t>
  </si>
  <si>
    <t>16:06:14</t>
  </si>
  <si>
    <t>16:07:21</t>
  </si>
  <si>
    <t>16:29:27</t>
  </si>
  <si>
    <t>SD33201</t>
  </si>
  <si>
    <t>16:35:52</t>
  </si>
  <si>
    <t>16:41:17</t>
  </si>
  <si>
    <t>16:42:37</t>
  </si>
  <si>
    <t>16:50:42</t>
  </si>
  <si>
    <t>16:52:53</t>
  </si>
  <si>
    <t>17:02:23</t>
  </si>
  <si>
    <t>17:03:58</t>
  </si>
  <si>
    <t>17:21:06</t>
  </si>
  <si>
    <t>17:35:42</t>
  </si>
  <si>
    <t>17:36:05</t>
  </si>
  <si>
    <t>17:47:06</t>
  </si>
  <si>
    <t>18:22:41</t>
  </si>
  <si>
    <t>18:40:32</t>
  </si>
  <si>
    <t>18:44:09</t>
  </si>
  <si>
    <t>19:43:02</t>
  </si>
  <si>
    <t>19:47:40</t>
  </si>
  <si>
    <t>20:15:24</t>
  </si>
  <si>
    <t>21:53:51</t>
  </si>
  <si>
    <t>22:59:09</t>
  </si>
  <si>
    <t>23:04:35</t>
  </si>
  <si>
    <t>23:46:57</t>
  </si>
  <si>
    <t>9/12/2010</t>
  </si>
  <si>
    <t>00:53:15</t>
  </si>
  <si>
    <t>01:09:10</t>
  </si>
  <si>
    <t>01:11:31</t>
  </si>
  <si>
    <t>01:16:46</t>
  </si>
  <si>
    <t>01:24:29</t>
  </si>
  <si>
    <t>02:33:09</t>
  </si>
  <si>
    <t>03:49:16</t>
  </si>
  <si>
    <t>05:38:41</t>
  </si>
  <si>
    <t>05:41:47</t>
  </si>
  <si>
    <t>M14</t>
  </si>
  <si>
    <t>07:33:42</t>
  </si>
  <si>
    <t>07:37:05</t>
  </si>
  <si>
    <t>07:43:24</t>
  </si>
  <si>
    <t>07:53:42</t>
  </si>
  <si>
    <t>07:57:23</t>
  </si>
  <si>
    <t>08:09:58</t>
  </si>
  <si>
    <t>08:15:54</t>
  </si>
  <si>
    <t>08:19:16</t>
  </si>
  <si>
    <t>08:20:42</t>
  </si>
  <si>
    <t>08:29:14</t>
  </si>
  <si>
    <t>08:37:31</t>
  </si>
  <si>
    <t>08:46:36</t>
  </si>
  <si>
    <t>09:01:44</t>
  </si>
  <si>
    <t>09:12:34</t>
  </si>
  <si>
    <t>09:22:56</t>
  </si>
  <si>
    <t>09:31:06</t>
  </si>
  <si>
    <t>09:43:46</t>
  </si>
  <si>
    <t>09:46:42</t>
  </si>
  <si>
    <t>09:52:42</t>
  </si>
  <si>
    <t>10:21:18</t>
  </si>
  <si>
    <t>10:22:14</t>
  </si>
  <si>
    <t>10:27:22</t>
  </si>
  <si>
    <t>10:28:19</t>
  </si>
  <si>
    <t>11:17:45</t>
  </si>
  <si>
    <t>12:09:54</t>
  </si>
  <si>
    <t>12:26:04</t>
  </si>
  <si>
    <t>12:57:56</t>
  </si>
  <si>
    <t>13:28:49</t>
  </si>
  <si>
    <t>14:10:20</t>
  </si>
  <si>
    <t>14:24:21</t>
  </si>
  <si>
    <t>14:32:55</t>
  </si>
  <si>
    <t>15:14:42</t>
  </si>
  <si>
    <t>15:16:33</t>
  </si>
  <si>
    <t>15:36:33</t>
  </si>
  <si>
    <t>15:39:19</t>
  </si>
  <si>
    <t>15:53:15</t>
  </si>
  <si>
    <t>16:48:45</t>
  </si>
  <si>
    <t>16:49:23</t>
  </si>
  <si>
    <t>17:41:23</t>
  </si>
  <si>
    <t>17:51:57</t>
  </si>
  <si>
    <t>17:53:22</t>
  </si>
  <si>
    <t>18:18:13</t>
  </si>
  <si>
    <t>18:52:22</t>
  </si>
  <si>
    <t>18:55:15</t>
  </si>
  <si>
    <t>19:21:56</t>
  </si>
  <si>
    <t>19:27:29</t>
  </si>
  <si>
    <t>19:38:37</t>
  </si>
  <si>
    <t>20:14:17</t>
  </si>
  <si>
    <t>20:55:12</t>
  </si>
  <si>
    <t>21:04:30</t>
  </si>
  <si>
    <t>10/12/2010</t>
  </si>
  <si>
    <t>02:36:03</t>
  </si>
  <si>
    <t>07:47:12</t>
  </si>
  <si>
    <t>08:44:15</t>
  </si>
  <si>
    <t>09:04:57</t>
  </si>
  <si>
    <t>10:11:17</t>
  </si>
  <si>
    <t>11:10:16</t>
  </si>
  <si>
    <t>11:18:52</t>
  </si>
  <si>
    <t>11:35:06</t>
  </si>
  <si>
    <t>12:06:22</t>
  </si>
  <si>
    <t>12:33:51</t>
  </si>
  <si>
    <t>13:25:59</t>
  </si>
  <si>
    <t>13:26:36</t>
  </si>
  <si>
    <t>13:29:59</t>
  </si>
  <si>
    <t>13:47:20</t>
  </si>
  <si>
    <t>13:58:02</t>
  </si>
  <si>
    <t>14:54:18</t>
  </si>
  <si>
    <t>15:01:06</t>
  </si>
  <si>
    <t>15:22:54</t>
  </si>
  <si>
    <t>17:34:44</t>
  </si>
  <si>
    <t>17:55:13</t>
  </si>
  <si>
    <t>22:42:20</t>
  </si>
  <si>
    <t>11/12/2010</t>
  </si>
  <si>
    <t>07:49:40</t>
  </si>
  <si>
    <t>09:10:43</t>
  </si>
  <si>
    <t>10:35:36</t>
  </si>
  <si>
    <t>11:57:10</t>
  </si>
  <si>
    <t>12:37:21</t>
  </si>
  <si>
    <t>13:40:38</t>
  </si>
  <si>
    <t>13:46:37</t>
  </si>
  <si>
    <t>13:56:58</t>
  </si>
  <si>
    <t>14:08:04</t>
  </si>
  <si>
    <t>14:56:22</t>
  </si>
  <si>
    <t>15:29:16</t>
  </si>
  <si>
    <t>15:36:19</t>
  </si>
  <si>
    <t>17:14:08</t>
  </si>
  <si>
    <t>18:48:46</t>
  </si>
  <si>
    <t>19:02:25</t>
  </si>
  <si>
    <t>19:43:06</t>
  </si>
  <si>
    <t>20:00:56</t>
  </si>
  <si>
    <t>20:00:59</t>
  </si>
  <si>
    <t>12/12/2010</t>
  </si>
  <si>
    <t>05:21:37</t>
  </si>
  <si>
    <t>07:47:20</t>
  </si>
  <si>
    <t>10:13:55</t>
  </si>
  <si>
    <t>13:15:13</t>
  </si>
  <si>
    <t>13:23:11</t>
  </si>
  <si>
    <t>13:32:54</t>
  </si>
  <si>
    <t>15:40:05</t>
  </si>
  <si>
    <t>18:47:33</t>
  </si>
  <si>
    <t>21:16:39</t>
  </si>
  <si>
    <t>13/12/2010</t>
  </si>
  <si>
    <t>07:49:20</t>
  </si>
  <si>
    <t>07:51:56</t>
  </si>
  <si>
    <t>08:53:32</t>
  </si>
  <si>
    <t>MG50</t>
  </si>
  <si>
    <t>09:16:34</t>
  </si>
  <si>
    <t>09:24:40</t>
  </si>
  <si>
    <t>09:35:02</t>
  </si>
  <si>
    <t>09:39:55</t>
  </si>
  <si>
    <t>10:26:13</t>
  </si>
  <si>
    <t>11:33:41</t>
  </si>
  <si>
    <t>12:08:53</t>
  </si>
  <si>
    <t>12:48:56</t>
  </si>
  <si>
    <t>13:12:51</t>
  </si>
  <si>
    <t>13:41:40</t>
  </si>
  <si>
    <t>PA09</t>
  </si>
  <si>
    <t>14:48:23</t>
  </si>
  <si>
    <t>14:54:56</t>
  </si>
  <si>
    <t>16:16:30</t>
  </si>
  <si>
    <t>19:12:22</t>
  </si>
  <si>
    <t>19:27:38</t>
  </si>
  <si>
    <t>20:33:37</t>
  </si>
  <si>
    <t>22:01:18</t>
  </si>
  <si>
    <t>14/12/2010</t>
  </si>
  <si>
    <t>03:45:14</t>
  </si>
  <si>
    <t>07:11:28</t>
  </si>
  <si>
    <t>08:03:45</t>
  </si>
  <si>
    <t>08:17:02</t>
  </si>
  <si>
    <t>08:36:23</t>
  </si>
  <si>
    <t>08:53:13</t>
  </si>
  <si>
    <t>09:09:55</t>
  </si>
  <si>
    <t>09:11:18</t>
  </si>
  <si>
    <t>10:33:02</t>
  </si>
  <si>
    <t>12:13:55</t>
  </si>
  <si>
    <t>12:15:40</t>
  </si>
  <si>
    <t>12:33:36</t>
  </si>
  <si>
    <t>13:00:21</t>
  </si>
  <si>
    <t>13:41:04</t>
  </si>
  <si>
    <t>13:45:42</t>
  </si>
  <si>
    <t>17:25:18</t>
  </si>
  <si>
    <t>17:57:04</t>
  </si>
  <si>
    <t>18:06:30</t>
  </si>
  <si>
    <t>15/12/2010</t>
  </si>
  <si>
    <t>05:17:32</t>
  </si>
  <si>
    <t>07:08:02</t>
  </si>
  <si>
    <t>07:46:02</t>
  </si>
  <si>
    <t>07:51:21</t>
  </si>
  <si>
    <t>07:53:22</t>
  </si>
  <si>
    <t>08:06:01</t>
  </si>
  <si>
    <t>08:27:12</t>
  </si>
  <si>
    <t>08:27:52</t>
  </si>
  <si>
    <t>08:45:17</t>
  </si>
  <si>
    <t>08:58:43</t>
  </si>
  <si>
    <t>09:18:50</t>
  </si>
  <si>
    <t>09:52:45</t>
  </si>
  <si>
    <t>10:03:52</t>
  </si>
  <si>
    <t>11:33:37</t>
  </si>
  <si>
    <t>11:34:35</t>
  </si>
  <si>
    <t>11:38:28</t>
  </si>
  <si>
    <t>13:30:13</t>
  </si>
  <si>
    <t>14:19:14</t>
  </si>
  <si>
    <t>16:06:22</t>
  </si>
  <si>
    <t>16:35:11</t>
  </si>
  <si>
    <t>17:39:42</t>
  </si>
  <si>
    <t>20:55:02</t>
  </si>
  <si>
    <t>21:00:41</t>
  </si>
  <si>
    <t>16/12/2010</t>
  </si>
  <si>
    <t>SSD169</t>
  </si>
  <si>
    <t>06:47:02</t>
  </si>
  <si>
    <t>07:57:47</t>
  </si>
  <si>
    <t>08:28:29</t>
  </si>
  <si>
    <t>08:37:45</t>
  </si>
  <si>
    <t>09:38:07</t>
  </si>
  <si>
    <t>10:24:21</t>
  </si>
  <si>
    <t>10:56:40</t>
  </si>
  <si>
    <t>11:12:14</t>
  </si>
  <si>
    <t>13:15:06</t>
  </si>
  <si>
    <t>13:49:55</t>
  </si>
  <si>
    <t>13:50:09</t>
  </si>
  <si>
    <t>14:13:29</t>
  </si>
  <si>
    <t>15:07:19</t>
  </si>
  <si>
    <t>17:19:50</t>
  </si>
  <si>
    <t>22:52:20</t>
  </si>
  <si>
    <t>17/12/2010</t>
  </si>
  <si>
    <t>01:21:19</t>
  </si>
  <si>
    <t>05:58:31</t>
  </si>
  <si>
    <t>06:36:50</t>
  </si>
  <si>
    <t>06:55:23</t>
  </si>
  <si>
    <t>08:47:34</t>
  </si>
  <si>
    <t>08:50:19</t>
  </si>
  <si>
    <t>09:03:14</t>
  </si>
  <si>
    <t>10:06:17</t>
  </si>
  <si>
    <t>10:09:33</t>
  </si>
  <si>
    <t>10:09:51</t>
  </si>
  <si>
    <t>11:15:43</t>
  </si>
  <si>
    <t>11:54:42</t>
  </si>
  <si>
    <t>12:52:38</t>
  </si>
  <si>
    <t>13:15:07</t>
  </si>
  <si>
    <t>16:38:31</t>
  </si>
  <si>
    <t>19:38:14</t>
  </si>
  <si>
    <t>20:06:55</t>
  </si>
  <si>
    <t>20:12:56</t>
  </si>
  <si>
    <t>22:03:02</t>
  </si>
  <si>
    <t>22:34:20</t>
  </si>
  <si>
    <t>18/12/2010</t>
  </si>
  <si>
    <t>00:42:55</t>
  </si>
  <si>
    <t>01:11:16</t>
  </si>
  <si>
    <t>02:31:01</t>
  </si>
  <si>
    <t>SA744A</t>
  </si>
  <si>
    <t>09:09:36</t>
  </si>
  <si>
    <t>10:51:22</t>
  </si>
  <si>
    <t>13:37:31</t>
  </si>
  <si>
    <t>13:40:23</t>
  </si>
  <si>
    <t>14:38:33</t>
  </si>
  <si>
    <t>15:16:39</t>
  </si>
  <si>
    <t>17:37:04</t>
  </si>
  <si>
    <t>18:38:55</t>
  </si>
  <si>
    <t>20:04:58</t>
  </si>
  <si>
    <t>19/12/2010</t>
  </si>
  <si>
    <t>SD431</t>
  </si>
  <si>
    <t>06:40:30</t>
  </si>
  <si>
    <t>07:29:51</t>
  </si>
  <si>
    <t>09:31:29</t>
  </si>
  <si>
    <t>10:12:43</t>
  </si>
  <si>
    <t>11:11:29</t>
  </si>
  <si>
    <t>11:20:25</t>
  </si>
  <si>
    <t>11:21:45</t>
  </si>
  <si>
    <t>11:27:34</t>
  </si>
  <si>
    <t>11:44:59</t>
  </si>
  <si>
    <t>11:48:44</t>
  </si>
  <si>
    <t>12:29:09</t>
  </si>
  <si>
    <t>12:39:06</t>
  </si>
  <si>
    <t>13:02:40</t>
  </si>
  <si>
    <t>13:19:38</t>
  </si>
  <si>
    <t>13:56:27</t>
  </si>
  <si>
    <t>14:34:40</t>
  </si>
  <si>
    <t>14:54:14</t>
  </si>
  <si>
    <t>15:04:39</t>
  </si>
  <si>
    <t>15:15:33</t>
  </si>
  <si>
    <t>15:25:06</t>
  </si>
  <si>
    <t>15:25:52</t>
  </si>
  <si>
    <t>15:57:10</t>
  </si>
  <si>
    <t>16:07:32</t>
  </si>
  <si>
    <t>16:38:59</t>
  </si>
  <si>
    <t>16:45:01</t>
  </si>
  <si>
    <t>16:57:18</t>
  </si>
  <si>
    <t>16:57:57</t>
  </si>
  <si>
    <t>17:33:09</t>
  </si>
  <si>
    <t>17:35:08</t>
  </si>
  <si>
    <t>17:57:43</t>
  </si>
  <si>
    <t>18:13:39</t>
  </si>
  <si>
    <t>18:39:41</t>
  </si>
  <si>
    <t>18:45:22</t>
  </si>
  <si>
    <t>19:00:15</t>
  </si>
  <si>
    <t>19:17:41</t>
  </si>
  <si>
    <t>19:35:05</t>
  </si>
  <si>
    <t>19:51:30</t>
  </si>
  <si>
    <t>20:14:43</t>
  </si>
  <si>
    <t>20:23:26</t>
  </si>
  <si>
    <t>20:44:02</t>
  </si>
  <si>
    <t>21:30:29</t>
  </si>
  <si>
    <t>23:31:27</t>
  </si>
  <si>
    <t>20/12/2010</t>
  </si>
  <si>
    <t>02:25:52</t>
  </si>
  <si>
    <t>08:00:14</t>
  </si>
  <si>
    <t>08:13:26</t>
  </si>
  <si>
    <t>08:18:43</t>
  </si>
  <si>
    <t>08:57:09</t>
  </si>
  <si>
    <t>09:00:53</t>
  </si>
  <si>
    <t>09:52:09</t>
  </si>
  <si>
    <t>10:02:18</t>
  </si>
  <si>
    <t>10:12:50</t>
  </si>
  <si>
    <t>SSD713</t>
  </si>
  <si>
    <t>10:41:43</t>
  </si>
  <si>
    <t>10:43:53</t>
  </si>
  <si>
    <t>10:46:44</t>
  </si>
  <si>
    <t>10:57:22</t>
  </si>
  <si>
    <t>11:54:06</t>
  </si>
  <si>
    <t>12:11:40</t>
  </si>
  <si>
    <t>12:20:26</t>
  </si>
  <si>
    <t>13:10:34</t>
  </si>
  <si>
    <t>14:08:06</t>
  </si>
  <si>
    <t>16:02:04</t>
  </si>
  <si>
    <t>16:39:48</t>
  </si>
  <si>
    <t>18:20:45</t>
  </si>
  <si>
    <t>19:46:26</t>
  </si>
  <si>
    <t>20:18:44</t>
  </si>
  <si>
    <t>23:27:16</t>
  </si>
  <si>
    <t>23:40:19</t>
  </si>
  <si>
    <t>21/12/2010</t>
  </si>
  <si>
    <t>SSD371</t>
  </si>
  <si>
    <t>02:39:00</t>
  </si>
  <si>
    <t>04:07:24</t>
  </si>
  <si>
    <t>04:20:02</t>
  </si>
  <si>
    <t>07:35:54</t>
  </si>
  <si>
    <t>08:10:36</t>
  </si>
  <si>
    <t>08:34:48</t>
  </si>
  <si>
    <t>08:43:36</t>
  </si>
  <si>
    <t>10:03:45</t>
  </si>
  <si>
    <t>10:12:25</t>
  </si>
  <si>
    <t>10:18:27</t>
  </si>
  <si>
    <t>10:34:23</t>
  </si>
  <si>
    <t>12:55:50</t>
  </si>
  <si>
    <t>13:38:15</t>
  </si>
  <si>
    <t>13:53:51</t>
  </si>
  <si>
    <t>14:31:51</t>
  </si>
  <si>
    <t>15:20:58</t>
  </si>
  <si>
    <t>15:42:45</t>
  </si>
  <si>
    <t>16:21:14</t>
  </si>
  <si>
    <t>17:03:11</t>
  </si>
  <si>
    <t>17:21:34</t>
  </si>
  <si>
    <t>19:59:13</t>
  </si>
  <si>
    <t>20:33:06</t>
  </si>
  <si>
    <t>21:06:14</t>
  </si>
  <si>
    <t>22:44:37</t>
  </si>
  <si>
    <t>22/12/2010</t>
  </si>
  <si>
    <t>05:45:21</t>
  </si>
  <si>
    <t>05:45:47</t>
  </si>
  <si>
    <t>06:02:00</t>
  </si>
  <si>
    <t>09:12:33</t>
  </si>
  <si>
    <t>09:59:16</t>
  </si>
  <si>
    <t>10:29:45</t>
  </si>
  <si>
    <t>17:36:33</t>
  </si>
  <si>
    <t>18:04:48</t>
  </si>
  <si>
    <t>19:53:35</t>
  </si>
  <si>
    <t>23/12/2010</t>
  </si>
  <si>
    <t>04:00:58</t>
  </si>
  <si>
    <t>04:06:00</t>
  </si>
  <si>
    <t>08:14:15</t>
  </si>
  <si>
    <t>08:36:35</t>
  </si>
  <si>
    <t>08:55:36</t>
  </si>
  <si>
    <t>08:58:22</t>
  </si>
  <si>
    <t>10:34:30</t>
  </si>
  <si>
    <t>10:42:23</t>
  </si>
  <si>
    <t>11:47:03</t>
  </si>
  <si>
    <t>12:04:07</t>
  </si>
  <si>
    <t>13:21:47</t>
  </si>
  <si>
    <t>24/12/2010</t>
  </si>
  <si>
    <t>01:56:34</t>
  </si>
  <si>
    <t>02:52:30</t>
  </si>
  <si>
    <t>03:12:47</t>
  </si>
  <si>
    <t>07:30:30</t>
  </si>
  <si>
    <t>12:45:36</t>
  </si>
  <si>
    <t>13:24:26</t>
  </si>
  <si>
    <t>14:40:03</t>
  </si>
  <si>
    <t>15:36:09</t>
  </si>
  <si>
    <t>15:49:26</t>
  </si>
  <si>
    <t>16:47:28</t>
  </si>
  <si>
    <t>16:55:02</t>
  </si>
  <si>
    <t>17:01:50</t>
  </si>
  <si>
    <t>19:47:04</t>
  </si>
  <si>
    <t>25/12/2010</t>
  </si>
  <si>
    <t>08:33:18</t>
  </si>
  <si>
    <t>10:13:50</t>
  </si>
  <si>
    <t>11:31:08</t>
  </si>
  <si>
    <t>16:18:42</t>
  </si>
  <si>
    <t>20:47:50</t>
  </si>
  <si>
    <t>23:05:21</t>
  </si>
  <si>
    <t>26/12/2010</t>
  </si>
  <si>
    <t>06:45:27</t>
  </si>
  <si>
    <t>07:30:49</t>
  </si>
  <si>
    <t>08:57:27</t>
  </si>
  <si>
    <t>09:13:51</t>
  </si>
  <si>
    <t>10:26:43</t>
  </si>
  <si>
    <t>12:00:09</t>
  </si>
  <si>
    <t>12:08:20</t>
  </si>
  <si>
    <t>15:26:14</t>
  </si>
  <si>
    <t>15:37:26</t>
  </si>
  <si>
    <t>17:02:37</t>
  </si>
  <si>
    <t>17:28:26</t>
  </si>
  <si>
    <t>20:17:28</t>
  </si>
  <si>
    <t>27/12/2010</t>
  </si>
  <si>
    <t>02:46:03</t>
  </si>
  <si>
    <t>10:40:42</t>
  </si>
  <si>
    <t>11:41:57</t>
  </si>
  <si>
    <t>12:25:20</t>
  </si>
  <si>
    <t>13:02:37</t>
  </si>
  <si>
    <t>15:07:29</t>
  </si>
  <si>
    <t>16:23:04</t>
  </si>
  <si>
    <t>19:47:11</t>
  </si>
  <si>
    <t>28/12/2010</t>
  </si>
  <si>
    <t>02:07:41</t>
  </si>
  <si>
    <t>07:30:38</t>
  </si>
  <si>
    <t>09:12:14</t>
  </si>
  <si>
    <t>11:35:07</t>
  </si>
  <si>
    <t>13:33:23</t>
  </si>
  <si>
    <t>14:50:35</t>
  </si>
  <si>
    <t>14:51:39</t>
  </si>
  <si>
    <t>17:54:09</t>
  </si>
  <si>
    <t>20:54:49</t>
  </si>
  <si>
    <t>29/12/2010</t>
  </si>
  <si>
    <t>06:17:07</t>
  </si>
  <si>
    <t>08:16:28</t>
  </si>
  <si>
    <t>09:06:01</t>
  </si>
  <si>
    <t>10:18:08</t>
  </si>
  <si>
    <t>12:28:15</t>
  </si>
  <si>
    <t>13:36:52</t>
  </si>
  <si>
    <t>15:16:40</t>
  </si>
  <si>
    <t>15:39:12</t>
  </si>
  <si>
    <t>16:52:03</t>
  </si>
  <si>
    <t>17:00:02</t>
  </si>
  <si>
    <t>17:34:19</t>
  </si>
  <si>
    <t>18:38:23</t>
  </si>
  <si>
    <t>18:58:15</t>
  </si>
  <si>
    <t>30/12/2010</t>
  </si>
  <si>
    <t>07:36:49</t>
  </si>
  <si>
    <t>07:45:48</t>
  </si>
  <si>
    <t>09:35:05</t>
  </si>
  <si>
    <t>11:20:37</t>
  </si>
  <si>
    <t>12:22:39</t>
  </si>
  <si>
    <t>14:01:13</t>
  </si>
  <si>
    <t>14:14:06</t>
  </si>
  <si>
    <t>14:48:02</t>
  </si>
  <si>
    <t>15:17:10</t>
  </si>
  <si>
    <t>15:19:34</t>
  </si>
  <si>
    <t>15:22:23</t>
  </si>
  <si>
    <t>15:32:08</t>
  </si>
  <si>
    <t>16:23:06</t>
  </si>
  <si>
    <t>16:31:11</t>
  </si>
  <si>
    <t>16:37:12</t>
  </si>
  <si>
    <t>17:31:56</t>
  </si>
  <si>
    <t>18:05:26</t>
  </si>
  <si>
    <t>18:29:49</t>
  </si>
  <si>
    <t>18:57:46</t>
  </si>
  <si>
    <t>19:18:41</t>
  </si>
  <si>
    <t>22:55:27</t>
  </si>
  <si>
    <t>22:59:40</t>
  </si>
  <si>
    <t>23:30:53</t>
  </si>
  <si>
    <t>31/12/2010</t>
  </si>
  <si>
    <t>00:24:10</t>
  </si>
  <si>
    <t>00:55:56</t>
  </si>
  <si>
    <t>01:12:27</t>
  </si>
  <si>
    <t>02:14:00</t>
  </si>
  <si>
    <t>02:14:47</t>
  </si>
  <si>
    <t>03:46:00</t>
  </si>
  <si>
    <t>04:50:56</t>
  </si>
  <si>
    <t>05:32:47</t>
  </si>
  <si>
    <t>07:00:58</t>
  </si>
  <si>
    <t>07:35:22</t>
  </si>
  <si>
    <t>07:51:23</t>
  </si>
  <si>
    <t>07:57:15</t>
  </si>
  <si>
    <t>09:05:04</t>
  </si>
  <si>
    <t>09:52:02</t>
  </si>
  <si>
    <t>09:56:06</t>
  </si>
  <si>
    <t>10:36:37</t>
  </si>
  <si>
    <t>11:08:46</t>
  </si>
  <si>
    <t>12:19:33</t>
  </si>
  <si>
    <t>12:46:43</t>
  </si>
  <si>
    <t>12:50:34</t>
  </si>
  <si>
    <t>13:40:11</t>
  </si>
  <si>
    <t>13:57:41</t>
  </si>
  <si>
    <t>14:23:32</t>
  </si>
  <si>
    <t>15:02:33</t>
  </si>
  <si>
    <t>15:15:34</t>
  </si>
  <si>
    <t>15:21:02</t>
  </si>
  <si>
    <t>15:44:05</t>
  </si>
  <si>
    <t>16:31:50</t>
  </si>
  <si>
    <t>16:44:55</t>
  </si>
  <si>
    <t>18:41:40</t>
  </si>
  <si>
    <t>18:58:44</t>
  </si>
  <si>
    <t>19:16:19</t>
  </si>
  <si>
    <t>19:41:27</t>
  </si>
  <si>
    <t>20:36:10</t>
  </si>
  <si>
    <t>20:51:39</t>
  </si>
  <si>
    <t>21:33:21</t>
  </si>
  <si>
    <t>21:56:13</t>
  </si>
  <si>
    <t>1/01/2011</t>
  </si>
  <si>
    <t>00:38:59</t>
  </si>
  <si>
    <t>01:05:27</t>
  </si>
  <si>
    <t>01:18:53</t>
  </si>
  <si>
    <t>03:31:00</t>
  </si>
  <si>
    <t>09:44:09</t>
  </si>
  <si>
    <t>10:45:08</t>
  </si>
  <si>
    <t>12:30:02</t>
  </si>
  <si>
    <t>15:07:01</t>
  </si>
  <si>
    <t>17:46:11</t>
  </si>
  <si>
    <t>18:21:32</t>
  </si>
  <si>
    <t>18:29:55</t>
  </si>
  <si>
    <t>19:31:34</t>
  </si>
  <si>
    <t>20:58:13</t>
  </si>
  <si>
    <t>2/01/2011</t>
  </si>
  <si>
    <t>05:58:15</t>
  </si>
  <si>
    <t>09:36:34</t>
  </si>
  <si>
    <t>10:14:33</t>
  </si>
  <si>
    <t>14:46:54</t>
  </si>
  <si>
    <t>GA24</t>
  </si>
  <si>
    <t>16:45:33</t>
  </si>
  <si>
    <t>17:09:25</t>
  </si>
  <si>
    <t>18:40:16</t>
  </si>
  <si>
    <t>23:49:57</t>
  </si>
  <si>
    <t>3/01/2011</t>
  </si>
  <si>
    <t>00:54:46</t>
  </si>
  <si>
    <t>06:59:22</t>
  </si>
  <si>
    <t>07:20:31</t>
  </si>
  <si>
    <t>07:30:29</t>
  </si>
  <si>
    <t>09:03:08</t>
  </si>
  <si>
    <t>10:40:53</t>
  </si>
  <si>
    <t>11:39:49</t>
  </si>
  <si>
    <t>11:40:32</t>
  </si>
  <si>
    <t>15:54:34</t>
  </si>
  <si>
    <t>18:28:38</t>
  </si>
  <si>
    <t>21:06:19</t>
  </si>
  <si>
    <t>4/01/2011</t>
  </si>
  <si>
    <t>01:09:21</t>
  </si>
  <si>
    <t>12:01:11</t>
  </si>
  <si>
    <t>12:44:34</t>
  </si>
  <si>
    <t>17:37:28</t>
  </si>
  <si>
    <t>20:47:43</t>
  </si>
  <si>
    <t>22:59:53</t>
  </si>
  <si>
    <t>5/01/2011</t>
  </si>
  <si>
    <t>08:04:03</t>
  </si>
  <si>
    <t>MT24</t>
  </si>
  <si>
    <t>09:57:26</t>
  </si>
  <si>
    <t>10:29:02</t>
  </si>
  <si>
    <t>10:46:29</t>
  </si>
  <si>
    <t>11:32:24</t>
  </si>
  <si>
    <t>11:59:57</t>
  </si>
  <si>
    <t>13:15:58</t>
  </si>
  <si>
    <t>14:08:46</t>
  </si>
  <si>
    <t>14:59:19</t>
  </si>
  <si>
    <t>15:31:58</t>
  </si>
  <si>
    <t>16:06:21</t>
  </si>
  <si>
    <t>17:27:31</t>
  </si>
  <si>
    <t>18:14:18</t>
  </si>
  <si>
    <t>19:02:42</t>
  </si>
  <si>
    <t>20:22:07</t>
  </si>
  <si>
    <t>21:13:54</t>
  </si>
  <si>
    <t>22:55:25</t>
  </si>
  <si>
    <t>6/01/2011</t>
  </si>
  <si>
    <t>00:39:40</t>
  </si>
  <si>
    <t>12:12:10</t>
  </si>
  <si>
    <t>15:06:42</t>
  </si>
  <si>
    <t>16:37:15</t>
  </si>
  <si>
    <t>16:54:44</t>
  </si>
  <si>
    <t>18:06:22</t>
  </si>
  <si>
    <t>18:06:57</t>
  </si>
  <si>
    <t>18:31:01</t>
  </si>
  <si>
    <t>18:49:10</t>
  </si>
  <si>
    <t>20:30:54</t>
  </si>
  <si>
    <t>21:01:48</t>
  </si>
  <si>
    <t>21:28:16</t>
  </si>
  <si>
    <t>22:53:38</t>
  </si>
  <si>
    <t>23:01:10</t>
  </si>
  <si>
    <t>7/01/2011</t>
  </si>
  <si>
    <t>07:47:35</t>
  </si>
  <si>
    <t>11:18:31</t>
  </si>
  <si>
    <t>11:21:03</t>
  </si>
  <si>
    <t>11:23:05</t>
  </si>
  <si>
    <t>11:43:48</t>
  </si>
  <si>
    <t>12:21:14</t>
  </si>
  <si>
    <t>12:28:55</t>
  </si>
  <si>
    <t>14:35:28</t>
  </si>
  <si>
    <t>16:01:06</t>
  </si>
  <si>
    <t>16:15:40</t>
  </si>
  <si>
    <t>17:17:35</t>
  </si>
  <si>
    <t>17:39:58</t>
  </si>
  <si>
    <t>17:44:05</t>
  </si>
  <si>
    <t>18:01:35</t>
  </si>
  <si>
    <t>18:06:54</t>
  </si>
  <si>
    <t>19:45:31</t>
  </si>
  <si>
    <t>19:52:59</t>
  </si>
  <si>
    <t>20:14:15</t>
  </si>
  <si>
    <t>20:38:38</t>
  </si>
  <si>
    <t>8/01/2011</t>
  </si>
  <si>
    <t>03:57:00</t>
  </si>
  <si>
    <t>07:14:37</t>
  </si>
  <si>
    <t>07:52:46</t>
  </si>
  <si>
    <t>09:30:57</t>
  </si>
  <si>
    <t>10:38:36</t>
  </si>
  <si>
    <t>13:39:45</t>
  </si>
  <si>
    <t>14:04:07</t>
  </si>
  <si>
    <t>15:54:31</t>
  </si>
  <si>
    <t>16:47:39</t>
  </si>
  <si>
    <t>19:00:21</t>
  </si>
  <si>
    <t>19:27:54</t>
  </si>
  <si>
    <t>19:49:56</t>
  </si>
  <si>
    <t>20:17:25</t>
  </si>
  <si>
    <t>21:01:18</t>
  </si>
  <si>
    <t>9/01/2011</t>
  </si>
  <si>
    <t>02:41:00</t>
  </si>
  <si>
    <t>03:02:47</t>
  </si>
  <si>
    <t>03:56:01</t>
  </si>
  <si>
    <t>04:25:19</t>
  </si>
  <si>
    <t>05:31:38</t>
  </si>
  <si>
    <t>07:11:30</t>
  </si>
  <si>
    <t>07:35:24</t>
  </si>
  <si>
    <t>08:01:30</t>
  </si>
  <si>
    <t>08:03:19</t>
  </si>
  <si>
    <t>08:16:23</t>
  </si>
  <si>
    <t>09:05:23</t>
  </si>
  <si>
    <t>09:43:45</t>
  </si>
  <si>
    <t>10:20:53</t>
  </si>
  <si>
    <t>11:44:16</t>
  </si>
  <si>
    <t>12:34:11</t>
  </si>
  <si>
    <t>12:52:59</t>
  </si>
  <si>
    <t>14:00:12</t>
  </si>
  <si>
    <t>17:07:01</t>
  </si>
  <si>
    <t>20:12:15</t>
  </si>
  <si>
    <t>20:55:47</t>
  </si>
  <si>
    <t>21:53:24</t>
  </si>
  <si>
    <t>10/01/2011</t>
  </si>
  <si>
    <t>02:54:39</t>
  </si>
  <si>
    <t>08:24:43</t>
  </si>
  <si>
    <t>08:41:34</t>
  </si>
  <si>
    <t>10:03:53</t>
  </si>
  <si>
    <t>11:10:22</t>
  </si>
  <si>
    <t>14:42:24</t>
  </si>
  <si>
    <t>15:20:13</t>
  </si>
  <si>
    <t>17:19:58</t>
  </si>
  <si>
    <t>17:32:23</t>
  </si>
  <si>
    <t>19:19:18</t>
  </si>
  <si>
    <t>20:39:23</t>
  </si>
  <si>
    <t>23:57:36</t>
  </si>
  <si>
    <t>11/01/2011</t>
  </si>
  <si>
    <t>06:54:21</t>
  </si>
  <si>
    <t>07:00:45</t>
  </si>
  <si>
    <t>SSD231</t>
  </si>
  <si>
    <t>09:07:23</t>
  </si>
  <si>
    <t>09:16:55</t>
  </si>
  <si>
    <t>10:13:28</t>
  </si>
  <si>
    <t>13:36:49</t>
  </si>
  <si>
    <t>14:18:45</t>
  </si>
  <si>
    <t>14:25:57</t>
  </si>
  <si>
    <t>16:06:25</t>
  </si>
  <si>
    <t>18:20:38</t>
  </si>
  <si>
    <t>20:28:19</t>
  </si>
  <si>
    <t>21:10:11</t>
  </si>
  <si>
    <t>21:38:49</t>
  </si>
  <si>
    <t>12/01/2011</t>
  </si>
  <si>
    <t>NL23B</t>
  </si>
  <si>
    <t>09:20:03</t>
  </si>
  <si>
    <t>09:23:19</t>
  </si>
  <si>
    <t>09:59:07</t>
  </si>
  <si>
    <t>11:24:28</t>
  </si>
  <si>
    <t>12:06:24</t>
  </si>
  <si>
    <t>12:47:13</t>
  </si>
  <si>
    <t>13:21:24</t>
  </si>
  <si>
    <t>13:28:02</t>
  </si>
  <si>
    <t>14:04:04</t>
  </si>
  <si>
    <t>19:49:38</t>
  </si>
  <si>
    <t>M101</t>
  </si>
  <si>
    <t>23:23:55</t>
  </si>
  <si>
    <t>13/01/2011</t>
  </si>
  <si>
    <t>09:03:33</t>
  </si>
  <si>
    <t>09:51:30</t>
  </si>
  <si>
    <t>10:36:52</t>
  </si>
  <si>
    <t>11:14:37</t>
  </si>
  <si>
    <t>12:18:44</t>
  </si>
  <si>
    <t>12:28:09</t>
  </si>
  <si>
    <t>13:04:10</t>
  </si>
  <si>
    <t>14:53:06</t>
  </si>
  <si>
    <t>15:50:29</t>
  </si>
  <si>
    <t>16:30:37</t>
  </si>
  <si>
    <t>17:14:32</t>
  </si>
  <si>
    <t>18:07:18</t>
  </si>
  <si>
    <t>18:31:33</t>
  </si>
  <si>
    <t>20:46:35</t>
  </si>
  <si>
    <t>21:43:05</t>
  </si>
  <si>
    <t>23:53:14</t>
  </si>
  <si>
    <t>14/01/2011</t>
  </si>
  <si>
    <t>04:30:58</t>
  </si>
  <si>
    <t>06:51:23</t>
  </si>
  <si>
    <t>07:38:58</t>
  </si>
  <si>
    <t>08:54:41</t>
  </si>
  <si>
    <t>09:13:25</t>
  </si>
  <si>
    <t>09:55:03</t>
  </si>
  <si>
    <t>10:20:39</t>
  </si>
  <si>
    <t>10:51:10</t>
  </si>
  <si>
    <t>11:11:11</t>
  </si>
  <si>
    <t>11:21:23</t>
  </si>
  <si>
    <t>12:39:47</t>
  </si>
  <si>
    <t>14:09:04</t>
  </si>
  <si>
    <t>14:24:09</t>
  </si>
  <si>
    <t>16:09:06</t>
  </si>
  <si>
    <t>17:11:32</t>
  </si>
  <si>
    <t>18:20:36</t>
  </si>
  <si>
    <t>19:26:26</t>
  </si>
  <si>
    <t>20:11:01</t>
  </si>
  <si>
    <t>15/01/2011</t>
  </si>
  <si>
    <t>08:03:15</t>
  </si>
  <si>
    <t>08:22:46</t>
  </si>
  <si>
    <t>08:58:16</t>
  </si>
  <si>
    <t>09:55:17</t>
  </si>
  <si>
    <t>10:05:35</t>
  </si>
  <si>
    <t>10:45:27</t>
  </si>
  <si>
    <t>11:09:24</t>
  </si>
  <si>
    <t>11:49:35</t>
  </si>
  <si>
    <t>16:06:01</t>
  </si>
  <si>
    <t>16:36:19</t>
  </si>
  <si>
    <t>17:54:14</t>
  </si>
  <si>
    <t>18:48:27</t>
  </si>
  <si>
    <t>21:50:03</t>
  </si>
  <si>
    <t>22:28:39</t>
  </si>
  <si>
    <t>22:53:48</t>
  </si>
  <si>
    <t>16/01/2011</t>
  </si>
  <si>
    <t>10:11:40</t>
  </si>
  <si>
    <t>10:13:49</t>
  </si>
  <si>
    <t>11:10:21</t>
  </si>
  <si>
    <t>SSD521</t>
  </si>
  <si>
    <t>15:06:07</t>
  </si>
  <si>
    <t>16:34:10</t>
  </si>
  <si>
    <t>NL760B</t>
  </si>
  <si>
    <t>17/01/2011</t>
  </si>
  <si>
    <t>09:11:08</t>
  </si>
  <si>
    <t>09:23:45</t>
  </si>
  <si>
    <t>09:25:18</t>
  </si>
  <si>
    <t>09:40:22</t>
  </si>
  <si>
    <t>16:04:41</t>
  </si>
  <si>
    <t>18/01/2011</t>
  </si>
  <si>
    <t>00:03:03</t>
  </si>
  <si>
    <t>VH10</t>
  </si>
  <si>
    <t>09:25:16</t>
  </si>
  <si>
    <t>09:40:52</t>
  </si>
  <si>
    <t>10:34:35</t>
  </si>
  <si>
    <t>11:55:48</t>
  </si>
  <si>
    <t>14:50:23</t>
  </si>
  <si>
    <t>16:49:07</t>
  </si>
  <si>
    <t>20:01:38</t>
  </si>
  <si>
    <t>19/01/2011</t>
  </si>
  <si>
    <t>03:26:00</t>
  </si>
  <si>
    <t>04:32:52</t>
  </si>
  <si>
    <t>06:21:59</t>
  </si>
  <si>
    <t>08:53:38</t>
  </si>
  <si>
    <t>11:28:19</t>
  </si>
  <si>
    <t>11:36:04</t>
  </si>
  <si>
    <t>11:48:54</t>
  </si>
  <si>
    <t>12:11:55</t>
  </si>
  <si>
    <t>15:26:38</t>
  </si>
  <si>
    <t>15:28:58</t>
  </si>
  <si>
    <t>16:25:23</t>
  </si>
  <si>
    <t>20:56:48</t>
  </si>
  <si>
    <t>20/01/2011</t>
  </si>
  <si>
    <t>07:45:38</t>
  </si>
  <si>
    <t>09:06:34</t>
  </si>
  <si>
    <t>09:42:56</t>
  </si>
  <si>
    <t>09:44:54</t>
  </si>
  <si>
    <t>11:17:15</t>
  </si>
  <si>
    <t>12:50:14</t>
  </si>
  <si>
    <t>13:19:49</t>
  </si>
  <si>
    <t>13:20:40</t>
  </si>
  <si>
    <t>13:50:10</t>
  </si>
  <si>
    <t>14:03:39</t>
  </si>
  <si>
    <t>14:40:21</t>
  </si>
  <si>
    <t>15:56:51</t>
  </si>
  <si>
    <t>16:09:32</t>
  </si>
  <si>
    <t>16:28:55</t>
  </si>
  <si>
    <t>16:38:16</t>
  </si>
  <si>
    <t>16:48:08</t>
  </si>
  <si>
    <t>17:34:34</t>
  </si>
  <si>
    <t>17:54:32</t>
  </si>
  <si>
    <t>18:32:32</t>
  </si>
  <si>
    <t>19:19:58</t>
  </si>
  <si>
    <t>19:34:27</t>
  </si>
  <si>
    <t>19:37:10</t>
  </si>
  <si>
    <t>19:53:42</t>
  </si>
  <si>
    <t>20:09:07</t>
  </si>
  <si>
    <t>20:13:31</t>
  </si>
  <si>
    <t>20:48:54</t>
  </si>
  <si>
    <t>21:45:56</t>
  </si>
  <si>
    <t>22:27:49</t>
  </si>
  <si>
    <t>21/01/2011</t>
  </si>
  <si>
    <t>00:18:57</t>
  </si>
  <si>
    <t>01:16:57</t>
  </si>
  <si>
    <t>01:47:31</t>
  </si>
  <si>
    <t>05:22:40</t>
  </si>
  <si>
    <t>07:53:53</t>
  </si>
  <si>
    <t>09:45:30</t>
  </si>
  <si>
    <t>09:49:51</t>
  </si>
  <si>
    <t>10:28:11</t>
  </si>
  <si>
    <t>10:38:22</t>
  </si>
  <si>
    <t>10:43:47</t>
  </si>
  <si>
    <t>11:20:51</t>
  </si>
  <si>
    <t>11:26:43</t>
  </si>
  <si>
    <t>12:33:59</t>
  </si>
  <si>
    <t>12:43:24</t>
  </si>
  <si>
    <t>12:54:02</t>
  </si>
  <si>
    <t>12:58:34</t>
  </si>
  <si>
    <t>13:09:25</t>
  </si>
  <si>
    <t>13:43:29</t>
  </si>
  <si>
    <t>14:16:42</t>
  </si>
  <si>
    <t>15:27:08</t>
  </si>
  <si>
    <t>16:05:08</t>
  </si>
  <si>
    <t>16:54:41</t>
  </si>
  <si>
    <t>18:29:18</t>
  </si>
  <si>
    <t>19:01:54</t>
  </si>
  <si>
    <t>20:05:36</t>
  </si>
  <si>
    <t>22/01/2011</t>
  </si>
  <si>
    <t>03:41:00</t>
  </si>
  <si>
    <t>03:53:24</t>
  </si>
  <si>
    <t>04:21:57</t>
  </si>
  <si>
    <t>09:53:14</t>
  </si>
  <si>
    <t>12:43:33</t>
  </si>
  <si>
    <t>13:40:03</t>
  </si>
  <si>
    <t>20:07:10</t>
  </si>
  <si>
    <t>23/01/2011</t>
  </si>
  <si>
    <t>07:10:11</t>
  </si>
  <si>
    <t>HH121G</t>
  </si>
  <si>
    <t>11:41:04</t>
  </si>
  <si>
    <t>12:22:08</t>
  </si>
  <si>
    <t>14:47:49</t>
  </si>
  <si>
    <t>15:26:58</t>
  </si>
  <si>
    <t>17:20:33</t>
  </si>
  <si>
    <t>18:26:34</t>
  </si>
  <si>
    <t>SSD157</t>
  </si>
  <si>
    <t>20:25:08</t>
  </si>
  <si>
    <t>24/01/2011</t>
  </si>
  <si>
    <t>08:28:24</t>
  </si>
  <si>
    <t>08:52:28</t>
  </si>
  <si>
    <t>SSD399</t>
  </si>
  <si>
    <t>09:25:47</t>
  </si>
  <si>
    <t>10:57:48</t>
  </si>
  <si>
    <t>11:08:49</t>
  </si>
  <si>
    <t>12:03:09</t>
  </si>
  <si>
    <t>12:24:55</t>
  </si>
  <si>
    <t>12:26:42</t>
  </si>
  <si>
    <t>13:25:12</t>
  </si>
  <si>
    <t>15:20:38</t>
  </si>
  <si>
    <t>15:35:07</t>
  </si>
  <si>
    <t>16:40:42</t>
  </si>
  <si>
    <t>16:45:26</t>
  </si>
  <si>
    <t>23:58:44</t>
  </si>
  <si>
    <t>25/01/2011</t>
  </si>
  <si>
    <t>06:30:03</t>
  </si>
  <si>
    <t>08:47:01</t>
  </si>
  <si>
    <t>09:09:21</t>
  </si>
  <si>
    <t>10:00:41</t>
  </si>
  <si>
    <t>11:43:27</t>
  </si>
  <si>
    <t>11:52:17</t>
  </si>
  <si>
    <t>14:11:55</t>
  </si>
  <si>
    <t>14:29:08</t>
  </si>
  <si>
    <t>15:13:54</t>
  </si>
  <si>
    <t>15:52:54</t>
  </si>
  <si>
    <t>16:38:11</t>
  </si>
  <si>
    <t>16:57:50</t>
  </si>
  <si>
    <t>18:46:39</t>
  </si>
  <si>
    <t>26/01/2011</t>
  </si>
  <si>
    <t>01:11:00</t>
  </si>
  <si>
    <t>12:12:34</t>
  </si>
  <si>
    <t>17:47:01</t>
  </si>
  <si>
    <t>21:22:43</t>
  </si>
  <si>
    <t>21:25:35</t>
  </si>
  <si>
    <t>27/01/2011</t>
  </si>
  <si>
    <t>03:28:44</t>
  </si>
  <si>
    <t>05:50:25</t>
  </si>
  <si>
    <t>07:32:28</t>
  </si>
  <si>
    <t>08:26:42</t>
  </si>
  <si>
    <t>08:29:01</t>
  </si>
  <si>
    <t>08:45:10</t>
  </si>
  <si>
    <t>12:03:54</t>
  </si>
  <si>
    <t>12:34:25</t>
  </si>
  <si>
    <t>12:54:29</t>
  </si>
  <si>
    <t>13:42:33</t>
  </si>
  <si>
    <t>13:49:41</t>
  </si>
  <si>
    <t>14:29:05</t>
  </si>
  <si>
    <t>18:54:27</t>
  </si>
  <si>
    <t>21:17:48</t>
  </si>
  <si>
    <t>23:04:33</t>
  </si>
  <si>
    <t>28/01/2011</t>
  </si>
  <si>
    <t>04:11:35</t>
  </si>
  <si>
    <t>06:42:46</t>
  </si>
  <si>
    <t>09:13:13</t>
  </si>
  <si>
    <t>09:34:06</t>
  </si>
  <si>
    <t>09:51:01</t>
  </si>
  <si>
    <t>10:48:41</t>
  </si>
  <si>
    <t>12:20:10</t>
  </si>
  <si>
    <t>14:52:55</t>
  </si>
  <si>
    <t>14:54:43</t>
  </si>
  <si>
    <t>17:12:35</t>
  </si>
  <si>
    <t>18:58:13</t>
  </si>
  <si>
    <t>19:21:59</t>
  </si>
  <si>
    <t>21:00:01</t>
  </si>
  <si>
    <t>29/01/2011</t>
  </si>
  <si>
    <t>00:07:12</t>
  </si>
  <si>
    <t>07:13:30</t>
  </si>
  <si>
    <t>SSD343</t>
  </si>
  <si>
    <t>10:29:28</t>
  </si>
  <si>
    <t>11:25:48</t>
  </si>
  <si>
    <t>13:40:46</t>
  </si>
  <si>
    <t>14:42:23</t>
  </si>
  <si>
    <t>14:49:36</t>
  </si>
  <si>
    <t>15:41:23</t>
  </si>
  <si>
    <t>17:03:34</t>
  </si>
  <si>
    <t>17:03:59</t>
  </si>
  <si>
    <t>17:19:21</t>
  </si>
  <si>
    <t>17:30:27</t>
  </si>
  <si>
    <t>18:40:34</t>
  </si>
  <si>
    <t>19:24:05</t>
  </si>
  <si>
    <t>20:06:16</t>
  </si>
  <si>
    <t>20:17:41</t>
  </si>
  <si>
    <t>20:22:26</t>
  </si>
  <si>
    <t>21:59:04</t>
  </si>
  <si>
    <t>22:50:01</t>
  </si>
  <si>
    <t>23:22:28</t>
  </si>
  <si>
    <t>30/01/2011</t>
  </si>
  <si>
    <t>04:41:04</t>
  </si>
  <si>
    <t>09:59:51</t>
  </si>
  <si>
    <t>12:12:16</t>
  </si>
  <si>
    <t>12:16:35</t>
  </si>
  <si>
    <t>12:56:47</t>
  </si>
  <si>
    <t>12:59:52</t>
  </si>
  <si>
    <t>13:01:17</t>
  </si>
  <si>
    <t>13:05:51</t>
  </si>
  <si>
    <t>14:33:38</t>
  </si>
  <si>
    <t>14:35:23</t>
  </si>
  <si>
    <t>15:04:35</t>
  </si>
  <si>
    <t>15:12:47</t>
  </si>
  <si>
    <t>15:46:48</t>
  </si>
  <si>
    <t>15:53:23</t>
  </si>
  <si>
    <t>16:09:48</t>
  </si>
  <si>
    <t>16:37:54</t>
  </si>
  <si>
    <t>16:39:47</t>
  </si>
  <si>
    <t>16:49:04</t>
  </si>
  <si>
    <t>16:51:45</t>
  </si>
  <si>
    <t>16:58:38</t>
  </si>
  <si>
    <t>16:59:43</t>
  </si>
  <si>
    <t>17:34:31</t>
  </si>
  <si>
    <t>17:40:35</t>
  </si>
  <si>
    <t>17:42:30</t>
  </si>
  <si>
    <t>17:47:43</t>
  </si>
  <si>
    <t>17:56:20</t>
  </si>
  <si>
    <t>18:03:19</t>
  </si>
  <si>
    <t>18:05:11</t>
  </si>
  <si>
    <t>18:27:43</t>
  </si>
  <si>
    <t>18:29:29</t>
  </si>
  <si>
    <t>18:30:11</t>
  </si>
  <si>
    <t>18:45:19</t>
  </si>
  <si>
    <t>18:57:40</t>
  </si>
  <si>
    <t>19:07:15</t>
  </si>
  <si>
    <t>19:11:54</t>
  </si>
  <si>
    <t>19:15:09</t>
  </si>
  <si>
    <t>19:15:54</t>
  </si>
  <si>
    <t>19:24:45</t>
  </si>
  <si>
    <t>19:27:56</t>
  </si>
  <si>
    <t>19:29:20</t>
  </si>
  <si>
    <t>19:31:39</t>
  </si>
  <si>
    <t>19:48:46</t>
  </si>
  <si>
    <t>19:49:09</t>
  </si>
  <si>
    <t>19:51:03</t>
  </si>
  <si>
    <t>20:02:51</t>
  </si>
  <si>
    <t>20:09:31</t>
  </si>
  <si>
    <t>20:11:24</t>
  </si>
  <si>
    <t>20:19:02</t>
  </si>
  <si>
    <t>20:23:39</t>
  </si>
  <si>
    <t>20:49:04</t>
  </si>
  <si>
    <t>20:55:45</t>
  </si>
  <si>
    <t>21:01:25</t>
  </si>
  <si>
    <t>21:10:46</t>
  </si>
  <si>
    <t>21:33:13</t>
  </si>
  <si>
    <t>21:34:05</t>
  </si>
  <si>
    <t>21:41:10</t>
  </si>
  <si>
    <t>22:04:33</t>
  </si>
  <si>
    <t>22:05:54</t>
  </si>
  <si>
    <t>22:18:50</t>
  </si>
  <si>
    <t>31/01/2011</t>
  </si>
  <si>
    <t>01:10:52</t>
  </si>
  <si>
    <t>01:19:37</t>
  </si>
  <si>
    <t>01:28:32</t>
  </si>
  <si>
    <t>02:24:54</t>
  </si>
  <si>
    <t>02:53:44</t>
  </si>
  <si>
    <t>06:59:31</t>
  </si>
  <si>
    <t>07:05:25</t>
  </si>
  <si>
    <t>07:16:05</t>
  </si>
  <si>
    <t>07:27:09</t>
  </si>
  <si>
    <t>07:43:37</t>
  </si>
  <si>
    <t>08:34:41</t>
  </si>
  <si>
    <t>09:36:31</t>
  </si>
  <si>
    <t>09:38:45</t>
  </si>
  <si>
    <t>09:43:41</t>
  </si>
  <si>
    <t>10:15:11</t>
  </si>
  <si>
    <t>10:39:36</t>
  </si>
  <si>
    <t>11:07:18</t>
  </si>
  <si>
    <t>11:41:53</t>
  </si>
  <si>
    <t>11:48:01</t>
  </si>
  <si>
    <t>12:28:41</t>
  </si>
  <si>
    <t>13:14:35</t>
  </si>
  <si>
    <t>13:19:25</t>
  </si>
  <si>
    <t>13:22:09</t>
  </si>
  <si>
    <t>13:25:58</t>
  </si>
  <si>
    <t>13:27:40</t>
  </si>
  <si>
    <t>13:28:41</t>
  </si>
  <si>
    <t>14:13:17</t>
  </si>
  <si>
    <t>14:44:34</t>
  </si>
  <si>
    <t>14:50:56</t>
  </si>
  <si>
    <t>15:01:36</t>
  </si>
  <si>
    <t>15:03:55</t>
  </si>
  <si>
    <t>15:33:56</t>
  </si>
  <si>
    <t>16:00:16</t>
  </si>
  <si>
    <t>16:03:47</t>
  </si>
  <si>
    <t>16:17:34</t>
  </si>
  <si>
    <t>16:22:45</t>
  </si>
  <si>
    <t>16:49:38</t>
  </si>
  <si>
    <t>16:53:47</t>
  </si>
  <si>
    <t>17:05:37</t>
  </si>
  <si>
    <t>17:08:38</t>
  </si>
  <si>
    <t>17:12:16</t>
  </si>
  <si>
    <t>17:13:56</t>
  </si>
  <si>
    <t>17:15:25</t>
  </si>
  <si>
    <t>17:33:08</t>
  </si>
  <si>
    <t>17:57:54</t>
  </si>
  <si>
    <t>18:03:15</t>
  </si>
  <si>
    <t>18:09:09</t>
  </si>
  <si>
    <t>18:13:44</t>
  </si>
  <si>
    <t>18:27:26</t>
  </si>
  <si>
    <t>18:34:15</t>
  </si>
  <si>
    <t>18:43:29</t>
  </si>
  <si>
    <t>18:48:03</t>
  </si>
  <si>
    <t>18:48:50</t>
  </si>
  <si>
    <t>18:52:33</t>
  </si>
  <si>
    <t>18:58:04</t>
  </si>
  <si>
    <t>18:58:10</t>
  </si>
  <si>
    <t>19:06:36</t>
  </si>
  <si>
    <t>19:16:53</t>
  </si>
  <si>
    <t>19:20:27</t>
  </si>
  <si>
    <t>19:22:09</t>
  </si>
  <si>
    <t>19:26:58</t>
  </si>
  <si>
    <t>19:31:07</t>
  </si>
  <si>
    <t>19:41:51</t>
  </si>
  <si>
    <t>19:43:16</t>
  </si>
  <si>
    <t>19:43:19</t>
  </si>
  <si>
    <t>19:43:35</t>
  </si>
  <si>
    <t>19:47:20</t>
  </si>
  <si>
    <t>19:47:36</t>
  </si>
  <si>
    <t>19:51:12</t>
  </si>
  <si>
    <t>19:51:51</t>
  </si>
  <si>
    <t>19:53:34</t>
  </si>
  <si>
    <t>19:55:58</t>
  </si>
  <si>
    <t>19:56:27</t>
  </si>
  <si>
    <t>20:05:52</t>
  </si>
  <si>
    <t>20:07:19</t>
  </si>
  <si>
    <t>20:08:14</t>
  </si>
  <si>
    <t>20:09:11</t>
  </si>
  <si>
    <t>20:09:40</t>
  </si>
  <si>
    <t>20:16:51</t>
  </si>
  <si>
    <t>20:21:16</t>
  </si>
  <si>
    <t>20:21:22</t>
  </si>
  <si>
    <t>20:24:29</t>
  </si>
  <si>
    <t>20:25:40</t>
  </si>
  <si>
    <t>20:28:50</t>
  </si>
  <si>
    <t>20:31:21</t>
  </si>
  <si>
    <t>20:31:39</t>
  </si>
  <si>
    <t>20:33:34</t>
  </si>
  <si>
    <t>20:39:04</t>
  </si>
  <si>
    <t>20:39:34</t>
  </si>
  <si>
    <t>20:39:43</t>
  </si>
  <si>
    <t>20:41:41</t>
  </si>
  <si>
    <t>20:50:30</t>
  </si>
  <si>
    <t>20:56:27</t>
  </si>
  <si>
    <t>20:58:18</t>
  </si>
  <si>
    <t>21:04:07</t>
  </si>
  <si>
    <t>21:09:47</t>
  </si>
  <si>
    <t>21:14:26</t>
  </si>
  <si>
    <t>21:14:31</t>
  </si>
  <si>
    <t>21:14:44</t>
  </si>
  <si>
    <t>21:19:27</t>
  </si>
  <si>
    <t>21:23:58</t>
  </si>
  <si>
    <t>21:30:37</t>
  </si>
  <si>
    <t>21:32:52</t>
  </si>
  <si>
    <t>21:38:48</t>
  </si>
  <si>
    <t>21:47:06</t>
  </si>
  <si>
    <t>21:49:25</t>
  </si>
  <si>
    <t>21:57:39</t>
  </si>
  <si>
    <t>22:05:14</t>
  </si>
  <si>
    <t>22:10:35</t>
  </si>
  <si>
    <t>22:22:12</t>
  </si>
  <si>
    <t>22:35:01</t>
  </si>
  <si>
    <t>22:57:09</t>
  </si>
  <si>
    <t>23:05:51</t>
  </si>
  <si>
    <t>23:07:40</t>
  </si>
  <si>
    <t>23:56:04</t>
  </si>
  <si>
    <t>1/02/2011</t>
  </si>
  <si>
    <t>00:03:35</t>
  </si>
  <si>
    <t>00:03:57</t>
  </si>
  <si>
    <t>00:25:47</t>
  </si>
  <si>
    <t>00:29:42</t>
  </si>
  <si>
    <t>00:33:24</t>
  </si>
  <si>
    <t>02:19:34</t>
  </si>
  <si>
    <t>02:53:22</t>
  </si>
  <si>
    <t>04:02:44</t>
  </si>
  <si>
    <t>06:47:44</t>
  </si>
  <si>
    <t>07:07:46</t>
  </si>
  <si>
    <t>07:07:50</t>
  </si>
  <si>
    <t>07:18:48</t>
  </si>
  <si>
    <t>07:30:03</t>
  </si>
  <si>
    <t>07:41:59</t>
  </si>
  <si>
    <t>08:15:10</t>
  </si>
  <si>
    <t>09:24:54</t>
  </si>
  <si>
    <t>10:17:27</t>
  </si>
  <si>
    <t>11:00:36</t>
  </si>
  <si>
    <t>11:31:12</t>
  </si>
  <si>
    <t>11:42:50</t>
  </si>
  <si>
    <t>11:44:34</t>
  </si>
  <si>
    <t>12:04:55</t>
  </si>
  <si>
    <t>12:07:22</t>
  </si>
  <si>
    <t>12:12:26</t>
  </si>
  <si>
    <t>12:53:27</t>
  </si>
  <si>
    <t>13:10:33</t>
  </si>
  <si>
    <t>13:16:30</t>
  </si>
  <si>
    <t>14:17:18</t>
  </si>
  <si>
    <t>14:17:19</t>
  </si>
  <si>
    <t>14:33:53</t>
  </si>
  <si>
    <t>14:44:29</t>
  </si>
  <si>
    <t>14:46:27</t>
  </si>
  <si>
    <t>15:18:56</t>
  </si>
  <si>
    <t>15:34:30</t>
  </si>
  <si>
    <t>15:49:53</t>
  </si>
  <si>
    <t>16:04:13</t>
  </si>
  <si>
    <t>16:14:06</t>
  </si>
  <si>
    <t>16:51:59</t>
  </si>
  <si>
    <t>17:23:46</t>
  </si>
  <si>
    <t>17:47:29</t>
  </si>
  <si>
    <t>17:47:32</t>
  </si>
  <si>
    <t>17:58:21</t>
  </si>
  <si>
    <t>18:04:14</t>
  </si>
  <si>
    <t>18:15:06</t>
  </si>
  <si>
    <t>19:50:26</t>
  </si>
  <si>
    <t>20:02:38</t>
  </si>
  <si>
    <t>22:32:44</t>
  </si>
  <si>
    <t>23:26:31</t>
  </si>
  <si>
    <t>2/02/2011</t>
  </si>
  <si>
    <t>01:15:10</t>
  </si>
  <si>
    <t>05:53:03</t>
  </si>
  <si>
    <t>09:07:10</t>
  </si>
  <si>
    <t>09:15:56</t>
  </si>
  <si>
    <t>10:21:38</t>
  </si>
  <si>
    <t>10:59:25</t>
  </si>
  <si>
    <t>11:11:04</t>
  </si>
  <si>
    <t>12:16:13</t>
  </si>
  <si>
    <t>15:22:38</t>
  </si>
  <si>
    <t>16:12:06</t>
  </si>
  <si>
    <t>16:56:12</t>
  </si>
  <si>
    <t>16:57:46</t>
  </si>
  <si>
    <t>17:20:46</t>
  </si>
  <si>
    <t>17:32:20</t>
  </si>
  <si>
    <t>18:02:06</t>
  </si>
  <si>
    <t>19:02:28</t>
  </si>
  <si>
    <t>19:58:40</t>
  </si>
  <si>
    <t>21:52:38</t>
  </si>
  <si>
    <t>22:10:20</t>
  </si>
  <si>
    <t>23:43:16</t>
  </si>
  <si>
    <t>3/02/2011</t>
  </si>
  <si>
    <t>00:16:40</t>
  </si>
  <si>
    <t>06:39:27</t>
  </si>
  <si>
    <t>06:43:42</t>
  </si>
  <si>
    <t>06:54:03</t>
  </si>
  <si>
    <t>09:03:48</t>
  </si>
  <si>
    <t>09:10:32</t>
  </si>
  <si>
    <t>09:12:38</t>
  </si>
  <si>
    <t>09:32:39</t>
  </si>
  <si>
    <t>09:35:21</t>
  </si>
  <si>
    <t>10:03:50</t>
  </si>
  <si>
    <t>10:20:57</t>
  </si>
  <si>
    <t>10:52:29</t>
  </si>
  <si>
    <t>10:53:41</t>
  </si>
  <si>
    <t>11:08:55</t>
  </si>
  <si>
    <t>KA31</t>
  </si>
  <si>
    <t>12:21:59</t>
  </si>
  <si>
    <t>12:53:30</t>
  </si>
  <si>
    <t>13:27:34</t>
  </si>
  <si>
    <t>15:14:52</t>
  </si>
  <si>
    <t>15:49:33</t>
  </si>
  <si>
    <t>16:25:19</t>
  </si>
  <si>
    <t>16:48:01</t>
  </si>
  <si>
    <t>17:05:34</t>
  </si>
  <si>
    <t>17:50:36</t>
  </si>
  <si>
    <t>20:59:45</t>
  </si>
  <si>
    <t>21:20:51</t>
  </si>
  <si>
    <t>4/02/2011</t>
  </si>
  <si>
    <t>00:39:45</t>
  </si>
  <si>
    <t>03:37:16</t>
  </si>
  <si>
    <t>06:33:41</t>
  </si>
  <si>
    <t>07:49:24</t>
  </si>
  <si>
    <t>08:20:01</t>
  </si>
  <si>
    <t>08:59:35</t>
  </si>
  <si>
    <t>09:25:31</t>
  </si>
  <si>
    <t>11:44:02</t>
  </si>
  <si>
    <t>11:49:22</t>
  </si>
  <si>
    <t>12:01:40</t>
  </si>
  <si>
    <t>15:22:10</t>
  </si>
  <si>
    <t>15:59:19</t>
  </si>
  <si>
    <t>16:10:55</t>
  </si>
  <si>
    <t>16:53:36</t>
  </si>
  <si>
    <t>17:26:33</t>
  </si>
  <si>
    <t>18:00:49</t>
  </si>
  <si>
    <t>18:41:11</t>
  </si>
  <si>
    <t>19:34:10</t>
  </si>
  <si>
    <t>23:06:22</t>
  </si>
  <si>
    <t>5/02/2011</t>
  </si>
  <si>
    <t>06:50:34</t>
  </si>
  <si>
    <t>09:00:43</t>
  </si>
  <si>
    <t>11:15:21</t>
  </si>
  <si>
    <t>11:31:15</t>
  </si>
  <si>
    <t>13:54:24</t>
  </si>
  <si>
    <t>14:20:12</t>
  </si>
  <si>
    <t>14:33:57</t>
  </si>
  <si>
    <t>15:25:32</t>
  </si>
  <si>
    <t>15:36:04</t>
  </si>
  <si>
    <t>16:08:47</t>
  </si>
  <si>
    <t>16:20:52</t>
  </si>
  <si>
    <t>16:50:32</t>
  </si>
  <si>
    <t>17:25:48</t>
  </si>
  <si>
    <t>18:07:39</t>
  </si>
  <si>
    <t>19:40:22</t>
  </si>
  <si>
    <t>20:58:08</t>
  </si>
  <si>
    <t>6/02/2011</t>
  </si>
  <si>
    <t>06:10:26</t>
  </si>
  <si>
    <t>06:44:46</t>
  </si>
  <si>
    <t>07:04:07</t>
  </si>
  <si>
    <t>07:57:34</t>
  </si>
  <si>
    <t>08:17:17</t>
  </si>
  <si>
    <t>10:34:40</t>
  </si>
  <si>
    <t>10:38:30</t>
  </si>
  <si>
    <t>12:22:59</t>
  </si>
  <si>
    <t>14:42:48</t>
  </si>
  <si>
    <t>15:44:37</t>
  </si>
  <si>
    <t>15:45:52</t>
  </si>
  <si>
    <t>16:50:58</t>
  </si>
  <si>
    <t>22:37:34</t>
  </si>
  <si>
    <t>7/02/2011</t>
  </si>
  <si>
    <t>05:31:15</t>
  </si>
  <si>
    <t>06:52:28</t>
  </si>
  <si>
    <t>08:07:10</t>
  </si>
  <si>
    <t>08:58:05</t>
  </si>
  <si>
    <t>09:18:47</t>
  </si>
  <si>
    <t>11:26:37</t>
  </si>
  <si>
    <t>13:07:08</t>
  </si>
  <si>
    <t>15:32:14</t>
  </si>
  <si>
    <t>16:35:18</t>
  </si>
  <si>
    <t>17:16:59</t>
  </si>
  <si>
    <t>17:40:11</t>
  </si>
  <si>
    <t>18:28:24</t>
  </si>
  <si>
    <t>18:54:50</t>
  </si>
  <si>
    <t>19:43:34</t>
  </si>
  <si>
    <t>19:58:43</t>
  </si>
  <si>
    <t>21:59:32</t>
  </si>
  <si>
    <t>23:12:38</t>
  </si>
  <si>
    <t>8/02/2011</t>
  </si>
  <si>
    <t>07:36:13</t>
  </si>
  <si>
    <t>07:55:11</t>
  </si>
  <si>
    <t>08:54:49</t>
  </si>
  <si>
    <t>08:55:35</t>
  </si>
  <si>
    <t>11:32:13</t>
  </si>
  <si>
    <t>11:42:17</t>
  </si>
  <si>
    <t>12:10:52</t>
  </si>
  <si>
    <t>13:17:59</t>
  </si>
  <si>
    <t>13:21:12</t>
  </si>
  <si>
    <t>16:40:11</t>
  </si>
  <si>
    <t>18:23:37</t>
  </si>
  <si>
    <t>18:26:48</t>
  </si>
  <si>
    <t>9/02/2011</t>
  </si>
  <si>
    <t>01:42:23</t>
  </si>
  <si>
    <t>02:23:25</t>
  </si>
  <si>
    <t>05:05:54</t>
  </si>
  <si>
    <t>07:39:03</t>
  </si>
  <si>
    <t>08:49:43</t>
  </si>
  <si>
    <t>08:57:38</t>
  </si>
  <si>
    <t>09:00:10</t>
  </si>
  <si>
    <t>09:01:54</t>
  </si>
  <si>
    <t>09:33:53</t>
  </si>
  <si>
    <t>09:42:34</t>
  </si>
  <si>
    <t>10:01:27</t>
  </si>
  <si>
    <t>10:05:03</t>
  </si>
  <si>
    <t>10:06:39</t>
  </si>
  <si>
    <t>10:26:11</t>
  </si>
  <si>
    <t>10:50:05</t>
  </si>
  <si>
    <t>11:00:38</t>
  </si>
  <si>
    <t>11:31:29</t>
  </si>
  <si>
    <t>11:36:45</t>
  </si>
  <si>
    <t>11:45:17</t>
  </si>
  <si>
    <t>12:28:32</t>
  </si>
  <si>
    <t>13:32:13</t>
  </si>
  <si>
    <t>14:02:48</t>
  </si>
  <si>
    <t>14:40:55</t>
  </si>
  <si>
    <t>16:33:55</t>
  </si>
  <si>
    <t>17:23:29</t>
  </si>
  <si>
    <t>20:01:36</t>
  </si>
  <si>
    <t>10/02/2011</t>
  </si>
  <si>
    <t>06:35:56</t>
  </si>
  <si>
    <t>08:33:06</t>
  </si>
  <si>
    <t>09:56:46</t>
  </si>
  <si>
    <t>10:30:44</t>
  </si>
  <si>
    <t>11:26:21</t>
  </si>
  <si>
    <t>12:14:44</t>
  </si>
  <si>
    <t>12:21:33</t>
  </si>
  <si>
    <t>12:43:31</t>
  </si>
  <si>
    <t>14:47:26</t>
  </si>
  <si>
    <t>16:14:31</t>
  </si>
  <si>
    <t>16:31:55</t>
  </si>
  <si>
    <t>16:51:48</t>
  </si>
  <si>
    <t>17:56:49</t>
  </si>
  <si>
    <t>18:08:01</t>
  </si>
  <si>
    <t>18:17:11</t>
  </si>
  <si>
    <t>18:17:33</t>
  </si>
  <si>
    <t>18:36:52</t>
  </si>
  <si>
    <t>18:50:02</t>
  </si>
  <si>
    <t>19:21:26</t>
  </si>
  <si>
    <t>19:39:56</t>
  </si>
  <si>
    <t>19:53:18</t>
  </si>
  <si>
    <t>20:05:38</t>
  </si>
  <si>
    <t>20:14:36</t>
  </si>
  <si>
    <t>20:32:46</t>
  </si>
  <si>
    <t>20:45:43</t>
  </si>
  <si>
    <t>20:54:19</t>
  </si>
  <si>
    <t>21:19:25</t>
  </si>
  <si>
    <t>21:40:16</t>
  </si>
  <si>
    <t>22:01:13</t>
  </si>
  <si>
    <t>11/02/2011</t>
  </si>
  <si>
    <t>04:27:21</t>
  </si>
  <si>
    <t>04:36:09</t>
  </si>
  <si>
    <t>05:46:34</t>
  </si>
  <si>
    <t>07:22:25</t>
  </si>
  <si>
    <t>07:54:38</t>
  </si>
  <si>
    <t>08:06:14</t>
  </si>
  <si>
    <t>08:41:07</t>
  </si>
  <si>
    <t>08:45:57</t>
  </si>
  <si>
    <t>08:52:49</t>
  </si>
  <si>
    <t>08:58:27</t>
  </si>
  <si>
    <t>09:17:42</t>
  </si>
  <si>
    <t>09:26:20</t>
  </si>
  <si>
    <t>10:09:58</t>
  </si>
  <si>
    <t>10:33:01</t>
  </si>
  <si>
    <t>10:47:54</t>
  </si>
  <si>
    <t>12:08:33</t>
  </si>
  <si>
    <t>12:13:17</t>
  </si>
  <si>
    <t>12:17:47</t>
  </si>
  <si>
    <t>SSD131</t>
  </si>
  <si>
    <t>13:09:40</t>
  </si>
  <si>
    <t>13:21:13</t>
  </si>
  <si>
    <t>13:53:45</t>
  </si>
  <si>
    <t>14:00:47</t>
  </si>
  <si>
    <t>14:08:10</t>
  </si>
  <si>
    <t>14:14:47</t>
  </si>
  <si>
    <t>14:43:43</t>
  </si>
  <si>
    <t>14:57:10</t>
  </si>
  <si>
    <t>15:48:50</t>
  </si>
  <si>
    <t>16:40:37</t>
  </si>
  <si>
    <t>17:02:59</t>
  </si>
  <si>
    <t>18:41:31</t>
  </si>
  <si>
    <t>19:30:37</t>
  </si>
  <si>
    <t>19:36:36</t>
  </si>
  <si>
    <t>21:25:45</t>
  </si>
  <si>
    <t>22:51:07</t>
  </si>
  <si>
    <t>12/02/2011</t>
  </si>
  <si>
    <t>06:45:18</t>
  </si>
  <si>
    <t>07:38:47</t>
  </si>
  <si>
    <t>10:28:49</t>
  </si>
  <si>
    <t>11:44:58</t>
  </si>
  <si>
    <t>14:37:22</t>
  </si>
  <si>
    <t>13/02/2011</t>
  </si>
  <si>
    <t>00:01:14</t>
  </si>
  <si>
    <t>11:05:02</t>
  </si>
  <si>
    <t>12:47:07</t>
  </si>
  <si>
    <t>17:17:36</t>
  </si>
  <si>
    <t>20:38:54</t>
  </si>
  <si>
    <t>20:44:14</t>
  </si>
  <si>
    <t>21:43:23</t>
  </si>
  <si>
    <t>22:44:52</t>
  </si>
  <si>
    <t>14/02/2011</t>
  </si>
  <si>
    <t>10:58:29</t>
  </si>
  <si>
    <t>11:14:32</t>
  </si>
  <si>
    <t>11:40:17</t>
  </si>
  <si>
    <t>11:43:03</t>
  </si>
  <si>
    <t>11:56:24</t>
  </si>
  <si>
    <t>13:54:05</t>
  </si>
  <si>
    <t>14:32:03</t>
  </si>
  <si>
    <t>14:37:58</t>
  </si>
  <si>
    <t>14:49:09</t>
  </si>
  <si>
    <t>21:10:36</t>
  </si>
  <si>
    <t>22:00:27</t>
  </si>
  <si>
    <t>22:28:17</t>
  </si>
  <si>
    <t>23:10:55</t>
  </si>
  <si>
    <t>15/02/2011</t>
  </si>
  <si>
    <t>01:54:14</t>
  </si>
  <si>
    <t>08:01:03</t>
  </si>
  <si>
    <t>08:14:04</t>
  </si>
  <si>
    <t>08:53:24</t>
  </si>
  <si>
    <t>09:30:21</t>
  </si>
  <si>
    <t>09:36:32</t>
  </si>
  <si>
    <t>SD56201</t>
  </si>
  <si>
    <t>11:54:18</t>
  </si>
  <si>
    <t>12:54:04</t>
  </si>
  <si>
    <t>13:16:54</t>
  </si>
  <si>
    <t>13:51:23</t>
  </si>
  <si>
    <t>14:44:48</t>
  </si>
  <si>
    <t>14:53:04</t>
  </si>
  <si>
    <t>15:15:19</t>
  </si>
  <si>
    <t>15:41:48</t>
  </si>
  <si>
    <t>15:42:23</t>
  </si>
  <si>
    <t>15:43:44</t>
  </si>
  <si>
    <t>17:17:11</t>
  </si>
  <si>
    <t>17:37:52</t>
  </si>
  <si>
    <t>17:40:44</t>
  </si>
  <si>
    <t>17:52:37</t>
  </si>
  <si>
    <t>17:59:34</t>
  </si>
  <si>
    <t>18:31:31</t>
  </si>
  <si>
    <t>HH341K</t>
  </si>
  <si>
    <t>18:53:28</t>
  </si>
  <si>
    <t>19:46:29</t>
  </si>
  <si>
    <t>19:58:25</t>
  </si>
  <si>
    <t>20:47:15</t>
  </si>
  <si>
    <t>21:47:18</t>
  </si>
  <si>
    <t>21:54:46</t>
  </si>
  <si>
    <t>23:07:15</t>
  </si>
  <si>
    <t>23:15:18</t>
  </si>
  <si>
    <t>23:19:14</t>
  </si>
  <si>
    <t>16/02/2011</t>
  </si>
  <si>
    <t>00:17:22</t>
  </si>
  <si>
    <t>00:31:02</t>
  </si>
  <si>
    <t>02:53:03</t>
  </si>
  <si>
    <t>04:48:59</t>
  </si>
  <si>
    <t>05:10:04</t>
  </si>
  <si>
    <t>06:25:53</t>
  </si>
  <si>
    <t>07:42:25</t>
  </si>
  <si>
    <t>08:02:40</t>
  </si>
  <si>
    <t>08:10:30</t>
  </si>
  <si>
    <t>08:57:29</t>
  </si>
  <si>
    <t>09:23:10</t>
  </si>
  <si>
    <t>09:37:58</t>
  </si>
  <si>
    <t>11:22:01</t>
  </si>
  <si>
    <t>11:48:48</t>
  </si>
  <si>
    <t>13:49:02</t>
  </si>
  <si>
    <t>13:59:35</t>
  </si>
  <si>
    <t>14:03:44</t>
  </si>
  <si>
    <t>16:16:24</t>
  </si>
  <si>
    <t>16:33:57</t>
  </si>
  <si>
    <t>16:41:12</t>
  </si>
  <si>
    <t>16:51:16</t>
  </si>
  <si>
    <t>17:04:41</t>
  </si>
  <si>
    <t>17:06:45</t>
  </si>
  <si>
    <t>17:11:29</t>
  </si>
  <si>
    <t>17:23:21</t>
  </si>
  <si>
    <t>18:33:10</t>
  </si>
  <si>
    <t>21:26:38</t>
  </si>
  <si>
    <t>23:06:12</t>
  </si>
  <si>
    <t>17/02/2011</t>
  </si>
  <si>
    <t>07:43:55</t>
  </si>
  <si>
    <t>08:05:32</t>
  </si>
  <si>
    <t>09:41:42</t>
  </si>
  <si>
    <t>11:03:37</t>
  </si>
  <si>
    <t>12:15:05</t>
  </si>
  <si>
    <t>12:25:24</t>
  </si>
  <si>
    <t>18:39:30</t>
  </si>
  <si>
    <t>21:59:12</t>
  </si>
  <si>
    <t>23:15:59</t>
  </si>
  <si>
    <t>23:16:59</t>
  </si>
  <si>
    <t>18/02/2011</t>
  </si>
  <si>
    <t>10:43:28</t>
  </si>
  <si>
    <t>11:38:37</t>
  </si>
  <si>
    <t>11:53:44</t>
  </si>
  <si>
    <t>12:12:09</t>
  </si>
  <si>
    <t>14:10:09</t>
  </si>
  <si>
    <t>14:16:04</t>
  </si>
  <si>
    <t>14:22:30</t>
  </si>
  <si>
    <t>15:31:16</t>
  </si>
  <si>
    <t>15:35:01</t>
  </si>
  <si>
    <t>15:48:38</t>
  </si>
  <si>
    <t>16:15:11</t>
  </si>
  <si>
    <t>16:30:20</t>
  </si>
  <si>
    <t>16:30:30</t>
  </si>
  <si>
    <t>17:07:57</t>
  </si>
  <si>
    <t>17:12:14</t>
  </si>
  <si>
    <t>17:25:49</t>
  </si>
  <si>
    <t>17:58:17</t>
  </si>
  <si>
    <t>19:05:57</t>
  </si>
  <si>
    <t>19:17:09</t>
  </si>
  <si>
    <t>20:45:21</t>
  </si>
  <si>
    <t>20:53:07</t>
  </si>
  <si>
    <t>20:54:29</t>
  </si>
  <si>
    <t>20:55:13</t>
  </si>
  <si>
    <t>20:56:12</t>
  </si>
  <si>
    <t>21:36:16</t>
  </si>
  <si>
    <t>21:47:40</t>
  </si>
  <si>
    <t>22:01:37</t>
  </si>
  <si>
    <t>22:11:32</t>
  </si>
  <si>
    <t>22:22:25</t>
  </si>
  <si>
    <t>23:50:13</t>
  </si>
  <si>
    <t>19/02/2011</t>
  </si>
  <si>
    <t>04:25:11</t>
  </si>
  <si>
    <t>06:56:34</t>
  </si>
  <si>
    <t>07:50:09</t>
  </si>
  <si>
    <t>07:53:26</t>
  </si>
  <si>
    <t>08:07:56</t>
  </si>
  <si>
    <t>08:08:14</t>
  </si>
  <si>
    <t>08:14:28</t>
  </si>
  <si>
    <t>08:40:20</t>
  </si>
  <si>
    <t>10:05:25</t>
  </si>
  <si>
    <t>10:10:39</t>
  </si>
  <si>
    <t>10:12:51</t>
  </si>
  <si>
    <t>10:49:10</t>
  </si>
  <si>
    <t>12:03:58</t>
  </si>
  <si>
    <t>14:57:41</t>
  </si>
  <si>
    <t>15:33:05</t>
  </si>
  <si>
    <t>16:32:56</t>
  </si>
  <si>
    <t>16:58:43</t>
  </si>
  <si>
    <t>17:33:33</t>
  </si>
  <si>
    <t>18:23:13</t>
  </si>
  <si>
    <t>19:03:22</t>
  </si>
  <si>
    <t>19:31:08</t>
  </si>
  <si>
    <t>20/02/2011</t>
  </si>
  <si>
    <t>06:12:44</t>
  </si>
  <si>
    <t>07:36:10</t>
  </si>
  <si>
    <t>09:25:23</t>
  </si>
  <si>
    <t>10:13:25</t>
  </si>
  <si>
    <t>13:11:45</t>
  </si>
  <si>
    <t>13:59:45</t>
  </si>
  <si>
    <t>14:05:22</t>
  </si>
  <si>
    <t>15:44:54</t>
  </si>
  <si>
    <t>16:16:35</t>
  </si>
  <si>
    <t>16:46:14</t>
  </si>
  <si>
    <t>17:57:09</t>
  </si>
  <si>
    <t>18:32:49</t>
  </si>
  <si>
    <t>22:15:09</t>
  </si>
  <si>
    <t>21/02/2011</t>
  </si>
  <si>
    <t>09:02:33</t>
  </si>
  <si>
    <t>10:34:25</t>
  </si>
  <si>
    <t>SSD117</t>
  </si>
  <si>
    <t>12:11:46</t>
  </si>
  <si>
    <t>12:35:19</t>
  </si>
  <si>
    <t>13:22:28</t>
  </si>
  <si>
    <t>14:27:50</t>
  </si>
  <si>
    <t>15:13:49</t>
  </si>
  <si>
    <t>16:21:47</t>
  </si>
  <si>
    <t>16:42:20</t>
  </si>
  <si>
    <t>19:21:45</t>
  </si>
  <si>
    <t>20:04:46</t>
  </si>
  <si>
    <t>20:27:34</t>
  </si>
  <si>
    <t>21:30:13</t>
  </si>
  <si>
    <t>23:10:18</t>
  </si>
  <si>
    <t>23:37:07</t>
  </si>
  <si>
    <t>22/02/2011</t>
  </si>
  <si>
    <t>00:24:39</t>
  </si>
  <si>
    <t>08:03:56</t>
  </si>
  <si>
    <t>08:14:52</t>
  </si>
  <si>
    <t>08:22:17</t>
  </si>
  <si>
    <t>09:14:13</t>
  </si>
  <si>
    <t>09:52:16</t>
  </si>
  <si>
    <t>10:05:16</t>
  </si>
  <si>
    <t>10:34:18</t>
  </si>
  <si>
    <t>12:15:29</t>
  </si>
  <si>
    <t>12:26:09</t>
  </si>
  <si>
    <t>12:48:44</t>
  </si>
  <si>
    <t>14:35:34</t>
  </si>
  <si>
    <t>14:43:24</t>
  </si>
  <si>
    <t>22:18:19</t>
  </si>
  <si>
    <t>22:59:17</t>
  </si>
  <si>
    <t>23/02/2011</t>
  </si>
  <si>
    <t>08:03:04</t>
  </si>
  <si>
    <t>08:04:08</t>
  </si>
  <si>
    <t>08:47:56</t>
  </si>
  <si>
    <t>08:55:39</t>
  </si>
  <si>
    <t>08:56:29</t>
  </si>
  <si>
    <t>09:21:07</t>
  </si>
  <si>
    <t>09:59:48</t>
  </si>
  <si>
    <t>11:10:56</t>
  </si>
  <si>
    <t>13:26:18</t>
  </si>
  <si>
    <t>17:52:16</t>
  </si>
  <si>
    <t>18:33:32</t>
  </si>
  <si>
    <t>20:16:53</t>
  </si>
  <si>
    <t>24/02/2011</t>
  </si>
  <si>
    <t>07:43:41</t>
  </si>
  <si>
    <t>07:59:11</t>
  </si>
  <si>
    <t>08:55:38</t>
  </si>
  <si>
    <t>10:22:41</t>
  </si>
  <si>
    <t>10:30:55</t>
  </si>
  <si>
    <t>10:33:08</t>
  </si>
  <si>
    <t>10:51:48</t>
  </si>
  <si>
    <t>10:54:42</t>
  </si>
  <si>
    <t>12:22:23</t>
  </si>
  <si>
    <t>13:19:09</t>
  </si>
  <si>
    <t>16:32:25</t>
  </si>
  <si>
    <t>17:42:52</t>
  </si>
  <si>
    <t>18:12:56</t>
  </si>
  <si>
    <t>20:16:35</t>
  </si>
  <si>
    <t>20:31:46</t>
  </si>
  <si>
    <t>21:38:22</t>
  </si>
  <si>
    <t>22:25:08</t>
  </si>
  <si>
    <t>25/02/2011</t>
  </si>
  <si>
    <t>01:11:08</t>
  </si>
  <si>
    <t>06:53:45</t>
  </si>
  <si>
    <t>09:25:33</t>
  </si>
  <si>
    <t>09:30:44</t>
  </si>
  <si>
    <t>10:07:33</t>
  </si>
  <si>
    <t>10:17:19</t>
  </si>
  <si>
    <t>11:55:50</t>
  </si>
  <si>
    <t>AP529E</t>
  </si>
  <si>
    <t>12:38:38</t>
  </si>
  <si>
    <t>13:38:04</t>
  </si>
  <si>
    <t>14:27:03</t>
  </si>
  <si>
    <t>14:45:39</t>
  </si>
  <si>
    <t>16:44:08</t>
  </si>
  <si>
    <t>17:39:57</t>
  </si>
  <si>
    <t>17:40:13</t>
  </si>
  <si>
    <t>17:42:43</t>
  </si>
  <si>
    <t>17:48:30</t>
  </si>
  <si>
    <t>18:30:22</t>
  </si>
  <si>
    <t>19:37:40</t>
  </si>
  <si>
    <t>19:49:11</t>
  </si>
  <si>
    <t>22:42:59</t>
  </si>
  <si>
    <t>26/02/2011</t>
  </si>
  <si>
    <t>04:52:29</t>
  </si>
  <si>
    <t>05:07:30</t>
  </si>
  <si>
    <t>06:38:53</t>
  </si>
  <si>
    <t>09:09:37</t>
  </si>
  <si>
    <t>09:14:37</t>
  </si>
  <si>
    <t>10:26:14</t>
  </si>
  <si>
    <t>12:03:51</t>
  </si>
  <si>
    <t>12:32:12</t>
  </si>
  <si>
    <t>13:54:09</t>
  </si>
  <si>
    <t>17:25:56</t>
  </si>
  <si>
    <t>17:43:10</t>
  </si>
  <si>
    <t>20:07:26</t>
  </si>
  <si>
    <t>20:59:57</t>
  </si>
  <si>
    <t>21:02:41</t>
  </si>
  <si>
    <t>27/02/2011</t>
  </si>
  <si>
    <t>01:18:09</t>
  </si>
  <si>
    <t>03:17:48</t>
  </si>
  <si>
    <t>07:03:05</t>
  </si>
  <si>
    <t>07:52:36</t>
  </si>
  <si>
    <t>09:19:43</t>
  </si>
  <si>
    <t>10:29:41</t>
  </si>
  <si>
    <t>10:42:58</t>
  </si>
  <si>
    <t>10:51:34</t>
  </si>
  <si>
    <t>11:20:52</t>
  </si>
  <si>
    <t>11:34:36</t>
  </si>
  <si>
    <t>11:43:33</t>
  </si>
  <si>
    <t>15:12:45</t>
  </si>
  <si>
    <t>16:10:01</t>
  </si>
  <si>
    <t>17:29:23</t>
  </si>
  <si>
    <t>18:05:21</t>
  </si>
  <si>
    <t>18:20:31</t>
  </si>
  <si>
    <t>18:28:26</t>
  </si>
  <si>
    <t>20:36:34</t>
  </si>
  <si>
    <t>21:38:14</t>
  </si>
  <si>
    <t>22:20:38</t>
  </si>
  <si>
    <t>28/02/2011</t>
  </si>
  <si>
    <t>06:57:28</t>
  </si>
  <si>
    <t>08:19:24</t>
  </si>
  <si>
    <t>09:45:27</t>
  </si>
  <si>
    <t>SD563</t>
  </si>
  <si>
    <t>10:57:13</t>
  </si>
  <si>
    <t>11:18:54</t>
  </si>
  <si>
    <t>12:06:15</t>
  </si>
  <si>
    <t>12:42:07</t>
  </si>
  <si>
    <t>15:15:45</t>
  </si>
  <si>
    <t>16:37:11</t>
  </si>
  <si>
    <t>17:22:50</t>
  </si>
  <si>
    <t>20:10:35</t>
  </si>
  <si>
    <t>22:26:20</t>
  </si>
  <si>
    <t>22:36:09</t>
  </si>
  <si>
    <t>1/03/2011</t>
  </si>
  <si>
    <t>00:21:04</t>
  </si>
  <si>
    <t>06:20:05</t>
  </si>
  <si>
    <t>LX44</t>
  </si>
  <si>
    <t>09:05:12</t>
  </si>
  <si>
    <t>09:21:36</t>
  </si>
  <si>
    <t>SSD465</t>
  </si>
  <si>
    <t>13:55:50</t>
  </si>
  <si>
    <t>14:07:06</t>
  </si>
  <si>
    <t>14:11:09</t>
  </si>
  <si>
    <t>14:21:30</t>
  </si>
  <si>
    <t>14:35:01</t>
  </si>
  <si>
    <t>14:36:26</t>
  </si>
  <si>
    <t>16:57:14</t>
  </si>
  <si>
    <t>19:04:35</t>
  </si>
  <si>
    <t>GA50</t>
  </si>
  <si>
    <t>2/03/2011</t>
  </si>
  <si>
    <t>SD32103</t>
  </si>
  <si>
    <t>08:54:12</t>
  </si>
  <si>
    <t>08:57:37</t>
  </si>
  <si>
    <t>09:50:05</t>
  </si>
  <si>
    <t>12:01:25</t>
  </si>
  <si>
    <t>12:36:01</t>
  </si>
  <si>
    <t>17:05:43</t>
  </si>
  <si>
    <t>17:22:31</t>
  </si>
  <si>
    <t>18:32:27</t>
  </si>
  <si>
    <t>20:07:06</t>
  </si>
  <si>
    <t>21:53:26</t>
  </si>
  <si>
    <t>22:05:33</t>
  </si>
  <si>
    <t>23:59:55</t>
  </si>
  <si>
    <t>3/03/2011</t>
  </si>
  <si>
    <t>00:04:47</t>
  </si>
  <si>
    <t>00:25:53</t>
  </si>
  <si>
    <t>10:03:59</t>
  </si>
  <si>
    <t>13:02:10</t>
  </si>
  <si>
    <t>13:07:46</t>
  </si>
  <si>
    <t>15:25:53</t>
  </si>
  <si>
    <t>16:21:53</t>
  </si>
  <si>
    <t>17:43:51</t>
  </si>
  <si>
    <t>18:50:07</t>
  </si>
  <si>
    <t>18:55:08</t>
  </si>
  <si>
    <t>4/03/2011</t>
  </si>
  <si>
    <t>00:25:08</t>
  </si>
  <si>
    <t>08:00:29</t>
  </si>
  <si>
    <t>14:58:14</t>
  </si>
  <si>
    <t>18:27:52</t>
  </si>
  <si>
    <t>20:00:16</t>
  </si>
  <si>
    <t>22:47:21</t>
  </si>
  <si>
    <t>5/03/2011</t>
  </si>
  <si>
    <t>03:18:49</t>
  </si>
  <si>
    <t>07:49:44</t>
  </si>
  <si>
    <t>08:06:16</t>
  </si>
  <si>
    <t>08:13:10</t>
  </si>
  <si>
    <t>09:01:37</t>
  </si>
  <si>
    <t>10:19:08</t>
  </si>
  <si>
    <t>11:31:21</t>
  </si>
  <si>
    <t>12:14:41</t>
  </si>
  <si>
    <t>12:15:10</t>
  </si>
  <si>
    <t>17:40:22</t>
  </si>
  <si>
    <t>21:09:19</t>
  </si>
  <si>
    <t>6/03/2011</t>
  </si>
  <si>
    <t>08:27:11</t>
  </si>
  <si>
    <t>08:29:40</t>
  </si>
  <si>
    <t>09:01:24</t>
  </si>
  <si>
    <t>12:21:06</t>
  </si>
  <si>
    <t>14:05:50</t>
  </si>
  <si>
    <t>18:35:50</t>
  </si>
  <si>
    <t>19:53:41</t>
  </si>
  <si>
    <t>20:15:35</t>
  </si>
  <si>
    <t>7/03/2011</t>
  </si>
  <si>
    <t>03:36:40</t>
  </si>
  <si>
    <t>04:47:36</t>
  </si>
  <si>
    <t>05:56:38</t>
  </si>
  <si>
    <t>08:57:03</t>
  </si>
  <si>
    <t>09:16:14</t>
  </si>
  <si>
    <t>09:22:12</t>
  </si>
  <si>
    <t>09:26:25</t>
  </si>
  <si>
    <t>09:28:35</t>
  </si>
  <si>
    <t>10:04:49</t>
  </si>
  <si>
    <t>13:11:27</t>
  </si>
  <si>
    <t>13:22:43</t>
  </si>
  <si>
    <t>13:26:19</t>
  </si>
  <si>
    <t>14:32:16</t>
  </si>
  <si>
    <t>15:11:55</t>
  </si>
  <si>
    <t>16:17:01</t>
  </si>
  <si>
    <t>17:18:12</t>
  </si>
  <si>
    <t>17:47:33</t>
  </si>
  <si>
    <t>18:35:46</t>
  </si>
  <si>
    <t>22:03:17</t>
  </si>
  <si>
    <t>22:19:55</t>
  </si>
  <si>
    <t>22:58:50</t>
  </si>
  <si>
    <t>8/03/2011</t>
  </si>
  <si>
    <t>05:04:00</t>
  </si>
  <si>
    <t>05:34:04</t>
  </si>
  <si>
    <t>06:25:31</t>
  </si>
  <si>
    <t>06:45:57</t>
  </si>
  <si>
    <t>07:13:02</t>
  </si>
  <si>
    <t>08:23:12</t>
  </si>
  <si>
    <t>08:27:22</t>
  </si>
  <si>
    <t>08:38:21</t>
  </si>
  <si>
    <t>09:04:19</t>
  </si>
  <si>
    <t>09:04:27</t>
  </si>
  <si>
    <t>09:19:56</t>
  </si>
  <si>
    <t>09:27:03</t>
  </si>
  <si>
    <t>09:27:07</t>
  </si>
  <si>
    <t>09:58:04</t>
  </si>
  <si>
    <t>10:53:26</t>
  </si>
  <si>
    <t>12:33:46</t>
  </si>
  <si>
    <t>12:38:17</t>
  </si>
  <si>
    <t>12:41:26</t>
  </si>
  <si>
    <t>13:22:20</t>
  </si>
  <si>
    <t>13:24:32</t>
  </si>
  <si>
    <t>13:32:57</t>
  </si>
  <si>
    <t>13:38:32</t>
  </si>
  <si>
    <t>14:12:48</t>
  </si>
  <si>
    <t>14:31:58</t>
  </si>
  <si>
    <t>14:56:14</t>
  </si>
  <si>
    <t>15:50:02</t>
  </si>
  <si>
    <t>15:51:14</t>
  </si>
  <si>
    <t>15:58:20</t>
  </si>
  <si>
    <t>16:29:39</t>
  </si>
  <si>
    <t>16:49:11</t>
  </si>
  <si>
    <t>16:53:06</t>
  </si>
  <si>
    <t>16:54:42</t>
  </si>
  <si>
    <t>16:59:44</t>
  </si>
  <si>
    <t>17:14:45</t>
  </si>
  <si>
    <t>17:20:19</t>
  </si>
  <si>
    <t>17:23:51</t>
  </si>
  <si>
    <t>18:27:40</t>
  </si>
  <si>
    <t>18:42:25</t>
  </si>
  <si>
    <t>19:26:24</t>
  </si>
  <si>
    <t>19:53:56</t>
  </si>
  <si>
    <t>CBD366D</t>
  </si>
  <si>
    <t>21:47:13</t>
  </si>
  <si>
    <t>22:29:22</t>
  </si>
  <si>
    <t>9/03/2011</t>
  </si>
  <si>
    <t>00:15:12</t>
  </si>
  <si>
    <t>07:07:23</t>
  </si>
  <si>
    <t>07:23:48</t>
  </si>
  <si>
    <t>07:47:14</t>
  </si>
  <si>
    <t>07:54:11</t>
  </si>
  <si>
    <t>08:01:29</t>
  </si>
  <si>
    <t>08:17:27</t>
  </si>
  <si>
    <t>08:29:10</t>
  </si>
  <si>
    <t>08:48:35</t>
  </si>
  <si>
    <t>08:55:52</t>
  </si>
  <si>
    <t>08:59:17</t>
  </si>
  <si>
    <t>09:02:02</t>
  </si>
  <si>
    <t>09:15:12</t>
  </si>
  <si>
    <t>09:20:54</t>
  </si>
  <si>
    <t>09:26:33</t>
  </si>
  <si>
    <t>09:38:49</t>
  </si>
  <si>
    <t>09:54:53</t>
  </si>
  <si>
    <t>10:06:02</t>
  </si>
  <si>
    <t>10:19:52</t>
  </si>
  <si>
    <t>10:49:53</t>
  </si>
  <si>
    <t>10:51:50</t>
  </si>
  <si>
    <t>EL22</t>
  </si>
  <si>
    <t>11:08:42</t>
  </si>
  <si>
    <t>12:03:01</t>
  </si>
  <si>
    <t>12:33:16</t>
  </si>
  <si>
    <t>12:34:37</t>
  </si>
  <si>
    <t>13:27:24</t>
  </si>
  <si>
    <t>13:37:32</t>
  </si>
  <si>
    <t>15:57:02</t>
  </si>
  <si>
    <t>15:58:50</t>
  </si>
  <si>
    <t>17:05:33</t>
  </si>
  <si>
    <t>19:08:54</t>
  </si>
  <si>
    <t>19:29:46</t>
  </si>
  <si>
    <t>22:58:46</t>
  </si>
  <si>
    <t>10/03/2011</t>
  </si>
  <si>
    <t>02:01:26</t>
  </si>
  <si>
    <t>06:01:07</t>
  </si>
  <si>
    <t>06:08:39</t>
  </si>
  <si>
    <t>06:53:16</t>
  </si>
  <si>
    <t>08:22:27</t>
  </si>
  <si>
    <t>08:35:56</t>
  </si>
  <si>
    <t>08:47:47</t>
  </si>
  <si>
    <t>08:58:52</t>
  </si>
  <si>
    <t>09:18:07</t>
  </si>
  <si>
    <t>11:29:44</t>
  </si>
  <si>
    <t>12:59:49</t>
  </si>
  <si>
    <t>14:59:45</t>
  </si>
  <si>
    <t>15:30:29</t>
  </si>
  <si>
    <t>16:04:20</t>
  </si>
  <si>
    <t>16:10:44</t>
  </si>
  <si>
    <t>16:20:12</t>
  </si>
  <si>
    <t>19:04:26</t>
  </si>
  <si>
    <t>YK22</t>
  </si>
  <si>
    <t>20:15:50</t>
  </si>
  <si>
    <t>21:20:12</t>
  </si>
  <si>
    <t>21:50:15</t>
  </si>
  <si>
    <t>21:53:33</t>
  </si>
  <si>
    <t>11/03/2011</t>
  </si>
  <si>
    <t>01:31:32</t>
  </si>
  <si>
    <t>06:36:04</t>
  </si>
  <si>
    <t>07:53:03</t>
  </si>
  <si>
    <t>08:16:24</t>
  </si>
  <si>
    <t>08:18:52</t>
  </si>
  <si>
    <t>08:31:13</t>
  </si>
  <si>
    <t>11:18:25</t>
  </si>
  <si>
    <t>11:49:05</t>
  </si>
  <si>
    <t>12:18:17</t>
  </si>
  <si>
    <t>13:26:40</t>
  </si>
  <si>
    <t>13:52:31</t>
  </si>
  <si>
    <t>14:19:17</t>
  </si>
  <si>
    <t>16:38:49</t>
  </si>
  <si>
    <t>16:46:38</t>
  </si>
  <si>
    <t>16:52:41</t>
  </si>
  <si>
    <t>17:35:28</t>
  </si>
  <si>
    <t>19:59:35</t>
  </si>
  <si>
    <t>12/03/2011</t>
  </si>
  <si>
    <t>06:39:40</t>
  </si>
  <si>
    <t>07:46:31</t>
  </si>
  <si>
    <t>08:02:35</t>
  </si>
  <si>
    <t>08:40:04</t>
  </si>
  <si>
    <t>09:04:58</t>
  </si>
  <si>
    <t>10:52:22</t>
  </si>
  <si>
    <t>13:11:47</t>
  </si>
  <si>
    <t>16:40:14</t>
  </si>
  <si>
    <t>16:40:57</t>
  </si>
  <si>
    <t>20:12:06</t>
  </si>
  <si>
    <t>21:34:40</t>
  </si>
  <si>
    <t>13/03/2011</t>
  </si>
  <si>
    <t>04:57:20</t>
  </si>
  <si>
    <t>06:06:00</t>
  </si>
  <si>
    <t>07:26:09</t>
  </si>
  <si>
    <t>09:40:11</t>
  </si>
  <si>
    <t>10:11:04</t>
  </si>
  <si>
    <t>11:46:48</t>
  </si>
  <si>
    <t>13:16:37</t>
  </si>
  <si>
    <t>14:30:14</t>
  </si>
  <si>
    <t>14:31:33</t>
  </si>
  <si>
    <t>15:48:01</t>
  </si>
  <si>
    <t>18:22:02</t>
  </si>
  <si>
    <t>18:57:06</t>
  </si>
  <si>
    <t>20:04:51</t>
  </si>
  <si>
    <t>21:10:25</t>
  </si>
  <si>
    <t>CN91</t>
  </si>
  <si>
    <t>22:30:56</t>
  </si>
  <si>
    <t>14/03/2011</t>
  </si>
  <si>
    <t>00:18:45</t>
  </si>
  <si>
    <t>06:22:21</t>
  </si>
  <si>
    <t>09:48:58</t>
  </si>
  <si>
    <t>10:29:54</t>
  </si>
  <si>
    <t>12:11:47</t>
  </si>
  <si>
    <t>14:34:48</t>
  </si>
  <si>
    <t>17:50:40</t>
  </si>
  <si>
    <t>21:13:28</t>
  </si>
  <si>
    <t>22:14:12</t>
  </si>
  <si>
    <t>15/03/2011</t>
  </si>
  <si>
    <t>01:34:28</t>
  </si>
  <si>
    <t>03:30:27</t>
  </si>
  <si>
    <t>08:22:01</t>
  </si>
  <si>
    <t>09:03:15</t>
  </si>
  <si>
    <t>09:27:16</t>
  </si>
  <si>
    <t>09:46:18</t>
  </si>
  <si>
    <t>11:00:29</t>
  </si>
  <si>
    <t>11:11:08</t>
  </si>
  <si>
    <t>SSD470</t>
  </si>
  <si>
    <t>11:57:16</t>
  </si>
  <si>
    <t>13:07:44</t>
  </si>
  <si>
    <t>14:47:44</t>
  </si>
  <si>
    <t>17:21:44</t>
  </si>
  <si>
    <t>20:48:47</t>
  </si>
  <si>
    <t>23:17:50</t>
  </si>
  <si>
    <t>23:39:45</t>
  </si>
  <si>
    <t>16/03/2011</t>
  </si>
  <si>
    <t>05:34:38</t>
  </si>
  <si>
    <t>08:05:45</t>
  </si>
  <si>
    <t>08:33:37</t>
  </si>
  <si>
    <t>08:55:43</t>
  </si>
  <si>
    <t>10:21:05</t>
  </si>
  <si>
    <t>10:47:27</t>
  </si>
  <si>
    <t>10:53:43</t>
  </si>
  <si>
    <t>12:06:36</t>
  </si>
  <si>
    <t>14:51:33</t>
  </si>
  <si>
    <t>17:08:31</t>
  </si>
  <si>
    <t>17:46:48</t>
  </si>
  <si>
    <t>18:02:49</t>
  </si>
  <si>
    <t>17/03/2011</t>
  </si>
  <si>
    <t>06:33:48</t>
  </si>
  <si>
    <t>07:10:43</t>
  </si>
  <si>
    <t>SD1626</t>
  </si>
  <si>
    <t>08:18:03</t>
  </si>
  <si>
    <t>08:18:06</t>
  </si>
  <si>
    <t>08:21:22</t>
  </si>
  <si>
    <t>08:35:55</t>
  </si>
  <si>
    <t>NL760C</t>
  </si>
  <si>
    <t>10:27:42</t>
  </si>
  <si>
    <t>10:34:27</t>
  </si>
  <si>
    <t>10:35:41</t>
  </si>
  <si>
    <t>10:41:12</t>
  </si>
  <si>
    <t>10:58:01</t>
  </si>
  <si>
    <t>15:02:49</t>
  </si>
  <si>
    <t>15:08:06</t>
  </si>
  <si>
    <t>15:56:52</t>
  </si>
  <si>
    <t>16:02:30</t>
  </si>
  <si>
    <t>16:09:17</t>
  </si>
  <si>
    <t>17:26:23</t>
  </si>
  <si>
    <t>17:43:35</t>
  </si>
  <si>
    <t>18:14:54</t>
  </si>
  <si>
    <t>20:21:44</t>
  </si>
  <si>
    <t>21:33:24</t>
  </si>
  <si>
    <t>18/03/2011</t>
  </si>
  <si>
    <t>00:25:34</t>
  </si>
  <si>
    <t>07:07:18</t>
  </si>
  <si>
    <t>08:36:20</t>
  </si>
  <si>
    <t>11:23:28</t>
  </si>
  <si>
    <t>15:19:56</t>
  </si>
  <si>
    <t>16:21:40</t>
  </si>
  <si>
    <t>19:53:16</t>
  </si>
  <si>
    <t>21:07:55</t>
  </si>
  <si>
    <t>21:15:01</t>
  </si>
  <si>
    <t>22:02:38</t>
  </si>
  <si>
    <t>19/03/2011</t>
  </si>
  <si>
    <t>04:11:09</t>
  </si>
  <si>
    <t>04:37:37</t>
  </si>
  <si>
    <t>04:55:51</t>
  </si>
  <si>
    <t>10:28:22</t>
  </si>
  <si>
    <t>10:51:19</t>
  </si>
  <si>
    <t>12:01:41</t>
  </si>
  <si>
    <t>13:49:12</t>
  </si>
  <si>
    <t>20:10:02</t>
  </si>
  <si>
    <t>20:45:01</t>
  </si>
  <si>
    <t>20/03/2011</t>
  </si>
  <si>
    <t>00:51:05</t>
  </si>
  <si>
    <t>05:59:23</t>
  </si>
  <si>
    <t>08:08:18</t>
  </si>
  <si>
    <t>11:20:32</t>
  </si>
  <si>
    <t>13:25:22</t>
  </si>
  <si>
    <t>15:07:33</t>
  </si>
  <si>
    <t>16:10:02</t>
  </si>
  <si>
    <t>20:43:08</t>
  </si>
  <si>
    <t>21:04:38</t>
  </si>
  <si>
    <t>22:00:08</t>
  </si>
  <si>
    <t>21/03/2011</t>
  </si>
  <si>
    <t>01:31:15</t>
  </si>
  <si>
    <t>02:09:11</t>
  </si>
  <si>
    <t>03:13:04</t>
  </si>
  <si>
    <t>05:18:43</t>
  </si>
  <si>
    <t>05:21:28</t>
  </si>
  <si>
    <t>07:34:11</t>
  </si>
  <si>
    <t>07:56:31</t>
  </si>
  <si>
    <t>08:02:29</t>
  </si>
  <si>
    <t>08:07:11</t>
  </si>
  <si>
    <t>08:33:04</t>
  </si>
  <si>
    <t>09:36:44</t>
  </si>
  <si>
    <t>11:22:27</t>
  </si>
  <si>
    <t>11:37:19</t>
  </si>
  <si>
    <t>13:07:38</t>
  </si>
  <si>
    <t>14:11:22</t>
  </si>
  <si>
    <t>14:25:09</t>
  </si>
  <si>
    <t>15:24:03</t>
  </si>
  <si>
    <t>17:37:24</t>
  </si>
  <si>
    <t>17:41:49</t>
  </si>
  <si>
    <t>18:13:12</t>
  </si>
  <si>
    <t>SD1597</t>
  </si>
  <si>
    <t>22:11:02</t>
  </si>
  <si>
    <t>22/03/2011</t>
  </si>
  <si>
    <t>04:23:05</t>
  </si>
  <si>
    <t>07:17:39</t>
  </si>
  <si>
    <t>07:52:48</t>
  </si>
  <si>
    <t>07:58:58</t>
  </si>
  <si>
    <t>08:37:58</t>
  </si>
  <si>
    <t>09:05:01</t>
  </si>
  <si>
    <t>11:31:40</t>
  </si>
  <si>
    <t>14:24:19</t>
  </si>
  <si>
    <t>SSD315</t>
  </si>
  <si>
    <t>17:52:41</t>
  </si>
  <si>
    <t>23:41:53</t>
  </si>
  <si>
    <t>23/03/2011</t>
  </si>
  <si>
    <t>03:07:34</t>
  </si>
  <si>
    <t>06:32:05</t>
  </si>
  <si>
    <t>06:41:41</t>
  </si>
  <si>
    <t>07:35:05</t>
  </si>
  <si>
    <t>07:35:50</t>
  </si>
  <si>
    <t>07:36:11</t>
  </si>
  <si>
    <t>08:41:55</t>
  </si>
  <si>
    <t>09:07:04</t>
  </si>
  <si>
    <t>09:26:46</t>
  </si>
  <si>
    <t>09:51:25</t>
  </si>
  <si>
    <t>09:59:20</t>
  </si>
  <si>
    <t>10:17:21</t>
  </si>
  <si>
    <t>10:37:17</t>
  </si>
  <si>
    <t>10:42:41</t>
  </si>
  <si>
    <t>11:10:18</t>
  </si>
  <si>
    <t>11:31:17</t>
  </si>
  <si>
    <t>12:00:59</t>
  </si>
  <si>
    <t>12:16:01</t>
  </si>
  <si>
    <t>12:25:11</t>
  </si>
  <si>
    <t>12:35:21</t>
  </si>
  <si>
    <t>12:39:28</t>
  </si>
  <si>
    <t>12:41:18</t>
  </si>
  <si>
    <t>12:51:59</t>
  </si>
  <si>
    <t>13:05:13</t>
  </si>
  <si>
    <t>13:23:43</t>
  </si>
  <si>
    <t>14:53:38</t>
  </si>
  <si>
    <t>14:57:36</t>
  </si>
  <si>
    <t>15:03:12</t>
  </si>
  <si>
    <t>16:06:20</t>
  </si>
  <si>
    <t>16:44:11</t>
  </si>
  <si>
    <t>17:25:55</t>
  </si>
  <si>
    <t>18:54:59</t>
  </si>
  <si>
    <t>19:01:57</t>
  </si>
  <si>
    <t>20:06:30</t>
  </si>
  <si>
    <t>24/03/2011</t>
  </si>
  <si>
    <t>00:23:46</t>
  </si>
  <si>
    <t>08:08:11</t>
  </si>
  <si>
    <t>08:37:32</t>
  </si>
  <si>
    <t>09:24:44</t>
  </si>
  <si>
    <t>09:50:27</t>
  </si>
  <si>
    <t>10:05:11</t>
  </si>
  <si>
    <t>11:56:19</t>
  </si>
  <si>
    <t>12:35:47</t>
  </si>
  <si>
    <t>12:54:49</t>
  </si>
  <si>
    <t>13:31:57</t>
  </si>
  <si>
    <t>13:58:07</t>
  </si>
  <si>
    <t>15:55:42</t>
  </si>
  <si>
    <t>SA16</t>
  </si>
  <si>
    <t>21:20:10</t>
  </si>
  <si>
    <t>SSD317</t>
  </si>
  <si>
    <t>25/03/2011</t>
  </si>
  <si>
    <t>01:33:59</t>
  </si>
  <si>
    <t>07:58:40</t>
  </si>
  <si>
    <t>09:02:51</t>
  </si>
  <si>
    <t>12:49:56</t>
  </si>
  <si>
    <t>13:39:59</t>
  </si>
  <si>
    <t>15:25:50</t>
  </si>
  <si>
    <t>17:18:54</t>
  </si>
  <si>
    <t>26/03/2011</t>
  </si>
  <si>
    <t>05:15:15</t>
  </si>
  <si>
    <t>10:37:52</t>
  </si>
  <si>
    <t>13:31:44</t>
  </si>
  <si>
    <t>27/03/2011</t>
  </si>
  <si>
    <t>SSD681</t>
  </si>
  <si>
    <t>08:05:44</t>
  </si>
  <si>
    <t>08:16:10</t>
  </si>
  <si>
    <t>09:48:55</t>
  </si>
  <si>
    <t>10:37:22</t>
  </si>
  <si>
    <t>11:29:23</t>
  </si>
  <si>
    <t>11:56:12</t>
  </si>
  <si>
    <t>12:39:55</t>
  </si>
  <si>
    <t>13:11:09</t>
  </si>
  <si>
    <t>14:48:33</t>
  </si>
  <si>
    <t>14:57:16</t>
  </si>
  <si>
    <t>28/03/2011</t>
  </si>
  <si>
    <t>01:25:53</t>
  </si>
  <si>
    <t>07:08:24</t>
  </si>
  <si>
    <t>08:10:34</t>
  </si>
  <si>
    <t>09:08:38</t>
  </si>
  <si>
    <t>11:45:26</t>
  </si>
  <si>
    <t>13:43:59</t>
  </si>
  <si>
    <t>15:07:30</t>
  </si>
  <si>
    <t>17:02:11</t>
  </si>
  <si>
    <t>29/03/2011</t>
  </si>
  <si>
    <t>07:55:12</t>
  </si>
  <si>
    <t>09:35:12</t>
  </si>
  <si>
    <t>09:40:04</t>
  </si>
  <si>
    <t>10:38:27</t>
  </si>
  <si>
    <t>11:10:51</t>
  </si>
  <si>
    <t>12:12:40</t>
  </si>
  <si>
    <t>15:10:09</t>
  </si>
  <si>
    <t>17:33:35</t>
  </si>
  <si>
    <t>18:19:24</t>
  </si>
  <si>
    <t>20:54:44</t>
  </si>
  <si>
    <t>23:52:17</t>
  </si>
  <si>
    <t>30/03/2011</t>
  </si>
  <si>
    <t>02:07:56</t>
  </si>
  <si>
    <t>07:08:36</t>
  </si>
  <si>
    <t>08:15:08</t>
  </si>
  <si>
    <t>08:41:47</t>
  </si>
  <si>
    <t>09:56:03</t>
  </si>
  <si>
    <t>10:08:55</t>
  </si>
  <si>
    <t>11:01:56</t>
  </si>
  <si>
    <t>15:46:09</t>
  </si>
  <si>
    <t>15:53:49</t>
  </si>
  <si>
    <t>16:39:32</t>
  </si>
  <si>
    <t>19:55:30</t>
  </si>
  <si>
    <t>20:58:01</t>
  </si>
  <si>
    <t>21:12:49</t>
  </si>
  <si>
    <t>21:16:33</t>
  </si>
  <si>
    <t>23:03:00</t>
  </si>
  <si>
    <t>31/03/2011</t>
  </si>
  <si>
    <t>02:45:12</t>
  </si>
  <si>
    <t>06:56:17</t>
  </si>
  <si>
    <t>07:00:46</t>
  </si>
  <si>
    <t>08:34:40</t>
  </si>
  <si>
    <t>09:11:17</t>
  </si>
  <si>
    <t>10:43:18</t>
  </si>
  <si>
    <t>12:13:28</t>
  </si>
  <si>
    <t>13:16:39</t>
  </si>
  <si>
    <t>14:52:14</t>
  </si>
  <si>
    <t>15:07:36</t>
  </si>
  <si>
    <t>15:22:12</t>
  </si>
  <si>
    <t>17:07:27</t>
  </si>
  <si>
    <t>18:45:21</t>
  </si>
  <si>
    <t>1/04/2011</t>
  </si>
  <si>
    <t>09:05:52</t>
  </si>
  <si>
    <t>10:08:41</t>
  </si>
  <si>
    <t>10:34:36</t>
  </si>
  <si>
    <t>13:22:42</t>
  </si>
  <si>
    <t>13:54:34</t>
  </si>
  <si>
    <t>15:30:58</t>
  </si>
  <si>
    <t>15:38:25</t>
  </si>
  <si>
    <t>15:49:08</t>
  </si>
  <si>
    <t>16:04:10</t>
  </si>
  <si>
    <t>18:52:08</t>
  </si>
  <si>
    <t>19:01:59</t>
  </si>
  <si>
    <t>20:49:05</t>
  </si>
  <si>
    <t>2/04/2011</t>
  </si>
  <si>
    <t>00:22:50</t>
  </si>
  <si>
    <t>08:35:32</t>
  </si>
  <si>
    <t>15:18:34</t>
  </si>
  <si>
    <t>16:04:23</t>
  </si>
  <si>
    <t>3/04/2011</t>
  </si>
  <si>
    <t>03:34:56</t>
  </si>
  <si>
    <t>03:59:02</t>
  </si>
  <si>
    <t>07:22:29</t>
  </si>
  <si>
    <t>08:53:46</t>
  </si>
  <si>
    <t>09:01:05</t>
  </si>
  <si>
    <t>09:24:35</t>
  </si>
  <si>
    <t>10:05:54</t>
  </si>
  <si>
    <t>10:59:40</t>
  </si>
  <si>
    <t>13:43:33</t>
  </si>
  <si>
    <t>14:49:57</t>
  </si>
  <si>
    <t>15:29:08</t>
  </si>
  <si>
    <t>18:27:23</t>
  </si>
  <si>
    <t>22:33:11</t>
  </si>
  <si>
    <t>4/04/2011</t>
  </si>
  <si>
    <t>05:50:11</t>
  </si>
  <si>
    <t>10:07:41</t>
  </si>
  <si>
    <t>11:00:09</t>
  </si>
  <si>
    <t>11:35:18</t>
  </si>
  <si>
    <t>13:09:20</t>
  </si>
  <si>
    <t>17:03:30</t>
  </si>
  <si>
    <t>5/04/2011</t>
  </si>
  <si>
    <t>07:54:56</t>
  </si>
  <si>
    <t>08:26:10</t>
  </si>
  <si>
    <t>10:57:17</t>
  </si>
  <si>
    <t>11:02:37</t>
  </si>
  <si>
    <t>11:31:23</t>
  </si>
  <si>
    <t>13:32:44</t>
  </si>
  <si>
    <t>14:06:21</t>
  </si>
  <si>
    <t>14:18:28</t>
  </si>
  <si>
    <t>15:45:22</t>
  </si>
  <si>
    <t>17:30:53</t>
  </si>
  <si>
    <t>18:08:08</t>
  </si>
  <si>
    <t>6/04/2011</t>
  </si>
  <si>
    <t>07:51:51</t>
  </si>
  <si>
    <t>08:40:30</t>
  </si>
  <si>
    <t>09:35:18</t>
  </si>
  <si>
    <t>09:37:56</t>
  </si>
  <si>
    <t>11:13:17</t>
  </si>
  <si>
    <t>11:44:46</t>
  </si>
  <si>
    <t>13:00:02</t>
  </si>
  <si>
    <t>13:45:03</t>
  </si>
  <si>
    <t>18:44:39</t>
  </si>
  <si>
    <t>20:18:23</t>
  </si>
  <si>
    <t>7/04/2011</t>
  </si>
  <si>
    <t>01:07:44</t>
  </si>
  <si>
    <t>05:43:27</t>
  </si>
  <si>
    <t>07:30:39</t>
  </si>
  <si>
    <t>08:14:11</t>
  </si>
  <si>
    <t>08:30:07</t>
  </si>
  <si>
    <t>09:29:35</t>
  </si>
  <si>
    <t>09:31:09</t>
  </si>
  <si>
    <t>09:37:21</t>
  </si>
  <si>
    <t>12:01:37</t>
  </si>
  <si>
    <t>14:12:34</t>
  </si>
  <si>
    <t>16:39:39</t>
  </si>
  <si>
    <t>17:30:23</t>
  </si>
  <si>
    <t>8/04/2011</t>
  </si>
  <si>
    <t>00:16:58</t>
  </si>
  <si>
    <t>00:34:54</t>
  </si>
  <si>
    <t>08:03:49</t>
  </si>
  <si>
    <t>08:14:14</t>
  </si>
  <si>
    <t>11:30:20</t>
  </si>
  <si>
    <t>13:34:03</t>
  </si>
  <si>
    <t>LM21</t>
  </si>
  <si>
    <t>13:42:29</t>
  </si>
  <si>
    <t>14:05:38</t>
  </si>
  <si>
    <t>15:35:27</t>
  </si>
  <si>
    <t>17:23:04</t>
  </si>
  <si>
    <t>18:36:24</t>
  </si>
  <si>
    <t>19:01:45</t>
  </si>
  <si>
    <t>20:18:15</t>
  </si>
  <si>
    <t>21:16:52</t>
  </si>
  <si>
    <t>22:08:40</t>
  </si>
  <si>
    <t>23:30:00</t>
  </si>
  <si>
    <t>23:30:06</t>
  </si>
  <si>
    <t>9/04/2011</t>
  </si>
  <si>
    <t>04:15:26</t>
  </si>
  <si>
    <t>05:37:55</t>
  </si>
  <si>
    <t>07:16:56</t>
  </si>
  <si>
    <t>09:06:29</t>
  </si>
  <si>
    <t>11:15:03</t>
  </si>
  <si>
    <t>11:24:54</t>
  </si>
  <si>
    <t>15:12:48</t>
  </si>
  <si>
    <t>15:50:32</t>
  </si>
  <si>
    <t>16:16:46</t>
  </si>
  <si>
    <t>18:00:15</t>
  </si>
  <si>
    <t>23:50:17</t>
  </si>
  <si>
    <t>10/04/2011</t>
  </si>
  <si>
    <t>06:47:06</t>
  </si>
  <si>
    <t>07:17:55</t>
  </si>
  <si>
    <t>12:37:05</t>
  </si>
  <si>
    <t>12:47:04</t>
  </si>
  <si>
    <t>13:44:11</t>
  </si>
  <si>
    <t>17:07:17</t>
  </si>
  <si>
    <t>17:11:35</t>
  </si>
  <si>
    <t>17:50:02</t>
  </si>
  <si>
    <t>18:08:59</t>
  </si>
  <si>
    <t>21:06:39</t>
  </si>
  <si>
    <t>11/04/2011</t>
  </si>
  <si>
    <t>05:06:18</t>
  </si>
  <si>
    <t>12:44:43</t>
  </si>
  <si>
    <t>13:36:57</t>
  </si>
  <si>
    <t>17:44:23</t>
  </si>
  <si>
    <t>21:24:15</t>
  </si>
  <si>
    <t>21:49:07</t>
  </si>
  <si>
    <t>23:15:31</t>
  </si>
  <si>
    <t>12/04/2011</t>
  </si>
  <si>
    <t>03:39:01</t>
  </si>
  <si>
    <t>06:16:34</t>
  </si>
  <si>
    <t>10:03:07</t>
  </si>
  <si>
    <t>10:41:53</t>
  </si>
  <si>
    <t>11:10:05</t>
  </si>
  <si>
    <t>12:23:08</t>
  </si>
  <si>
    <t>14:06:58</t>
  </si>
  <si>
    <t>14:49:17</t>
  </si>
  <si>
    <t>15:01:25</t>
  </si>
  <si>
    <t>16:44:49</t>
  </si>
  <si>
    <t>19:01:30</t>
  </si>
  <si>
    <t>13/04/2011</t>
  </si>
  <si>
    <t>06:58:05</t>
  </si>
  <si>
    <t>06:59:33</t>
  </si>
  <si>
    <t>07:34:15</t>
  </si>
  <si>
    <t>07:55:25</t>
  </si>
  <si>
    <t>08:26:44</t>
  </si>
  <si>
    <t>SSD394</t>
  </si>
  <si>
    <t>09:20:22</t>
  </si>
  <si>
    <t>09:21:04</t>
  </si>
  <si>
    <t>09:41:57</t>
  </si>
  <si>
    <t>10:33:34</t>
  </si>
  <si>
    <t>15:29:07</t>
  </si>
  <si>
    <t>16:09:30</t>
  </si>
  <si>
    <t>20:24:16</t>
  </si>
  <si>
    <t>22:14:38</t>
  </si>
  <si>
    <t>14/04/2011</t>
  </si>
  <si>
    <t>01:20:27</t>
  </si>
  <si>
    <t>07:20:01</t>
  </si>
  <si>
    <t>08:22:10</t>
  </si>
  <si>
    <t>08:46:25</t>
  </si>
  <si>
    <t>08:54:48</t>
  </si>
  <si>
    <t>10:07:46</t>
  </si>
  <si>
    <t>10:08:27</t>
  </si>
  <si>
    <t>10:38:20</t>
  </si>
  <si>
    <t>11:03:07</t>
  </si>
  <si>
    <t>13:21:01</t>
  </si>
  <si>
    <t>13:35:11</t>
  </si>
  <si>
    <t>13:50:02</t>
  </si>
  <si>
    <t>18:31:20</t>
  </si>
  <si>
    <t>21:06:03</t>
  </si>
  <si>
    <t>15/04/2011</t>
  </si>
  <si>
    <t>00:41:44</t>
  </si>
  <si>
    <t>06:52:57</t>
  </si>
  <si>
    <t>08:28:14</t>
  </si>
  <si>
    <t>11:14:28</t>
  </si>
  <si>
    <t>11:31:03</t>
  </si>
  <si>
    <t>15:17:09</t>
  </si>
  <si>
    <t>17:54:05</t>
  </si>
  <si>
    <t>19:23:32</t>
  </si>
  <si>
    <t>16/04/2011</t>
  </si>
  <si>
    <t>11:47:56</t>
  </si>
  <si>
    <t>12:07:05</t>
  </si>
  <si>
    <t>13:51:09</t>
  </si>
  <si>
    <t>14:47:30</t>
  </si>
  <si>
    <t>14:48:30</t>
  </si>
  <si>
    <t>15:50:53</t>
  </si>
  <si>
    <t>18:23:57</t>
  </si>
  <si>
    <t>19:21:29</t>
  </si>
  <si>
    <t>17/04/2011</t>
  </si>
  <si>
    <t>06:12:30</t>
  </si>
  <si>
    <t>08:31:10</t>
  </si>
  <si>
    <t>08:36:43</t>
  </si>
  <si>
    <t>10:51:11</t>
  </si>
  <si>
    <t>10:53:08</t>
  </si>
  <si>
    <t>11:46:29</t>
  </si>
  <si>
    <t>12:52:31</t>
  </si>
  <si>
    <t>13:33:02</t>
  </si>
  <si>
    <t>14:01:44</t>
  </si>
  <si>
    <t>14:08:54</t>
  </si>
  <si>
    <t>19:54:16</t>
  </si>
  <si>
    <t>18/04/2011</t>
  </si>
  <si>
    <t>06:59:06</t>
  </si>
  <si>
    <t>08:56:44</t>
  </si>
  <si>
    <t>09:05:33</t>
  </si>
  <si>
    <t>09:22:32</t>
  </si>
  <si>
    <t>09:35:37</t>
  </si>
  <si>
    <t>09:37:23</t>
  </si>
  <si>
    <t>11:18:11</t>
  </si>
  <si>
    <t>11:43:59</t>
  </si>
  <si>
    <t>11:48:23</t>
  </si>
  <si>
    <t>12:04:01</t>
  </si>
  <si>
    <t>12:26:54</t>
  </si>
  <si>
    <t>14:50:07</t>
  </si>
  <si>
    <t>15:18:13</t>
  </si>
  <si>
    <t>16:01:08</t>
  </si>
  <si>
    <t>16:17:25</t>
  </si>
  <si>
    <t>21:59:50</t>
  </si>
  <si>
    <t>19/04/2011</t>
  </si>
  <si>
    <t>10:07:01</t>
  </si>
  <si>
    <t>13:24:35</t>
  </si>
  <si>
    <t>19:11:50</t>
  </si>
  <si>
    <t>21:45:11</t>
  </si>
  <si>
    <t>20/04/2011</t>
  </si>
  <si>
    <t>08:20:10</t>
  </si>
  <si>
    <t>08:21:37</t>
  </si>
  <si>
    <t>09:07:51</t>
  </si>
  <si>
    <t>09:09:15</t>
  </si>
  <si>
    <t>09:35:14</t>
  </si>
  <si>
    <t>09:40:46</t>
  </si>
  <si>
    <t>09:46:41</t>
  </si>
  <si>
    <t>09:47:03</t>
  </si>
  <si>
    <t>10:53:40</t>
  </si>
  <si>
    <t>11:09:20</t>
  </si>
  <si>
    <t>11:21:29</t>
  </si>
  <si>
    <t>11:29:04</t>
  </si>
  <si>
    <t>11:29:42</t>
  </si>
  <si>
    <t>11:57:12</t>
  </si>
  <si>
    <t>12:20:15</t>
  </si>
  <si>
    <t>15:06:48</t>
  </si>
  <si>
    <t>16:27:44</t>
  </si>
  <si>
    <t>21/04/2011</t>
  </si>
  <si>
    <t>00:52:36</t>
  </si>
  <si>
    <t>08:38:30</t>
  </si>
  <si>
    <t>08:49:39</t>
  </si>
  <si>
    <t>09:11:49</t>
  </si>
  <si>
    <t>09:12:23</t>
  </si>
  <si>
    <t>09:39:18</t>
  </si>
  <si>
    <t>10:20:08</t>
  </si>
  <si>
    <t>10:54:12</t>
  </si>
  <si>
    <t>11:13:10</t>
  </si>
  <si>
    <t>16:40:12</t>
  </si>
  <si>
    <t>22:28:35</t>
  </si>
  <si>
    <t>22:47:42</t>
  </si>
  <si>
    <t>22/04/2011</t>
  </si>
  <si>
    <t>18:15:53</t>
  </si>
  <si>
    <t>18:28:32</t>
  </si>
  <si>
    <t>18:59:39</t>
  </si>
  <si>
    <t>22:25:30</t>
  </si>
  <si>
    <t>23/04/2011</t>
  </si>
  <si>
    <t>03:05:52</t>
  </si>
  <si>
    <t>07:46:42</t>
  </si>
  <si>
    <t>09:38:27</t>
  </si>
  <si>
    <t>12:43:13</t>
  </si>
  <si>
    <t>16:27:55</t>
  </si>
  <si>
    <t>19:56:01</t>
  </si>
  <si>
    <t>21:25:44</t>
  </si>
  <si>
    <t>24/04/2011</t>
  </si>
  <si>
    <t>14:23:36</t>
  </si>
  <si>
    <t>25/04/2011</t>
  </si>
  <si>
    <t>12:33:26</t>
  </si>
  <si>
    <t>14:51:07</t>
  </si>
  <si>
    <t>16:12:26</t>
  </si>
  <si>
    <t>17:00:17</t>
  </si>
  <si>
    <t>17:27:19</t>
  </si>
  <si>
    <t>19:53:33</t>
  </si>
  <si>
    <t>26/04/2011</t>
  </si>
  <si>
    <t>12:51:23</t>
  </si>
  <si>
    <t>17:09:31</t>
  </si>
  <si>
    <t>17:43:13</t>
  </si>
  <si>
    <t>27/04/2011</t>
  </si>
  <si>
    <t>04:56:02</t>
  </si>
  <si>
    <t>07:27:05</t>
  </si>
  <si>
    <t>11:50:08</t>
  </si>
  <si>
    <t>13:25:10</t>
  </si>
  <si>
    <t>14:25:41</t>
  </si>
  <si>
    <t>15:25:59</t>
  </si>
  <si>
    <t>15:37:14</t>
  </si>
  <si>
    <t>15:44:35</t>
  </si>
  <si>
    <t>16:58:49</t>
  </si>
  <si>
    <t>17:29:26</t>
  </si>
  <si>
    <t>17:33:26</t>
  </si>
  <si>
    <t>19:42:05</t>
  </si>
  <si>
    <t>19:58:27</t>
  </si>
  <si>
    <t>22:05:11</t>
  </si>
  <si>
    <t>28/04/2011</t>
  </si>
  <si>
    <t>05:07:53</t>
  </si>
  <si>
    <t>07:43:39</t>
  </si>
  <si>
    <t>07:50:19</t>
  </si>
  <si>
    <t>09:05:19</t>
  </si>
  <si>
    <t>10:38:01</t>
  </si>
  <si>
    <t>11:59:24</t>
  </si>
  <si>
    <t>12:06:45</t>
  </si>
  <si>
    <t>12:37:39</t>
  </si>
  <si>
    <t>13:11:42</t>
  </si>
  <si>
    <t>13:58:31</t>
  </si>
  <si>
    <t>14:23:40</t>
  </si>
  <si>
    <t>14:45:42</t>
  </si>
  <si>
    <t>15:38:40</t>
  </si>
  <si>
    <t>17:20:48</t>
  </si>
  <si>
    <t>19:28:20</t>
  </si>
  <si>
    <t>19:55:29</t>
  </si>
  <si>
    <t>29/04/2011</t>
  </si>
  <si>
    <t>16:00:17</t>
  </si>
  <si>
    <t>16:05:44</t>
  </si>
  <si>
    <t>20:14:06</t>
  </si>
  <si>
    <t>30/04/2011</t>
  </si>
  <si>
    <t>04:58:54</t>
  </si>
  <si>
    <t>08:32:52</t>
  </si>
  <si>
    <t>09:20:14</t>
  </si>
  <si>
    <t>13:30:32</t>
  </si>
  <si>
    <t>14:29:56</t>
  </si>
  <si>
    <t>16:18:01</t>
  </si>
  <si>
    <t>18:12:02</t>
  </si>
  <si>
    <t>19:08:59</t>
  </si>
  <si>
    <t>1/05/2011</t>
  </si>
  <si>
    <t>03:35:46</t>
  </si>
  <si>
    <t>07:47:30</t>
  </si>
  <si>
    <t>09:02:36</t>
  </si>
  <si>
    <t>09:33:31</t>
  </si>
  <si>
    <t>10:25:37</t>
  </si>
  <si>
    <t>11:25:22</t>
  </si>
  <si>
    <t>16:53:51</t>
  </si>
  <si>
    <t>17:53:59</t>
  </si>
  <si>
    <t>17:54:02</t>
  </si>
  <si>
    <t>2/05/2011</t>
  </si>
  <si>
    <t>08:32:29</t>
  </si>
  <si>
    <t>08:52:18</t>
  </si>
  <si>
    <t>09:14:10</t>
  </si>
  <si>
    <t>09:41:52</t>
  </si>
  <si>
    <t>09:44:49</t>
  </si>
  <si>
    <t>10:17:25</t>
  </si>
  <si>
    <t>10:29:53</t>
  </si>
  <si>
    <t>10:40:58</t>
  </si>
  <si>
    <t>12:46:18</t>
  </si>
  <si>
    <t>14:00:16</t>
  </si>
  <si>
    <t>14:18:12</t>
  </si>
  <si>
    <t>17:27:53</t>
  </si>
  <si>
    <t>3/05/2011</t>
  </si>
  <si>
    <t>06:48:09</t>
  </si>
  <si>
    <t>07:25:02</t>
  </si>
  <si>
    <t>07:55:36</t>
  </si>
  <si>
    <t>09:06:28</t>
  </si>
  <si>
    <t>09:24:43</t>
  </si>
  <si>
    <t>10:22:26</t>
  </si>
  <si>
    <t>11:11:22</t>
  </si>
  <si>
    <t>12:15:45</t>
  </si>
  <si>
    <t>12:23:12</t>
  </si>
  <si>
    <t>18:32:57</t>
  </si>
  <si>
    <t>18:36:37</t>
  </si>
  <si>
    <t>19:46:25</t>
  </si>
  <si>
    <t>4/05/2011</t>
  </si>
  <si>
    <t>04:43:04</t>
  </si>
  <si>
    <t>07:01:53</t>
  </si>
  <si>
    <t>08:01:21</t>
  </si>
  <si>
    <t>08:28:34</t>
  </si>
  <si>
    <t>09:23:15</t>
  </si>
  <si>
    <t>09:27:28</t>
  </si>
  <si>
    <t>09:35:03</t>
  </si>
  <si>
    <t>09:46:57</t>
  </si>
  <si>
    <t>11:43:44</t>
  </si>
  <si>
    <t>12:02:43</t>
  </si>
  <si>
    <t>12:29:53</t>
  </si>
  <si>
    <t>12:44:05</t>
  </si>
  <si>
    <t>12:49:36</t>
  </si>
  <si>
    <t>16:33:15</t>
  </si>
  <si>
    <t>18:31:56</t>
  </si>
  <si>
    <t>5/05/2011</t>
  </si>
  <si>
    <t>08:25:48</t>
  </si>
  <si>
    <t>08:30:50</t>
  </si>
  <si>
    <t>09:59:03</t>
  </si>
  <si>
    <t>10:35:32</t>
  </si>
  <si>
    <t>11:27:32</t>
  </si>
  <si>
    <t>12:07:15</t>
  </si>
  <si>
    <t>15:02:16</t>
  </si>
  <si>
    <t>15:25:35</t>
  </si>
  <si>
    <t>20:10:45</t>
  </si>
  <si>
    <t>6/05/2011</t>
  </si>
  <si>
    <t>00:19:31</t>
  </si>
  <si>
    <t>06:23:52</t>
  </si>
  <si>
    <t>08:08:13</t>
  </si>
  <si>
    <t>13:16:13</t>
  </si>
  <si>
    <t>13:24:40</t>
  </si>
  <si>
    <t>15:57:54</t>
  </si>
  <si>
    <t>16:27:09</t>
  </si>
  <si>
    <t>23:20:30</t>
  </si>
  <si>
    <t>7/05/2011</t>
  </si>
  <si>
    <t>00:10:06</t>
  </si>
  <si>
    <t>04:53:45</t>
  </si>
  <si>
    <t>07:32:23</t>
  </si>
  <si>
    <t>12:01:39</t>
  </si>
  <si>
    <t>16:20:34</t>
  </si>
  <si>
    <t>19:11:40</t>
  </si>
  <si>
    <t>8/05/2011</t>
  </si>
  <si>
    <t>08:34:19</t>
  </si>
  <si>
    <t>09:21:19</t>
  </si>
  <si>
    <t>11:46:06</t>
  </si>
  <si>
    <t>17:26:26</t>
  </si>
  <si>
    <t>18:38:45</t>
  </si>
  <si>
    <t>19:10:24</t>
  </si>
  <si>
    <t>20:39:18</t>
  </si>
  <si>
    <t>9/05/2011</t>
  </si>
  <si>
    <t>02:34:41</t>
  </si>
  <si>
    <t>05:36:37</t>
  </si>
  <si>
    <t>07:22:19</t>
  </si>
  <si>
    <t>09:21:30</t>
  </si>
  <si>
    <t>11:15:02</t>
  </si>
  <si>
    <t>13:32:30</t>
  </si>
  <si>
    <t>14:34:27</t>
  </si>
  <si>
    <t>14:57:12</t>
  </si>
  <si>
    <t>16:06:44</t>
  </si>
  <si>
    <t>16:30:33</t>
  </si>
  <si>
    <t>16:46:35</t>
  </si>
  <si>
    <t>18:12:52</t>
  </si>
  <si>
    <t>18:25:03</t>
  </si>
  <si>
    <t>18:32:12</t>
  </si>
  <si>
    <t>18:35:27</t>
  </si>
  <si>
    <t>19:22:57</t>
  </si>
  <si>
    <t>20:23:48</t>
  </si>
  <si>
    <t>21:19:03</t>
  </si>
  <si>
    <t>10/05/2011</t>
  </si>
  <si>
    <t>00:48:31</t>
  </si>
  <si>
    <t>07:20:04</t>
  </si>
  <si>
    <t>SSD178</t>
  </si>
  <si>
    <t>10:19:34</t>
  </si>
  <si>
    <t>10:22:02</t>
  </si>
  <si>
    <t>11:34:52</t>
  </si>
  <si>
    <t>12:06:44</t>
  </si>
  <si>
    <t>12:26:15</t>
  </si>
  <si>
    <t>12:43:01</t>
  </si>
  <si>
    <t>12:45:38</t>
  </si>
  <si>
    <t>SSD320</t>
  </si>
  <si>
    <t>16:04:02</t>
  </si>
  <si>
    <t>16:38:01</t>
  </si>
  <si>
    <t>16:53:44</t>
  </si>
  <si>
    <t>18:27:47</t>
  </si>
  <si>
    <t>21:17:03</t>
  </si>
  <si>
    <t>11/05/2011</t>
  </si>
  <si>
    <t>02:15:23</t>
  </si>
  <si>
    <t>07:07:57</t>
  </si>
  <si>
    <t>07:52:06</t>
  </si>
  <si>
    <t>08:55:26</t>
  </si>
  <si>
    <t>09:19:29</t>
  </si>
  <si>
    <t>09:37:34</t>
  </si>
  <si>
    <t>09:59:50</t>
  </si>
  <si>
    <t>10:54:05</t>
  </si>
  <si>
    <t>11:35:14</t>
  </si>
  <si>
    <t>11:54:54</t>
  </si>
  <si>
    <t>12:11:18</t>
  </si>
  <si>
    <t>12:53:59</t>
  </si>
  <si>
    <t>13:43:51</t>
  </si>
  <si>
    <t>15:17:31</t>
  </si>
  <si>
    <t>15:27:14</t>
  </si>
  <si>
    <t>16:05:36</t>
  </si>
  <si>
    <t>17:01:23</t>
  </si>
  <si>
    <t>17:40:32</t>
  </si>
  <si>
    <t>19:05:08</t>
  </si>
  <si>
    <t>21:17:35</t>
  </si>
  <si>
    <t>12/05/2011</t>
  </si>
  <si>
    <t>05:16:51</t>
  </si>
  <si>
    <t>07:06:54</t>
  </si>
  <si>
    <t>09:06:25</t>
  </si>
  <si>
    <t>09:06:58</t>
  </si>
  <si>
    <t>09:22:30</t>
  </si>
  <si>
    <t>10:13:14</t>
  </si>
  <si>
    <t>10:36:11</t>
  </si>
  <si>
    <t>11:52:50</t>
  </si>
  <si>
    <t>11:58:06</t>
  </si>
  <si>
    <t>16:25:43</t>
  </si>
  <si>
    <t>17:59:32</t>
  </si>
  <si>
    <t>13/05/2011</t>
  </si>
  <si>
    <t>09:57:25</t>
  </si>
  <si>
    <t>10:39:33</t>
  </si>
  <si>
    <t>14:09:52</t>
  </si>
  <si>
    <t>14:23:19</t>
  </si>
  <si>
    <t>15:09:36</t>
  </si>
  <si>
    <t>16:41:49</t>
  </si>
  <si>
    <t>16:43:19</t>
  </si>
  <si>
    <t>18:09:10</t>
  </si>
  <si>
    <t>19:48:12</t>
  </si>
  <si>
    <t>21:27:20</t>
  </si>
  <si>
    <t>14/05/2011</t>
  </si>
  <si>
    <t>01:57:14</t>
  </si>
  <si>
    <t>03:34:21</t>
  </si>
  <si>
    <t>07:37:06</t>
  </si>
  <si>
    <t>08:13:55</t>
  </si>
  <si>
    <t>09:53:26</t>
  </si>
  <si>
    <t>10:07:47</t>
  </si>
  <si>
    <t>10:52:12</t>
  </si>
  <si>
    <t>11:21:18</t>
  </si>
  <si>
    <t>13:14:30</t>
  </si>
  <si>
    <t>15:17:22</t>
  </si>
  <si>
    <t>18:28:45</t>
  </si>
  <si>
    <t>19:18:18</t>
  </si>
  <si>
    <t>19:48:08</t>
  </si>
  <si>
    <t>20:59:01</t>
  </si>
  <si>
    <t>22:02:29</t>
  </si>
  <si>
    <t>22:14:51</t>
  </si>
  <si>
    <t>22:25:39</t>
  </si>
  <si>
    <t>15/05/2011</t>
  </si>
  <si>
    <t>00:56:11</t>
  </si>
  <si>
    <t>08:50:58</t>
  </si>
  <si>
    <t>11:03:21</t>
  </si>
  <si>
    <t>12:10:22</t>
  </si>
  <si>
    <t>12:12:58</t>
  </si>
  <si>
    <t>14:13:35</t>
  </si>
  <si>
    <t>14:20:13</t>
  </si>
  <si>
    <t>15:40:08</t>
  </si>
  <si>
    <t>15:40:18</t>
  </si>
  <si>
    <t>16:33:05</t>
  </si>
  <si>
    <t>16/05/2011</t>
  </si>
  <si>
    <t>00:29:55</t>
  </si>
  <si>
    <t>07:28:21</t>
  </si>
  <si>
    <t>08:06:38</t>
  </si>
  <si>
    <t>10:09:17</t>
  </si>
  <si>
    <t>10:40:10</t>
  </si>
  <si>
    <t>12:18:20</t>
  </si>
  <si>
    <t>12:26:35</t>
  </si>
  <si>
    <t>14:26:43</t>
  </si>
  <si>
    <t>16:45:17</t>
  </si>
  <si>
    <t>16:45:47</t>
  </si>
  <si>
    <t>17:47:28</t>
  </si>
  <si>
    <t>18:24:15</t>
  </si>
  <si>
    <t>20:12:26</t>
  </si>
  <si>
    <t>20:22:49</t>
  </si>
  <si>
    <t>20:25:18</t>
  </si>
  <si>
    <t>21:17:05</t>
  </si>
  <si>
    <t>17/05/2011</t>
  </si>
  <si>
    <t>06:18:15</t>
  </si>
  <si>
    <t>07:17:30</t>
  </si>
  <si>
    <t>07:42:31</t>
  </si>
  <si>
    <t>07:57:45</t>
  </si>
  <si>
    <t>08:24:48</t>
  </si>
  <si>
    <t>08:36:49</t>
  </si>
  <si>
    <t>10:31:09</t>
  </si>
  <si>
    <t>10:49:28</t>
  </si>
  <si>
    <t>12:14:05</t>
  </si>
  <si>
    <t>12:23:35</t>
  </si>
  <si>
    <t>12:49:15</t>
  </si>
  <si>
    <t>13:00:31</t>
  </si>
  <si>
    <t>17:10:09</t>
  </si>
  <si>
    <t>18:02:59</t>
  </si>
  <si>
    <t>18/05/2011</t>
  </si>
  <si>
    <t>07:14:58</t>
  </si>
  <si>
    <t>07:39:09</t>
  </si>
  <si>
    <t>10:12:49</t>
  </si>
  <si>
    <t>SSD306</t>
  </si>
  <si>
    <t>10:30:56</t>
  </si>
  <si>
    <t>11:49:32</t>
  </si>
  <si>
    <t>12:17:01</t>
  </si>
  <si>
    <t>12:53:40</t>
  </si>
  <si>
    <t>13:42:31</t>
  </si>
  <si>
    <t>16:39:51</t>
  </si>
  <si>
    <t>17:07:35</t>
  </si>
  <si>
    <t>17:50:48</t>
  </si>
  <si>
    <t>22:22:24</t>
  </si>
  <si>
    <t>19/05/2011</t>
  </si>
  <si>
    <t>07:34:34</t>
  </si>
  <si>
    <t>09:56:35</t>
  </si>
  <si>
    <t>SD1628</t>
  </si>
  <si>
    <t>10:08:35</t>
  </si>
  <si>
    <t>10:09:16</t>
  </si>
  <si>
    <t>11:09:03</t>
  </si>
  <si>
    <t>11:29:12</t>
  </si>
  <si>
    <t>12:32:26</t>
  </si>
  <si>
    <t>13:09:46</t>
  </si>
  <si>
    <t>13:46:58</t>
  </si>
  <si>
    <t>14:59:24</t>
  </si>
  <si>
    <t>16:37:50</t>
  </si>
  <si>
    <t>17:39:54</t>
  </si>
  <si>
    <t>19:02:55</t>
  </si>
  <si>
    <t>21:48:37</t>
  </si>
  <si>
    <t>20/05/2011</t>
  </si>
  <si>
    <t>00:10:35</t>
  </si>
  <si>
    <t>00:58:39</t>
  </si>
  <si>
    <t>07:37:44</t>
  </si>
  <si>
    <t>08:11:15</t>
  </si>
  <si>
    <t>08:33:33</t>
  </si>
  <si>
    <t>09:12:47</t>
  </si>
  <si>
    <t>09:14:35</t>
  </si>
  <si>
    <t>09:40:32</t>
  </si>
  <si>
    <t>09:56:09</t>
  </si>
  <si>
    <t>11:58:47</t>
  </si>
  <si>
    <t>13:16:56</t>
  </si>
  <si>
    <t>13:21:07</t>
  </si>
  <si>
    <t>20:36:55</t>
  </si>
  <si>
    <t>21/05/2011</t>
  </si>
  <si>
    <t>11:31:57</t>
  </si>
  <si>
    <t>16:03:45</t>
  </si>
  <si>
    <t>18:30:19</t>
  </si>
  <si>
    <t>20:49:42</t>
  </si>
  <si>
    <t>23:10:19</t>
  </si>
  <si>
    <t>22/05/2011</t>
  </si>
  <si>
    <t>05:20:39</t>
  </si>
  <si>
    <t>07:55:24</t>
  </si>
  <si>
    <t>08:27:57</t>
  </si>
  <si>
    <t>08:36:16</t>
  </si>
  <si>
    <t>08:41:59</t>
  </si>
  <si>
    <t>08:43:41</t>
  </si>
  <si>
    <t>10:05:22</t>
  </si>
  <si>
    <t>12:32:07</t>
  </si>
  <si>
    <t>13:09:53</t>
  </si>
  <si>
    <t>13:43:45</t>
  </si>
  <si>
    <t>14:01:31</t>
  </si>
  <si>
    <t>14:24:55</t>
  </si>
  <si>
    <t>14:47:12</t>
  </si>
  <si>
    <t>14:48:35</t>
  </si>
  <si>
    <t>15:37:16</t>
  </si>
  <si>
    <t>16:10:33</t>
  </si>
  <si>
    <t>16:14:57</t>
  </si>
  <si>
    <t>16:25:45</t>
  </si>
  <si>
    <t>16:29:32</t>
  </si>
  <si>
    <t>17:16:49</t>
  </si>
  <si>
    <t>17:28:25</t>
  </si>
  <si>
    <t>17:32:36</t>
  </si>
  <si>
    <t>17:38:35</t>
  </si>
  <si>
    <t>17:45:09</t>
  </si>
  <si>
    <t>18:03:24</t>
  </si>
  <si>
    <t>18:05:06</t>
  </si>
  <si>
    <t>18:23:14</t>
  </si>
  <si>
    <t>18:25:08</t>
  </si>
  <si>
    <t>18:38:34</t>
  </si>
  <si>
    <t>18:54:10</t>
  </si>
  <si>
    <t>18:57:07</t>
  </si>
  <si>
    <t>19:11:33</t>
  </si>
  <si>
    <t>19:13:55</t>
  </si>
  <si>
    <t>19:16:22</t>
  </si>
  <si>
    <t>19:20:34</t>
  </si>
  <si>
    <t>19:37:16</t>
  </si>
  <si>
    <t>19:44:30</t>
  </si>
  <si>
    <t>AP344A</t>
  </si>
  <si>
    <t>19:49:49</t>
  </si>
  <si>
    <t>20:57:39</t>
  </si>
  <si>
    <t>21:03:35</t>
  </si>
  <si>
    <t>21:03:55</t>
  </si>
  <si>
    <t>21:17:56</t>
  </si>
  <si>
    <t>22:13:53</t>
  </si>
  <si>
    <t>22:41:56</t>
  </si>
  <si>
    <t>23/05/2011</t>
  </si>
  <si>
    <t>00:20:10</t>
  </si>
  <si>
    <t>04:15:46</t>
  </si>
  <si>
    <t>07:35:42</t>
  </si>
  <si>
    <t>07:39:57</t>
  </si>
  <si>
    <t>07:40:32</t>
  </si>
  <si>
    <t>07:52:25</t>
  </si>
  <si>
    <t>08:10:21</t>
  </si>
  <si>
    <t>08:42:45</t>
  </si>
  <si>
    <t>09:05:25</t>
  </si>
  <si>
    <t>09:42:30</t>
  </si>
  <si>
    <t>09:59:14</t>
  </si>
  <si>
    <t>SSD129</t>
  </si>
  <si>
    <t>10:43:54</t>
  </si>
  <si>
    <t>11:30:52</t>
  </si>
  <si>
    <t>11:41:08</t>
  </si>
  <si>
    <t>12:03:35</t>
  </si>
  <si>
    <t>12:11:03</t>
  </si>
  <si>
    <t>12:46:42</t>
  </si>
  <si>
    <t>13:01:14</t>
  </si>
  <si>
    <t>13:15:48</t>
  </si>
  <si>
    <t>14:20:49</t>
  </si>
  <si>
    <t>14:51:38</t>
  </si>
  <si>
    <t>15:58:51</t>
  </si>
  <si>
    <t>16:51:11</t>
  </si>
  <si>
    <t>16:53:35</t>
  </si>
  <si>
    <t>17:06:36</t>
  </si>
  <si>
    <t>17:09:02</t>
  </si>
  <si>
    <t>17:57:34</t>
  </si>
  <si>
    <t>18:18:29</t>
  </si>
  <si>
    <t>19:33:35</t>
  </si>
  <si>
    <t>20:02:31</t>
  </si>
  <si>
    <t>20:27:25</t>
  </si>
  <si>
    <t>22:35:28</t>
  </si>
  <si>
    <t>24/05/2011</t>
  </si>
  <si>
    <t>00:09:32</t>
  </si>
  <si>
    <t>00:17:45</t>
  </si>
  <si>
    <t>03:58:18</t>
  </si>
  <si>
    <t>06:25:09</t>
  </si>
  <si>
    <t>07:54:09</t>
  </si>
  <si>
    <t>09:13:38</t>
  </si>
  <si>
    <t>09:23:43</t>
  </si>
  <si>
    <t>09:31:52</t>
  </si>
  <si>
    <t>09:36:53</t>
  </si>
  <si>
    <t>09:40:27</t>
  </si>
  <si>
    <t>09:54:41</t>
  </si>
  <si>
    <t>10:35:58</t>
  </si>
  <si>
    <t>10:49:14</t>
  </si>
  <si>
    <t>11:53:25</t>
  </si>
  <si>
    <t>12:32:28</t>
  </si>
  <si>
    <t>13:03:20</t>
  </si>
  <si>
    <t>13:29:36</t>
  </si>
  <si>
    <t>15:56:15</t>
  </si>
  <si>
    <t>16:19:59</t>
  </si>
  <si>
    <t>17:38:20</t>
  </si>
  <si>
    <t>17:47:34</t>
  </si>
  <si>
    <t>18:10:17</t>
  </si>
  <si>
    <t>19:48:30</t>
  </si>
  <si>
    <t>19:57:27</t>
  </si>
  <si>
    <t>20:04:16</t>
  </si>
  <si>
    <t>20:17:45</t>
  </si>
  <si>
    <t>20:30:43</t>
  </si>
  <si>
    <t>21:34:44</t>
  </si>
  <si>
    <t>21:55:30</t>
  </si>
  <si>
    <t>25/05/2011</t>
  </si>
  <si>
    <t>01:49:45</t>
  </si>
  <si>
    <t>02:11:32</t>
  </si>
  <si>
    <t>07:20:53</t>
  </si>
  <si>
    <t>08:16:20</t>
  </si>
  <si>
    <t>08:44:24</t>
  </si>
  <si>
    <t>09:02:55</t>
  </si>
  <si>
    <t>09:21:27</t>
  </si>
  <si>
    <t>09:32:26</t>
  </si>
  <si>
    <t>09:49:44</t>
  </si>
  <si>
    <t>10:49:15</t>
  </si>
  <si>
    <t>11:15:31</t>
  </si>
  <si>
    <t>12:05:29</t>
  </si>
  <si>
    <t>13:32:14</t>
  </si>
  <si>
    <t>13:46:05</t>
  </si>
  <si>
    <t>14:05:41</t>
  </si>
  <si>
    <t>14:31:02</t>
  </si>
  <si>
    <t>14:35:26</t>
  </si>
  <si>
    <t>15:07:05</t>
  </si>
  <si>
    <t>15:54:23</t>
  </si>
  <si>
    <t>16:40:16</t>
  </si>
  <si>
    <t>17:05:50</t>
  </si>
  <si>
    <t>17:14:37</t>
  </si>
  <si>
    <t>17:15:49</t>
  </si>
  <si>
    <t>17:48:51</t>
  </si>
  <si>
    <t>18:02:16</t>
  </si>
  <si>
    <t>18:17:06</t>
  </si>
  <si>
    <t>18:23:10</t>
  </si>
  <si>
    <t>18:24:02</t>
  </si>
  <si>
    <t>19:07:33</t>
  </si>
  <si>
    <t>19:47:17</t>
  </si>
  <si>
    <t>19:47:38</t>
  </si>
  <si>
    <t>19:49:54</t>
  </si>
  <si>
    <t>20:58:38</t>
  </si>
  <si>
    <t>21:16:49</t>
  </si>
  <si>
    <t>21:56:29</t>
  </si>
  <si>
    <t>26/05/2011</t>
  </si>
  <si>
    <t>SSD158</t>
  </si>
  <si>
    <t>11:33:13</t>
  </si>
  <si>
    <t>12:17:21</t>
  </si>
  <si>
    <t>14:05:35</t>
  </si>
  <si>
    <t>16:15:04</t>
  </si>
  <si>
    <t>17:17:34</t>
  </si>
  <si>
    <t>18:02:04</t>
  </si>
  <si>
    <t>18:41:30</t>
  </si>
  <si>
    <t>20:59:33</t>
  </si>
  <si>
    <t>21:32:34</t>
  </si>
  <si>
    <t>27/05/2011</t>
  </si>
  <si>
    <t>06:53:46</t>
  </si>
  <si>
    <t>06:55:12</t>
  </si>
  <si>
    <t>07:51:05</t>
  </si>
  <si>
    <t>09:16:51</t>
  </si>
  <si>
    <t>10:31:46</t>
  </si>
  <si>
    <t>10:48:30</t>
  </si>
  <si>
    <t>12:23:52</t>
  </si>
  <si>
    <t>13:15:08</t>
  </si>
  <si>
    <t>16:17:53</t>
  </si>
  <si>
    <t>18:14:39</t>
  </si>
  <si>
    <t>18:26:11</t>
  </si>
  <si>
    <t>19:26:11</t>
  </si>
  <si>
    <t>28/05/2011</t>
  </si>
  <si>
    <t>00:14:55</t>
  </si>
  <si>
    <t>06:49:36</t>
  </si>
  <si>
    <t>08:58:35</t>
  </si>
  <si>
    <t>09:00:20</t>
  </si>
  <si>
    <t>12:22:38</t>
  </si>
  <si>
    <t>12:25:46</t>
  </si>
  <si>
    <t>12:51:14</t>
  </si>
  <si>
    <t>14:19:56</t>
  </si>
  <si>
    <t>14:32:07</t>
  </si>
  <si>
    <t>15:45:42</t>
  </si>
  <si>
    <t>16:53:01</t>
  </si>
  <si>
    <t>17:11:42</t>
  </si>
  <si>
    <t>29/05/2011</t>
  </si>
  <si>
    <t>07:29:19</t>
  </si>
  <si>
    <t>07:39:23</t>
  </si>
  <si>
    <t>08:27:40</t>
  </si>
  <si>
    <t>09:32:24</t>
  </si>
  <si>
    <t>09:58:43</t>
  </si>
  <si>
    <t>10:47:24</t>
  </si>
  <si>
    <t>12:56:58</t>
  </si>
  <si>
    <t>15:38:21</t>
  </si>
  <si>
    <t>16:11:08</t>
  </si>
  <si>
    <t>16:12:18</t>
  </si>
  <si>
    <t>21:15:09</t>
  </si>
  <si>
    <t>22:00:01</t>
  </si>
  <si>
    <t>30/05/2011</t>
  </si>
  <si>
    <t>06:40:07</t>
  </si>
  <si>
    <t>07:26:01</t>
  </si>
  <si>
    <t>08:13:20</t>
  </si>
  <si>
    <t>08:33:14</t>
  </si>
  <si>
    <t>08:40:15</t>
  </si>
  <si>
    <t>11:22:07</t>
  </si>
  <si>
    <t>12:22:36</t>
  </si>
  <si>
    <t>13:04:45</t>
  </si>
  <si>
    <t>13:49:58</t>
  </si>
  <si>
    <t>14:25:01</t>
  </si>
  <si>
    <t>16:43:49</t>
  </si>
  <si>
    <t>17:32:42</t>
  </si>
  <si>
    <t>17:54:20</t>
  </si>
  <si>
    <t>17:59:56</t>
  </si>
  <si>
    <t>18:12:10</t>
  </si>
  <si>
    <t>19:41:06</t>
  </si>
  <si>
    <t>20:43:37</t>
  </si>
  <si>
    <t>31/05/2011</t>
  </si>
  <si>
    <t>03:20:52</t>
  </si>
  <si>
    <t>05:33:30</t>
  </si>
  <si>
    <t>07:11:01</t>
  </si>
  <si>
    <t>07:35:10</t>
  </si>
  <si>
    <t>09:00:24</t>
  </si>
  <si>
    <t>09:12:12</t>
  </si>
  <si>
    <t>10:06:04</t>
  </si>
  <si>
    <t>10:23:53</t>
  </si>
  <si>
    <t>10:42:09</t>
  </si>
  <si>
    <t>12:10:47</t>
  </si>
  <si>
    <t>13:45:23</t>
  </si>
  <si>
    <t>15:55:36</t>
  </si>
  <si>
    <t>16:09:43</t>
  </si>
  <si>
    <t>18:56:06</t>
  </si>
  <si>
    <t>20:05:47</t>
  </si>
  <si>
    <t>20:35:41</t>
  </si>
  <si>
    <t>21:34:54</t>
  </si>
  <si>
    <t>1/06/2011</t>
  </si>
  <si>
    <t>01:13:01</t>
  </si>
  <si>
    <t>06:58:14</t>
  </si>
  <si>
    <t>07:21:55</t>
  </si>
  <si>
    <t>08:17:29</t>
  </si>
  <si>
    <t>08:17:50</t>
  </si>
  <si>
    <t>08:29:30</t>
  </si>
  <si>
    <t>08:47:09</t>
  </si>
  <si>
    <t>09:56:55</t>
  </si>
  <si>
    <t>10:14:08</t>
  </si>
  <si>
    <t>10:16:42</t>
  </si>
  <si>
    <t>10:38:16</t>
  </si>
  <si>
    <t>10:40:21</t>
  </si>
  <si>
    <t>10:58:02</t>
  </si>
  <si>
    <t>11:18:10</t>
  </si>
  <si>
    <t>11:30:24</t>
  </si>
  <si>
    <t>12:30:16</t>
  </si>
  <si>
    <t>12:55:10</t>
  </si>
  <si>
    <t>12:57:37</t>
  </si>
  <si>
    <t>13:23:29</t>
  </si>
  <si>
    <t>14:18:47</t>
  </si>
  <si>
    <t>14:58:28</t>
  </si>
  <si>
    <t>15:17:16</t>
  </si>
  <si>
    <t>15:52:19</t>
  </si>
  <si>
    <t>16:54:32</t>
  </si>
  <si>
    <t>17:37:38</t>
  </si>
  <si>
    <t>18:04:43</t>
  </si>
  <si>
    <t>20:11:16</t>
  </si>
  <si>
    <t>21:49:52</t>
  </si>
  <si>
    <t>23:43:56</t>
  </si>
  <si>
    <t>2/06/2011</t>
  </si>
  <si>
    <t>08:43:37</t>
  </si>
  <si>
    <t>08:44:41</t>
  </si>
  <si>
    <t>09:04:38</t>
  </si>
  <si>
    <t>10:32:35</t>
  </si>
  <si>
    <t>10:33:36</t>
  </si>
  <si>
    <t>10:55:39</t>
  </si>
  <si>
    <t>10:57:36</t>
  </si>
  <si>
    <t>11:51:27</t>
  </si>
  <si>
    <t>12:09:47</t>
  </si>
  <si>
    <t>15:02:14</t>
  </si>
  <si>
    <t>19:58:08</t>
  </si>
  <si>
    <t>20:57:08</t>
  </si>
  <si>
    <t>21:59:40</t>
  </si>
  <si>
    <t>3/06/2011</t>
  </si>
  <si>
    <t>05:09:26</t>
  </si>
  <si>
    <t>07:06:08</t>
  </si>
  <si>
    <t>08:24:49</t>
  </si>
  <si>
    <t>08:34:36</t>
  </si>
  <si>
    <t>09:10:05</t>
  </si>
  <si>
    <t>10:12:56</t>
  </si>
  <si>
    <t>11:05:56</t>
  </si>
  <si>
    <t>11:07:28</t>
  </si>
  <si>
    <t>12:32:24</t>
  </si>
  <si>
    <t>13:31:26</t>
  </si>
  <si>
    <t>18:30:06</t>
  </si>
  <si>
    <t>19:00:05</t>
  </si>
  <si>
    <t>4/06/2011</t>
  </si>
  <si>
    <t>05:35:53</t>
  </si>
  <si>
    <t>06:24:49</t>
  </si>
  <si>
    <t>12:30:25</t>
  </si>
  <si>
    <t>12:47:58</t>
  </si>
  <si>
    <t>13:23:23</t>
  </si>
  <si>
    <t>14:59:17</t>
  </si>
  <si>
    <t>16:30:19</t>
  </si>
  <si>
    <t>17:52:18</t>
  </si>
  <si>
    <t>20:11:22</t>
  </si>
  <si>
    <t>22:56:06</t>
  </si>
  <si>
    <t>5/06/2011</t>
  </si>
  <si>
    <t>00:53:57</t>
  </si>
  <si>
    <t>07:22:43</t>
  </si>
  <si>
    <t>09:26:07</t>
  </si>
  <si>
    <t>10:27:08</t>
  </si>
  <si>
    <t>11:00:31</t>
  </si>
  <si>
    <t>11:33:01</t>
  </si>
  <si>
    <t>13:06:48</t>
  </si>
  <si>
    <t>13:37:45</t>
  </si>
  <si>
    <t>13:59:23</t>
  </si>
  <si>
    <t>18:15:12</t>
  </si>
  <si>
    <t>18:22:18</t>
  </si>
  <si>
    <t>19:16:01</t>
  </si>
  <si>
    <t>6/06/2011</t>
  </si>
  <si>
    <t>05:55:01</t>
  </si>
  <si>
    <t>08:19:49</t>
  </si>
  <si>
    <t>11:06:34</t>
  </si>
  <si>
    <t>11:38:49</t>
  </si>
  <si>
    <t>11:55:12</t>
  </si>
  <si>
    <t>12:41:35</t>
  </si>
  <si>
    <t>12:52:29</t>
  </si>
  <si>
    <t>15:05:41</t>
  </si>
  <si>
    <t>15:58:05</t>
  </si>
  <si>
    <t>17:58:43</t>
  </si>
  <si>
    <t>18:02:21</t>
  </si>
  <si>
    <t>18:48:47</t>
  </si>
  <si>
    <t>19:18:38</t>
  </si>
  <si>
    <t>21:12:35</t>
  </si>
  <si>
    <t>7/06/2011</t>
  </si>
  <si>
    <t>00:13:46</t>
  </si>
  <si>
    <t>00:58:51</t>
  </si>
  <si>
    <t>08:04:53</t>
  </si>
  <si>
    <t>08:16:09</t>
  </si>
  <si>
    <t>08:21:16</t>
  </si>
  <si>
    <t>08:51:26</t>
  </si>
  <si>
    <t>09:10:22</t>
  </si>
  <si>
    <t>09:54:46</t>
  </si>
  <si>
    <t>10:44:13</t>
  </si>
  <si>
    <t>10:53:32</t>
  </si>
  <si>
    <t>11:08:09</t>
  </si>
  <si>
    <t>11:43:05</t>
  </si>
  <si>
    <t>12:39:23</t>
  </si>
  <si>
    <t>SSD192</t>
  </si>
  <si>
    <t>14:43:23</t>
  </si>
  <si>
    <t>14:47:46</t>
  </si>
  <si>
    <t>14:52:08</t>
  </si>
  <si>
    <t>15:50:17</t>
  </si>
  <si>
    <t>15:51:08</t>
  </si>
  <si>
    <t>18:46:33</t>
  </si>
  <si>
    <t>19:24:50</t>
  </si>
  <si>
    <t>19:28:27</t>
  </si>
  <si>
    <t>21:24:32</t>
  </si>
  <si>
    <t>22:14:55</t>
  </si>
  <si>
    <t>8/06/2011</t>
  </si>
  <si>
    <t>08:14:37</t>
  </si>
  <si>
    <t>10:04:51</t>
  </si>
  <si>
    <t>13:38:41</t>
  </si>
  <si>
    <t>15:46:53</t>
  </si>
  <si>
    <t>16:48:02</t>
  </si>
  <si>
    <t>17:07:07</t>
  </si>
  <si>
    <t>18:03:44</t>
  </si>
  <si>
    <t>18:29:04</t>
  </si>
  <si>
    <t>18:54:34</t>
  </si>
  <si>
    <t>19:10:10</t>
  </si>
  <si>
    <t>19:25:57</t>
  </si>
  <si>
    <t>20:20:16</t>
  </si>
  <si>
    <t>20:31:43</t>
  </si>
  <si>
    <t>23:37:08</t>
  </si>
  <si>
    <t>9/06/2011</t>
  </si>
  <si>
    <t>08:02:14</t>
  </si>
  <si>
    <t>08:03:22</t>
  </si>
  <si>
    <t>08:48:36</t>
  </si>
  <si>
    <t>08:54:42</t>
  </si>
  <si>
    <t>09:06:07</t>
  </si>
  <si>
    <t>09:21:38</t>
  </si>
  <si>
    <t>09:26:43</t>
  </si>
  <si>
    <t>09:30:20</t>
  </si>
  <si>
    <t>10:16:33</t>
  </si>
  <si>
    <t>SD1584</t>
  </si>
  <si>
    <t>MI33</t>
  </si>
  <si>
    <t>11:51:42</t>
  </si>
  <si>
    <t>17:11:34</t>
  </si>
  <si>
    <t>18:04:56</t>
  </si>
  <si>
    <t>18:35:42</t>
  </si>
  <si>
    <t>21:41:49</t>
  </si>
  <si>
    <t>23:27:11</t>
  </si>
  <si>
    <t>10/06/2011</t>
  </si>
  <si>
    <t>06:44:39</t>
  </si>
  <si>
    <t>09:28:06</t>
  </si>
  <si>
    <t>10:16:19</t>
  </si>
  <si>
    <t>10:30:02</t>
  </si>
  <si>
    <t>11:11:43</t>
  </si>
  <si>
    <t>12:05:10</t>
  </si>
  <si>
    <t>13:24:47</t>
  </si>
  <si>
    <t>14:01:10</t>
  </si>
  <si>
    <t>15:39:07</t>
  </si>
  <si>
    <t>16:33:32</t>
  </si>
  <si>
    <t>17:00:08</t>
  </si>
  <si>
    <t>17:24:43</t>
  </si>
  <si>
    <t>17:59:14</t>
  </si>
  <si>
    <t>18:11:15</t>
  </si>
  <si>
    <t>18:24:28</t>
  </si>
  <si>
    <t>18:55:35</t>
  </si>
  <si>
    <t>19:58:37</t>
  </si>
  <si>
    <t>20:19:18</t>
  </si>
  <si>
    <t>21:48:59</t>
  </si>
  <si>
    <t>23:16:24</t>
  </si>
  <si>
    <t>11/06/2011</t>
  </si>
  <si>
    <t>06:58:52</t>
  </si>
  <si>
    <t>08:07:53</t>
  </si>
  <si>
    <t>09:43:28</t>
  </si>
  <si>
    <t>12:18:37</t>
  </si>
  <si>
    <t>12:41:07</t>
  </si>
  <si>
    <t>14:06:46</t>
  </si>
  <si>
    <t>SSD191</t>
  </si>
  <si>
    <t>15:49:34</t>
  </si>
  <si>
    <t>15:54:29</t>
  </si>
  <si>
    <t>16:30:47</t>
  </si>
  <si>
    <t>16:32:55</t>
  </si>
  <si>
    <t>19:05:43</t>
  </si>
  <si>
    <t>19:25:20</t>
  </si>
  <si>
    <t>23:16:47</t>
  </si>
  <si>
    <t>12/06/2011</t>
  </si>
  <si>
    <t>01:09:09</t>
  </si>
  <si>
    <t>02:30:09</t>
  </si>
  <si>
    <t>06:57:04</t>
  </si>
  <si>
    <t>07:39:59</t>
  </si>
  <si>
    <t>07:49:30</t>
  </si>
  <si>
    <t>11:24:50</t>
  </si>
  <si>
    <t>11:38:02</t>
  </si>
  <si>
    <t>12:08:27</t>
  </si>
  <si>
    <t>12:16:48</t>
  </si>
  <si>
    <t>12:40:45</t>
  </si>
  <si>
    <t>13:31:55</t>
  </si>
  <si>
    <t>15:14:15</t>
  </si>
  <si>
    <t>18:51:13</t>
  </si>
  <si>
    <t>23:09:31</t>
  </si>
  <si>
    <t>13/06/2011</t>
  </si>
  <si>
    <t>07:49:58</t>
  </si>
  <si>
    <t>11:05:51</t>
  </si>
  <si>
    <t>11:51:16</t>
  </si>
  <si>
    <t>12:37:26</t>
  </si>
  <si>
    <t>13:24:09</t>
  </si>
  <si>
    <t>14:36:27</t>
  </si>
  <si>
    <t>17:33:53</t>
  </si>
  <si>
    <t>18:01:57</t>
  </si>
  <si>
    <t>18:11:05</t>
  </si>
  <si>
    <t>18:23:18</t>
  </si>
  <si>
    <t>19:55:20</t>
  </si>
  <si>
    <t>21:33:19</t>
  </si>
  <si>
    <t>14/06/2011</t>
  </si>
  <si>
    <t>07:37:56</t>
  </si>
  <si>
    <t>07:57:10</t>
  </si>
  <si>
    <t>09:17:59</t>
  </si>
  <si>
    <t>09:32:46</t>
  </si>
  <si>
    <t>10:00:44</t>
  </si>
  <si>
    <t>10:19:56</t>
  </si>
  <si>
    <t>11:17:43</t>
  </si>
  <si>
    <t>11:46:23</t>
  </si>
  <si>
    <t>11:55:29</t>
  </si>
  <si>
    <t>12:11:41</t>
  </si>
  <si>
    <t>12:18:25</t>
  </si>
  <si>
    <t>12:53:55</t>
  </si>
  <si>
    <t>13:09:31</t>
  </si>
  <si>
    <t>13:13:30</t>
  </si>
  <si>
    <t>13:48:22</t>
  </si>
  <si>
    <t>17:16:13</t>
  </si>
  <si>
    <t>19:09:14</t>
  </si>
  <si>
    <t>19:15:45</t>
  </si>
  <si>
    <t>21:20:47</t>
  </si>
  <si>
    <t>23:13:18</t>
  </si>
  <si>
    <t>23:24:23</t>
  </si>
  <si>
    <t>15/06/2011</t>
  </si>
  <si>
    <t>05:44:47</t>
  </si>
  <si>
    <t>06:03:28</t>
  </si>
  <si>
    <t>06:44:48</t>
  </si>
  <si>
    <t>06:47:04</t>
  </si>
  <si>
    <t>06:53:04</t>
  </si>
  <si>
    <t>07:37:20</t>
  </si>
  <si>
    <t>08:09:46</t>
  </si>
  <si>
    <t>10:07:57</t>
  </si>
  <si>
    <t>10:26:09</t>
  </si>
  <si>
    <t>10:26:32</t>
  </si>
  <si>
    <t>11:47:50</t>
  </si>
  <si>
    <t>15:19:01</t>
  </si>
  <si>
    <t>17:17:53</t>
  </si>
  <si>
    <t>17:49:31</t>
  </si>
  <si>
    <t>17:54:54</t>
  </si>
  <si>
    <t>18:32:06</t>
  </si>
  <si>
    <t>19:24:16</t>
  </si>
  <si>
    <t>19:31:19</t>
  </si>
  <si>
    <t>21:29:14</t>
  </si>
  <si>
    <t>16/06/2011</t>
  </si>
  <si>
    <t>00:26:22</t>
  </si>
  <si>
    <t>04:12:19</t>
  </si>
  <si>
    <t>06:59:34</t>
  </si>
  <si>
    <t>07:17:59</t>
  </si>
  <si>
    <t>08:09:56</t>
  </si>
  <si>
    <t>08:10:39</t>
  </si>
  <si>
    <t>08:11:52</t>
  </si>
  <si>
    <t>08:17:05</t>
  </si>
  <si>
    <t>08:27:08</t>
  </si>
  <si>
    <t>09:01:36</t>
  </si>
  <si>
    <t>09:15:43</t>
  </si>
  <si>
    <t>09:16:33</t>
  </si>
  <si>
    <t>09:38:57</t>
  </si>
  <si>
    <t>10:18:57</t>
  </si>
  <si>
    <t>11:56:36</t>
  </si>
  <si>
    <t>13:15:53</t>
  </si>
  <si>
    <t>13:16:15</t>
  </si>
  <si>
    <t>13:54:57</t>
  </si>
  <si>
    <t>14:50:53</t>
  </si>
  <si>
    <t>15:46:42</t>
  </si>
  <si>
    <t>17:20:40</t>
  </si>
  <si>
    <t>17:31:49</t>
  </si>
  <si>
    <t>20:07:47</t>
  </si>
  <si>
    <t>20:56:40</t>
  </si>
  <si>
    <t>21:52:35</t>
  </si>
  <si>
    <t>23:30:32</t>
  </si>
  <si>
    <t>17/06/2011</t>
  </si>
  <si>
    <t>07:04:17</t>
  </si>
  <si>
    <t>07:21:24</t>
  </si>
  <si>
    <t>07:25:15</t>
  </si>
  <si>
    <t>08:59:53</t>
  </si>
  <si>
    <t>09:17:44</t>
  </si>
  <si>
    <t>09:43:03</t>
  </si>
  <si>
    <t>09:50:42</t>
  </si>
  <si>
    <t>10:27:17</t>
  </si>
  <si>
    <t>11:23:20</t>
  </si>
  <si>
    <t>12:37:02</t>
  </si>
  <si>
    <t>12:48:20</t>
  </si>
  <si>
    <t>15:50:19</t>
  </si>
  <si>
    <t>16:02:03</t>
  </si>
  <si>
    <t>16:32:59</t>
  </si>
  <si>
    <t>17:00:42</t>
  </si>
  <si>
    <t>17:17:50</t>
  </si>
  <si>
    <t>17:55:06</t>
  </si>
  <si>
    <t>20:45:54</t>
  </si>
  <si>
    <t>21:14:09</t>
  </si>
  <si>
    <t>21:51:15</t>
  </si>
  <si>
    <t>22:07:44</t>
  </si>
  <si>
    <t>22:33:09</t>
  </si>
  <si>
    <t>23:11:55</t>
  </si>
  <si>
    <t>23:49:48</t>
  </si>
  <si>
    <t>18/06/2011</t>
  </si>
  <si>
    <t>08:56:16</t>
  </si>
  <si>
    <t>09:24:09</t>
  </si>
  <si>
    <t>10:20:42</t>
  </si>
  <si>
    <t>14:50:09</t>
  </si>
  <si>
    <t>16:04:18</t>
  </si>
  <si>
    <t>17:23:53</t>
  </si>
  <si>
    <t>18:57:04</t>
  </si>
  <si>
    <t>19:23:18</t>
  </si>
  <si>
    <t>19/06/2011</t>
  </si>
  <si>
    <t>06:05:05</t>
  </si>
  <si>
    <t>06:06:14</t>
  </si>
  <si>
    <t>06:50:02</t>
  </si>
  <si>
    <t>08:42:58</t>
  </si>
  <si>
    <t>13:40:54</t>
  </si>
  <si>
    <t>15:57:52</t>
  </si>
  <si>
    <t>17:42:47</t>
  </si>
  <si>
    <t>18:32:35</t>
  </si>
  <si>
    <t>18:46:46</t>
  </si>
  <si>
    <t>22:58:15</t>
  </si>
  <si>
    <t>20/06/2011</t>
  </si>
  <si>
    <t>07:48:10</t>
  </si>
  <si>
    <t>09:05:48</t>
  </si>
  <si>
    <t>10:18:48</t>
  </si>
  <si>
    <t>10:30:18</t>
  </si>
  <si>
    <t>11:09:58</t>
  </si>
  <si>
    <t>13:13:53</t>
  </si>
  <si>
    <t>13:30:38</t>
  </si>
  <si>
    <t>13:34:21</t>
  </si>
  <si>
    <t>14:33:27</t>
  </si>
  <si>
    <t>14:53:19</t>
  </si>
  <si>
    <t>15:17:01</t>
  </si>
  <si>
    <t>16:00:41</t>
  </si>
  <si>
    <t>16:01:33</t>
  </si>
  <si>
    <t>16:13:56</t>
  </si>
  <si>
    <t>16:47:11</t>
  </si>
  <si>
    <t>18:41:06</t>
  </si>
  <si>
    <t>SD49202</t>
  </si>
  <si>
    <t>20:22:23</t>
  </si>
  <si>
    <t>20:51:44</t>
  </si>
  <si>
    <t>21:12:56</t>
  </si>
  <si>
    <t>21:28:39</t>
  </si>
  <si>
    <t>21:35:04</t>
  </si>
  <si>
    <t>21:36:47</t>
  </si>
  <si>
    <t>21:40:31</t>
  </si>
  <si>
    <t>21:42:51</t>
  </si>
  <si>
    <t>21:50:14</t>
  </si>
  <si>
    <t>21:59:38</t>
  </si>
  <si>
    <t>21:59:57</t>
  </si>
  <si>
    <t>22:05:04</t>
  </si>
  <si>
    <t>22:08:16</t>
  </si>
  <si>
    <t>22:20:26</t>
  </si>
  <si>
    <t>22:23:20</t>
  </si>
  <si>
    <t>22:35:25</t>
  </si>
  <si>
    <t>22:47:40</t>
  </si>
  <si>
    <t>22:51:12</t>
  </si>
  <si>
    <t>23:05:24</t>
  </si>
  <si>
    <t>23:53:38</t>
  </si>
  <si>
    <t>23:56:34</t>
  </si>
  <si>
    <t>21/06/2011</t>
  </si>
  <si>
    <t>00:18:42</t>
  </si>
  <si>
    <t>00:39:42</t>
  </si>
  <si>
    <t>01:11:20</t>
  </si>
  <si>
    <t>03:10:22</t>
  </si>
  <si>
    <t>04:56:16</t>
  </si>
  <si>
    <t>05:15:16</t>
  </si>
  <si>
    <t>06:12:27</t>
  </si>
  <si>
    <t>06:32:36</t>
  </si>
  <si>
    <t>06:33:26</t>
  </si>
  <si>
    <t>06:37:18</t>
  </si>
  <si>
    <t>06:51:38</t>
  </si>
  <si>
    <t>06:56:04</t>
  </si>
  <si>
    <t>07:54:33</t>
  </si>
  <si>
    <t>08:07:04</t>
  </si>
  <si>
    <t>08:42:41</t>
  </si>
  <si>
    <t>09:09:30</t>
  </si>
  <si>
    <t>09:12:19</t>
  </si>
  <si>
    <t>09:29:50</t>
  </si>
  <si>
    <t>10:06:12</t>
  </si>
  <si>
    <t>11:42:16</t>
  </si>
  <si>
    <t>12:17:16</t>
  </si>
  <si>
    <t>12:51:55</t>
  </si>
  <si>
    <t>13:00:57</t>
  </si>
  <si>
    <t>13:14:33</t>
  </si>
  <si>
    <t>13:22:39</t>
  </si>
  <si>
    <t>13:43:38</t>
  </si>
  <si>
    <t>14:29:13</t>
  </si>
  <si>
    <t>14:36:16</t>
  </si>
  <si>
    <t>14:45:52</t>
  </si>
  <si>
    <t>15:57:41</t>
  </si>
  <si>
    <t>16:21:51</t>
  </si>
  <si>
    <t>16:26:34</t>
  </si>
  <si>
    <t>17:23:34</t>
  </si>
  <si>
    <t>17:28:19</t>
  </si>
  <si>
    <t>17:38:48</t>
  </si>
  <si>
    <t>18:47:37</t>
  </si>
  <si>
    <t>19:52:18</t>
  </si>
  <si>
    <t>19:58:47</t>
  </si>
  <si>
    <t>21:15:26</t>
  </si>
  <si>
    <t>22:13:17</t>
  </si>
  <si>
    <t>23:24:52</t>
  </si>
  <si>
    <t>22/06/2011</t>
  </si>
  <si>
    <t>00:20:08</t>
  </si>
  <si>
    <t>PL02</t>
  </si>
  <si>
    <t>07:49:18</t>
  </si>
  <si>
    <t>08:20:32</t>
  </si>
  <si>
    <t>09:04:53</t>
  </si>
  <si>
    <t>09:06:06</t>
  </si>
  <si>
    <t>09:17:22</t>
  </si>
  <si>
    <t>09:27:59</t>
  </si>
  <si>
    <t>10:02:42</t>
  </si>
  <si>
    <t>11:09:35</t>
  </si>
  <si>
    <t>11:12:48</t>
  </si>
  <si>
    <t>11:28:55</t>
  </si>
  <si>
    <t>13:25:11</t>
  </si>
  <si>
    <t>13:36:59</t>
  </si>
  <si>
    <t>14:05:23</t>
  </si>
  <si>
    <t>15:41:05</t>
  </si>
  <si>
    <t>15:47:29</t>
  </si>
  <si>
    <t>17:26:10</t>
  </si>
  <si>
    <t>18:57:32</t>
  </si>
  <si>
    <t>19:12:07</t>
  </si>
  <si>
    <t>19:31:54</t>
  </si>
  <si>
    <t>19:55:28</t>
  </si>
  <si>
    <t>20:09:51</t>
  </si>
  <si>
    <t>23/06/2011</t>
  </si>
  <si>
    <t>00:04:03</t>
  </si>
  <si>
    <t>05:39:12</t>
  </si>
  <si>
    <t>08:12:06</t>
  </si>
  <si>
    <t>09:32:05</t>
  </si>
  <si>
    <t>09:38:51</t>
  </si>
  <si>
    <t>09:41:44</t>
  </si>
  <si>
    <t>10:07:30</t>
  </si>
  <si>
    <t>13:20:43</t>
  </si>
  <si>
    <t>14:13:51</t>
  </si>
  <si>
    <t>15:05:55</t>
  </si>
  <si>
    <t>15:29:23</t>
  </si>
  <si>
    <t>16:13:31</t>
  </si>
  <si>
    <t>16:55:20</t>
  </si>
  <si>
    <t>19:47:54</t>
  </si>
  <si>
    <t>19:49:41</t>
  </si>
  <si>
    <t>20:29:18</t>
  </si>
  <si>
    <t>21:04:34</t>
  </si>
  <si>
    <t>22:16:54</t>
  </si>
  <si>
    <t>22:17:15</t>
  </si>
  <si>
    <t>23:43:11</t>
  </si>
  <si>
    <t>24/06/2011</t>
  </si>
  <si>
    <t>08:17:37</t>
  </si>
  <si>
    <t>09:29:33</t>
  </si>
  <si>
    <t>10:24:50</t>
  </si>
  <si>
    <t>10:32:50</t>
  </si>
  <si>
    <t>11:00:52</t>
  </si>
  <si>
    <t>11:07:17</t>
  </si>
  <si>
    <t>11:36:09</t>
  </si>
  <si>
    <t>12:41:53</t>
  </si>
  <si>
    <t>13:09:07</t>
  </si>
  <si>
    <t>13:28:07</t>
  </si>
  <si>
    <t>13:39:31</t>
  </si>
  <si>
    <t>13:55:10</t>
  </si>
  <si>
    <t>14:54:15</t>
  </si>
  <si>
    <t>16:18:34</t>
  </si>
  <si>
    <t>19:19:59</t>
  </si>
  <si>
    <t>23:25:41</t>
  </si>
  <si>
    <t>23:57:50</t>
  </si>
  <si>
    <t>25/06/2011</t>
  </si>
  <si>
    <t>01:25:13</t>
  </si>
  <si>
    <t>01:36:08</t>
  </si>
  <si>
    <t>06:29:48</t>
  </si>
  <si>
    <t>07:48:14</t>
  </si>
  <si>
    <t>08:46:34</t>
  </si>
  <si>
    <t>10:23:10</t>
  </si>
  <si>
    <t>12:28:59</t>
  </si>
  <si>
    <t>13:40:17</t>
  </si>
  <si>
    <t>14:02:21</t>
  </si>
  <si>
    <t>16:44:34</t>
  </si>
  <si>
    <t>17:11:08</t>
  </si>
  <si>
    <t>17:52:35</t>
  </si>
  <si>
    <t>20:37:31</t>
  </si>
  <si>
    <t>21:59:41</t>
  </si>
  <si>
    <t>22:26:13</t>
  </si>
  <si>
    <t>26/06/2011</t>
  </si>
  <si>
    <t>07:53:19</t>
  </si>
  <si>
    <t>15:16:56</t>
  </si>
  <si>
    <t>15:26:46</t>
  </si>
  <si>
    <t>18:24:52</t>
  </si>
  <si>
    <t>20:27:32</t>
  </si>
  <si>
    <t>21:07:21</t>
  </si>
  <si>
    <t>21:23:10</t>
  </si>
  <si>
    <t>22:43:58</t>
  </si>
  <si>
    <t>27/06/2011</t>
  </si>
  <si>
    <t>00:48:33</t>
  </si>
  <si>
    <t>06:14:58</t>
  </si>
  <si>
    <t>07:30:19</t>
  </si>
  <si>
    <t>07:51:48</t>
  </si>
  <si>
    <t>08:14:13</t>
  </si>
  <si>
    <t>08:26:52</t>
  </si>
  <si>
    <t>08:38:27</t>
  </si>
  <si>
    <t>09:21:10</t>
  </si>
  <si>
    <t>11:00:39</t>
  </si>
  <si>
    <t>12:23:50</t>
  </si>
  <si>
    <t>13:09:29</t>
  </si>
  <si>
    <t>15:35:09</t>
  </si>
  <si>
    <t>17:06:21</t>
  </si>
  <si>
    <t>17:24:53</t>
  </si>
  <si>
    <t>17:40:50</t>
  </si>
  <si>
    <t>19:26:27</t>
  </si>
  <si>
    <t>22:23:03</t>
  </si>
  <si>
    <t>28/06/2011</t>
  </si>
  <si>
    <t>00:27:17</t>
  </si>
  <si>
    <t>01:20:56</t>
  </si>
  <si>
    <t>08:04:05</t>
  </si>
  <si>
    <t>08:33:48</t>
  </si>
  <si>
    <t>08:43:48</t>
  </si>
  <si>
    <t>09:23:12</t>
  </si>
  <si>
    <t>13:41:52</t>
  </si>
  <si>
    <t>13:43:27</t>
  </si>
  <si>
    <t>13:47:36</t>
  </si>
  <si>
    <t>17:03:41</t>
  </si>
  <si>
    <t>17:35:33</t>
  </si>
  <si>
    <t>18:56:38</t>
  </si>
  <si>
    <t>19:10:35</t>
  </si>
  <si>
    <t>19:52:14</t>
  </si>
  <si>
    <t>19:53:45</t>
  </si>
  <si>
    <t>20:09:15</t>
  </si>
  <si>
    <t>20:15:55</t>
  </si>
  <si>
    <t>21:06:43</t>
  </si>
  <si>
    <t>21:26:47</t>
  </si>
  <si>
    <t>23:43:57</t>
  </si>
  <si>
    <t>29/06/2011</t>
  </si>
  <si>
    <t>05:57:01</t>
  </si>
  <si>
    <t>06:03:15</t>
  </si>
  <si>
    <t>07:27:47</t>
  </si>
  <si>
    <t>08:12:32</t>
  </si>
  <si>
    <t>09:25:11</t>
  </si>
  <si>
    <t>10:14:18</t>
  </si>
  <si>
    <t>11:10:17</t>
  </si>
  <si>
    <t>11:18:49</t>
  </si>
  <si>
    <t>12:09:06</t>
  </si>
  <si>
    <t>12:48:06</t>
  </si>
  <si>
    <t>13:53:08</t>
  </si>
  <si>
    <t>18:06:21</t>
  </si>
  <si>
    <t>19:48:19</t>
  </si>
  <si>
    <t>20:57:37</t>
  </si>
  <si>
    <t>22:37:25</t>
  </si>
  <si>
    <t>23:16:07</t>
  </si>
  <si>
    <t>30/06/2011</t>
  </si>
  <si>
    <t>00:06:46</t>
  </si>
  <si>
    <t>04:45:24</t>
  </si>
  <si>
    <t>07:58:07</t>
  </si>
  <si>
    <t>09:28:29</t>
  </si>
  <si>
    <t>11:15:38</t>
  </si>
  <si>
    <t>11:24:03</t>
  </si>
  <si>
    <t>14:21:51</t>
  </si>
  <si>
    <t>15:12:08</t>
  </si>
  <si>
    <t>15:29:50</t>
  </si>
  <si>
    <t>16:05:55</t>
  </si>
  <si>
    <t>22:12:35</t>
  </si>
  <si>
    <t>23:00:26</t>
  </si>
  <si>
    <t>23:03:09</t>
  </si>
  <si>
    <t>23:32:17</t>
  </si>
  <si>
    <t>1/07/2011</t>
  </si>
  <si>
    <t>00:28:02</t>
  </si>
  <si>
    <t>00:41:41</t>
  </si>
  <si>
    <t>08:04:32</t>
  </si>
  <si>
    <t>08:38:06</t>
  </si>
  <si>
    <t>08:41:43</t>
  </si>
  <si>
    <t>08:43:38</t>
  </si>
  <si>
    <t>15:02:17</t>
  </si>
  <si>
    <t>18:59:05</t>
  </si>
  <si>
    <t>20:17:47</t>
  </si>
  <si>
    <t>23:44:29</t>
  </si>
  <si>
    <t>2/07/2011</t>
  </si>
  <si>
    <t>08:38:42</t>
  </si>
  <si>
    <t>10:21:10</t>
  </si>
  <si>
    <t>SSD365</t>
  </si>
  <si>
    <t>14:17:41</t>
  </si>
  <si>
    <t>19:25:54</t>
  </si>
  <si>
    <t>20:30:57</t>
  </si>
  <si>
    <t>20:32:37</t>
  </si>
  <si>
    <t>3/07/2011</t>
  </si>
  <si>
    <t>00:21:58</t>
  </si>
  <si>
    <t>SSD304</t>
  </si>
  <si>
    <t>01:39:04</t>
  </si>
  <si>
    <t>04:38:47</t>
  </si>
  <si>
    <t>07:15:35</t>
  </si>
  <si>
    <t>08:34:29</t>
  </si>
  <si>
    <t>08:35:11</t>
  </si>
  <si>
    <t>08:44:29</t>
  </si>
  <si>
    <t>08:48:56</t>
  </si>
  <si>
    <t>08:53:14</t>
  </si>
  <si>
    <t>11:13:05</t>
  </si>
  <si>
    <t>SSD201</t>
  </si>
  <si>
    <t>12:04:20</t>
  </si>
  <si>
    <t>12:14:58</t>
  </si>
  <si>
    <t>SSD418</t>
  </si>
  <si>
    <t>14:04:23</t>
  </si>
  <si>
    <t>14:37:08</t>
  </si>
  <si>
    <t>14:53:41</t>
  </si>
  <si>
    <t>14:54:12</t>
  </si>
  <si>
    <t>14:57:44</t>
  </si>
  <si>
    <t>15:22:40</t>
  </si>
  <si>
    <t>15:24:40</t>
  </si>
  <si>
    <t>15:34:24</t>
  </si>
  <si>
    <t>15:57:40</t>
  </si>
  <si>
    <t>16:27:12</t>
  </si>
  <si>
    <t>18:11:45</t>
  </si>
  <si>
    <t>20:17:59</t>
  </si>
  <si>
    <t>21:06:09</t>
  </si>
  <si>
    <t>23:25:33</t>
  </si>
  <si>
    <t>23:33:50</t>
  </si>
  <si>
    <t>4/07/2011</t>
  </si>
  <si>
    <t>07:36:56</t>
  </si>
  <si>
    <t>08:08:32</t>
  </si>
  <si>
    <t>08:41:22</t>
  </si>
  <si>
    <t>08:44:33</t>
  </si>
  <si>
    <t>08:52:25</t>
  </si>
  <si>
    <t>09:36:35</t>
  </si>
  <si>
    <t>10:12:46</t>
  </si>
  <si>
    <t>10:36:40</t>
  </si>
  <si>
    <t>14:33:08</t>
  </si>
  <si>
    <t>15:36:32</t>
  </si>
  <si>
    <t>15:43:20</t>
  </si>
  <si>
    <t>16:24:08</t>
  </si>
  <si>
    <t>16:30:11</t>
  </si>
  <si>
    <t>16:35:15</t>
  </si>
  <si>
    <t>17:55:48</t>
  </si>
  <si>
    <t>20:08:47</t>
  </si>
  <si>
    <t>23:31:14</t>
  </si>
  <si>
    <t>5/07/2011</t>
  </si>
  <si>
    <t>03:13:31</t>
  </si>
  <si>
    <t>05:04:44</t>
  </si>
  <si>
    <t>08:41:33</t>
  </si>
  <si>
    <t>09:05:35</t>
  </si>
  <si>
    <t>09:13:52</t>
  </si>
  <si>
    <t>09:16:44</t>
  </si>
  <si>
    <t>09:26:26</t>
  </si>
  <si>
    <t>10:17:45</t>
  </si>
  <si>
    <t>10:23:42</t>
  </si>
  <si>
    <t>11:14:34</t>
  </si>
  <si>
    <t>11:34:15</t>
  </si>
  <si>
    <t>11:42:34</t>
  </si>
  <si>
    <t>12:10:31</t>
  </si>
  <si>
    <t>14:07:32</t>
  </si>
  <si>
    <t>14:47:07</t>
  </si>
  <si>
    <t>15:46:56</t>
  </si>
  <si>
    <t>16:26:02</t>
  </si>
  <si>
    <t>17:56:12</t>
  </si>
  <si>
    <t>19:57:10</t>
  </si>
  <si>
    <t>20:02:37</t>
  </si>
  <si>
    <t>20:30:09</t>
  </si>
  <si>
    <t>22:58:07</t>
  </si>
  <si>
    <t>6/07/2011</t>
  </si>
  <si>
    <t>07:37:17</t>
  </si>
  <si>
    <t>08:34:12</t>
  </si>
  <si>
    <t>09:26:27</t>
  </si>
  <si>
    <t>09:33:55</t>
  </si>
  <si>
    <t>10:09:08</t>
  </si>
  <si>
    <t>10:19:53</t>
  </si>
  <si>
    <t>13:32:23</t>
  </si>
  <si>
    <t>14:52:06</t>
  </si>
  <si>
    <t>15:14:46</t>
  </si>
  <si>
    <t>15:47:58</t>
  </si>
  <si>
    <t>16:51:18</t>
  </si>
  <si>
    <t>17:21:29</t>
  </si>
  <si>
    <t>17:21:55</t>
  </si>
  <si>
    <t>18:18:32</t>
  </si>
  <si>
    <t>18:33:05</t>
  </si>
  <si>
    <t>18:37:59</t>
  </si>
  <si>
    <t>18:50:38</t>
  </si>
  <si>
    <t>19:35:13</t>
  </si>
  <si>
    <t>21:53:53</t>
  </si>
  <si>
    <t>22:04:40</t>
  </si>
  <si>
    <t>23:28:13</t>
  </si>
  <si>
    <t>7/07/2011</t>
  </si>
  <si>
    <t>00:43:09</t>
  </si>
  <si>
    <t>02:55:00</t>
  </si>
  <si>
    <t>07:18:57</t>
  </si>
  <si>
    <t>08:59:34</t>
  </si>
  <si>
    <t>11:50:12</t>
  </si>
  <si>
    <t>12:41:09</t>
  </si>
  <si>
    <t>12:59:42</t>
  </si>
  <si>
    <t>13:49:13</t>
  </si>
  <si>
    <t>16:26:59</t>
  </si>
  <si>
    <t>17:24:45</t>
  </si>
  <si>
    <t>19:27:40</t>
  </si>
  <si>
    <t>20:15:33</t>
  </si>
  <si>
    <t>20:25:53</t>
  </si>
  <si>
    <t>21:18:21</t>
  </si>
  <si>
    <t>8/07/2011</t>
  </si>
  <si>
    <t>07:51:31</t>
  </si>
  <si>
    <t>08:49:13</t>
  </si>
  <si>
    <t>12:49:46</t>
  </si>
  <si>
    <t>16:37:24</t>
  </si>
  <si>
    <t>16:57:15</t>
  </si>
  <si>
    <t>17:26:25</t>
  </si>
  <si>
    <t>18:20:25</t>
  </si>
  <si>
    <t>21:00:49</t>
  </si>
  <si>
    <t>22:49:12</t>
  </si>
  <si>
    <t>9/07/2011</t>
  </si>
  <si>
    <t>03:34:05</t>
  </si>
  <si>
    <t>07:33:28</t>
  </si>
  <si>
    <t>08:00:36</t>
  </si>
  <si>
    <t>08:09:20</t>
  </si>
  <si>
    <t>10:24:36</t>
  </si>
  <si>
    <t>16:51:52</t>
  </si>
  <si>
    <t>17:21:18</t>
  </si>
  <si>
    <t>18:03:21</t>
  </si>
  <si>
    <t>20:53:13</t>
  </si>
  <si>
    <t>21:52:20</t>
  </si>
  <si>
    <t>22:41:24</t>
  </si>
  <si>
    <t>22:52:46</t>
  </si>
  <si>
    <t>10/07/2011</t>
  </si>
  <si>
    <t>02:28:18</t>
  </si>
  <si>
    <t>08:41:09</t>
  </si>
  <si>
    <t>08:50:03</t>
  </si>
  <si>
    <t>09:07:39</t>
  </si>
  <si>
    <t>09:10:10</t>
  </si>
  <si>
    <t>10:13:21</t>
  </si>
  <si>
    <t>12:34:01</t>
  </si>
  <si>
    <t>13:12:52</t>
  </si>
  <si>
    <t>17:13:25</t>
  </si>
  <si>
    <t>17:18:22</t>
  </si>
  <si>
    <t>20:32:22</t>
  </si>
  <si>
    <t>20:38:57</t>
  </si>
  <si>
    <t>22:31:42</t>
  </si>
  <si>
    <t>11/07/2011</t>
  </si>
  <si>
    <t>06:34:06</t>
  </si>
  <si>
    <t>07:13:08</t>
  </si>
  <si>
    <t>07:56:32</t>
  </si>
  <si>
    <t>08:21:41</t>
  </si>
  <si>
    <t>08:25:07</t>
  </si>
  <si>
    <t>08:31:14</t>
  </si>
  <si>
    <t>09:17:57</t>
  </si>
  <si>
    <t>09:20:44</t>
  </si>
  <si>
    <t>09:58:37</t>
  </si>
  <si>
    <t>10:30:31</t>
  </si>
  <si>
    <t>12:22:16</t>
  </si>
  <si>
    <t>15:14:33</t>
  </si>
  <si>
    <t>18:54:29</t>
  </si>
  <si>
    <t>19:29:12</t>
  </si>
  <si>
    <t>19:54:37</t>
  </si>
  <si>
    <t>20:48:25</t>
  </si>
  <si>
    <t>22:14:28</t>
  </si>
  <si>
    <t>12/07/2011</t>
  </si>
  <si>
    <t>00:35:04</t>
  </si>
  <si>
    <t>07:59:31</t>
  </si>
  <si>
    <t>08:37:06</t>
  </si>
  <si>
    <t>09:53:07</t>
  </si>
  <si>
    <t>13:21:09</t>
  </si>
  <si>
    <t>13:54:50</t>
  </si>
  <si>
    <t>15:05:53</t>
  </si>
  <si>
    <t>15:43:04</t>
  </si>
  <si>
    <t>16:40:49</t>
  </si>
  <si>
    <t>18:46:59</t>
  </si>
  <si>
    <t>18:54:30</t>
  </si>
  <si>
    <t>19:15:24</t>
  </si>
  <si>
    <t>22:16:58</t>
  </si>
  <si>
    <t>13/07/2011</t>
  </si>
  <si>
    <t>07:48:42</t>
  </si>
  <si>
    <t>08:41:57</t>
  </si>
  <si>
    <t>08:56:30</t>
  </si>
  <si>
    <t>09:00:18</t>
  </si>
  <si>
    <t>09:01:42</t>
  </si>
  <si>
    <t>09:07:14</t>
  </si>
  <si>
    <t>09:48:44</t>
  </si>
  <si>
    <t>09:59:06</t>
  </si>
  <si>
    <t>12:04:27</t>
  </si>
  <si>
    <t>12:42:30</t>
  </si>
  <si>
    <t>14:59:10</t>
  </si>
  <si>
    <t>16:06:32</t>
  </si>
  <si>
    <t>18:05:37</t>
  </si>
  <si>
    <t>20:53:44</t>
  </si>
  <si>
    <t>21:39:13</t>
  </si>
  <si>
    <t>22:06:58</t>
  </si>
  <si>
    <t>23:32:44</t>
  </si>
  <si>
    <t>14/07/2011</t>
  </si>
  <si>
    <t>00:31:40</t>
  </si>
  <si>
    <t>02:02:34</t>
  </si>
  <si>
    <t>06:32:12</t>
  </si>
  <si>
    <t>06:34:51</t>
  </si>
  <si>
    <t>08:14:30</t>
  </si>
  <si>
    <t>08:51:52</t>
  </si>
  <si>
    <t>08:56:24</t>
  </si>
  <si>
    <t>08:57:55</t>
  </si>
  <si>
    <t>09:25:51</t>
  </si>
  <si>
    <t>09:39:09</t>
  </si>
  <si>
    <t>10:48:51</t>
  </si>
  <si>
    <t>10:52:31</t>
  </si>
  <si>
    <t>14:01:09</t>
  </si>
  <si>
    <t>14:03:09</t>
  </si>
  <si>
    <t>17:11:55</t>
  </si>
  <si>
    <t>19:59:33</t>
  </si>
  <si>
    <t>21:44:45</t>
  </si>
  <si>
    <t>15/07/2011</t>
  </si>
  <si>
    <t>00:24:29</t>
  </si>
  <si>
    <t>07:17:22</t>
  </si>
  <si>
    <t>07:40:50</t>
  </si>
  <si>
    <t>07:52:38</t>
  </si>
  <si>
    <t>08:16:53</t>
  </si>
  <si>
    <t>08:19:47</t>
  </si>
  <si>
    <t>08:25:23</t>
  </si>
  <si>
    <t>08:35:37</t>
  </si>
  <si>
    <t>10:08:16</t>
  </si>
  <si>
    <t>11:52:38</t>
  </si>
  <si>
    <t>12:22:11</t>
  </si>
  <si>
    <t>12:37:17</t>
  </si>
  <si>
    <t>13:39:03</t>
  </si>
  <si>
    <t>15:11:35</t>
  </si>
  <si>
    <t>17:48:11</t>
  </si>
  <si>
    <t>19:08:33</t>
  </si>
  <si>
    <t>21:36:41</t>
  </si>
  <si>
    <t>23:02:05</t>
  </si>
  <si>
    <t>16/07/2011</t>
  </si>
  <si>
    <t>00:02:39</t>
  </si>
  <si>
    <t>00:15:25</t>
  </si>
  <si>
    <t>07:32:43</t>
  </si>
  <si>
    <t>07:42:15</t>
  </si>
  <si>
    <t>11:59:59</t>
  </si>
  <si>
    <t>12:06:48</t>
  </si>
  <si>
    <t>14:08:32</t>
  </si>
  <si>
    <t>17:23:13</t>
  </si>
  <si>
    <t>17:50:51</t>
  </si>
  <si>
    <t>19:04:36</t>
  </si>
  <si>
    <t>19:16:41</t>
  </si>
  <si>
    <t>19:31:03</t>
  </si>
  <si>
    <t>19:44:26</t>
  </si>
  <si>
    <t>19:55:12</t>
  </si>
  <si>
    <t>17/07/2011</t>
  </si>
  <si>
    <t>08:01:53</t>
  </si>
  <si>
    <t>09:04:18</t>
  </si>
  <si>
    <t>09:16:45</t>
  </si>
  <si>
    <t>09:36:54</t>
  </si>
  <si>
    <t>11:58:03</t>
  </si>
  <si>
    <t>13:59:57</t>
  </si>
  <si>
    <t>14:42:51</t>
  </si>
  <si>
    <t>14:54:01</t>
  </si>
  <si>
    <t>15:19:16</t>
  </si>
  <si>
    <t>15:38:51</t>
  </si>
  <si>
    <t>15:40:17</t>
  </si>
  <si>
    <t>18:02:03</t>
  </si>
  <si>
    <t>20:09:18</t>
  </si>
  <si>
    <t>21:26:18</t>
  </si>
  <si>
    <t>22:28:33</t>
  </si>
  <si>
    <t>18/07/2011</t>
  </si>
  <si>
    <t>06:48:19</t>
  </si>
  <si>
    <t>07:40:57</t>
  </si>
  <si>
    <t>08:13:42</t>
  </si>
  <si>
    <t>KA18</t>
  </si>
  <si>
    <t>09:49:26</t>
  </si>
  <si>
    <t>11:56:52</t>
  </si>
  <si>
    <t>12:18:28</t>
  </si>
  <si>
    <t>12:38:58</t>
  </si>
  <si>
    <t>12:55:54</t>
  </si>
  <si>
    <t>13:08:22</t>
  </si>
  <si>
    <t>13:32:17</t>
  </si>
  <si>
    <t>14:12:40</t>
  </si>
  <si>
    <t>15:27:44</t>
  </si>
  <si>
    <t>15:28:44</t>
  </si>
  <si>
    <t>16:39:42</t>
  </si>
  <si>
    <t>16:39:45</t>
  </si>
  <si>
    <t>17:58:23</t>
  </si>
  <si>
    <t>18:15:39</t>
  </si>
  <si>
    <t>18:41:22</t>
  </si>
  <si>
    <t>20:00:49</t>
  </si>
  <si>
    <t>20:03:58</t>
  </si>
  <si>
    <t>22:30:38</t>
  </si>
  <si>
    <t>22:45:39</t>
  </si>
  <si>
    <t>19/07/2011</t>
  </si>
  <si>
    <t>00:10:19</t>
  </si>
  <si>
    <t>07:16:28</t>
  </si>
  <si>
    <t>09:10:39</t>
  </si>
  <si>
    <t>09:12:41</t>
  </si>
  <si>
    <t>09:32:38</t>
  </si>
  <si>
    <t>09:45:16</t>
  </si>
  <si>
    <t>11:22:28</t>
  </si>
  <si>
    <t>12:55:20</t>
  </si>
  <si>
    <t>16:01:04</t>
  </si>
  <si>
    <t>16:06:53</t>
  </si>
  <si>
    <t>17:20:44</t>
  </si>
  <si>
    <t>18:16:39</t>
  </si>
  <si>
    <t>18:21:55</t>
  </si>
  <si>
    <t>18:56:34</t>
  </si>
  <si>
    <t>19:04:56</t>
  </si>
  <si>
    <t>19:56:59</t>
  </si>
  <si>
    <t>23:16:15</t>
  </si>
  <si>
    <t>23:22:27</t>
  </si>
  <si>
    <t>23:37:15</t>
  </si>
  <si>
    <t>20/07/2011</t>
  </si>
  <si>
    <t>07:51:45</t>
  </si>
  <si>
    <t>08:27:49</t>
  </si>
  <si>
    <t>08:34:01</t>
  </si>
  <si>
    <t>08:35:48</t>
  </si>
  <si>
    <t>09:22:17</t>
  </si>
  <si>
    <t>17:59:38</t>
  </si>
  <si>
    <t>19:29:07</t>
  </si>
  <si>
    <t>20:18:32</t>
  </si>
  <si>
    <t>20:24:36</t>
  </si>
  <si>
    <t>22:11:27</t>
  </si>
  <si>
    <t>22:20:46</t>
  </si>
  <si>
    <t>21/07/2011</t>
  </si>
  <si>
    <t>07:53:55</t>
  </si>
  <si>
    <t>BT19</t>
  </si>
  <si>
    <t>09:24:32</t>
  </si>
  <si>
    <t>10:05:21</t>
  </si>
  <si>
    <t>10:17:17</t>
  </si>
  <si>
    <t>10:24:47</t>
  </si>
  <si>
    <t>11:32:53</t>
  </si>
  <si>
    <t>SSD140</t>
  </si>
  <si>
    <t>15:17:04</t>
  </si>
  <si>
    <t>15:57:28</t>
  </si>
  <si>
    <t>16:59:06</t>
  </si>
  <si>
    <t>17:21:10</t>
  </si>
  <si>
    <t>17:39:07</t>
  </si>
  <si>
    <t>19:08:18</t>
  </si>
  <si>
    <t>20:26:14</t>
  </si>
  <si>
    <t>20:42:29</t>
  </si>
  <si>
    <t>22/07/2011</t>
  </si>
  <si>
    <t>04:32:00</t>
  </si>
  <si>
    <t>07:49:39</t>
  </si>
  <si>
    <t>08:44:04</t>
  </si>
  <si>
    <t>08:59:40</t>
  </si>
  <si>
    <t>09:15:59</t>
  </si>
  <si>
    <t>10:46:31</t>
  </si>
  <si>
    <t>12:15:38</t>
  </si>
  <si>
    <t>12:20:08</t>
  </si>
  <si>
    <t>16:29:15</t>
  </si>
  <si>
    <t>19:30:32</t>
  </si>
  <si>
    <t>19:43:26</t>
  </si>
  <si>
    <t>20:05:20</t>
  </si>
  <si>
    <t>20:14:35</t>
  </si>
  <si>
    <t>21:05:37</t>
  </si>
  <si>
    <t>23:15:53</t>
  </si>
  <si>
    <t>23/07/2011</t>
  </si>
  <si>
    <t>00:36:40</t>
  </si>
  <si>
    <t>13:31:30</t>
  </si>
  <si>
    <t>15:37:35</t>
  </si>
  <si>
    <t>18:15:30</t>
  </si>
  <si>
    <t>20:23:34</t>
  </si>
  <si>
    <t>21:39:22</t>
  </si>
  <si>
    <t>22:57:54</t>
  </si>
  <si>
    <t>24/07/2011</t>
  </si>
  <si>
    <t>04:10:06</t>
  </si>
  <si>
    <t>07:54:13</t>
  </si>
  <si>
    <t>07:57:32</t>
  </si>
  <si>
    <t>08:41:18</t>
  </si>
  <si>
    <t>10:35:53</t>
  </si>
  <si>
    <t>10:42:31</t>
  </si>
  <si>
    <t>11:39:37</t>
  </si>
  <si>
    <t>12:19:40</t>
  </si>
  <si>
    <t>14:00:08</t>
  </si>
  <si>
    <t>15:47:25</t>
  </si>
  <si>
    <t>16:22:50</t>
  </si>
  <si>
    <t>16:36:29</t>
  </si>
  <si>
    <t>18:31:36</t>
  </si>
  <si>
    <t>18:40:38</t>
  </si>
  <si>
    <t>20:16:14</t>
  </si>
  <si>
    <t>25/07/2011</t>
  </si>
  <si>
    <t>06:59:46</t>
  </si>
  <si>
    <t>07:43:05</t>
  </si>
  <si>
    <t>07:57:55</t>
  </si>
  <si>
    <t>08:16:03</t>
  </si>
  <si>
    <t>10:05:20</t>
  </si>
  <si>
    <t>10:22:48</t>
  </si>
  <si>
    <t>10:35:21</t>
  </si>
  <si>
    <t>11:15:56</t>
  </si>
  <si>
    <t>11:49:24</t>
  </si>
  <si>
    <t>12:00:55</t>
  </si>
  <si>
    <t>12:21:07</t>
  </si>
  <si>
    <t>13:44:31</t>
  </si>
  <si>
    <t>14:02:35</t>
  </si>
  <si>
    <t>17:08:41</t>
  </si>
  <si>
    <t>18:55:07</t>
  </si>
  <si>
    <t>19:02:49</t>
  </si>
  <si>
    <t>26/07/2011</t>
  </si>
  <si>
    <t>05:49:36</t>
  </si>
  <si>
    <t>07:47:50</t>
  </si>
  <si>
    <t>09:02:49</t>
  </si>
  <si>
    <t>09:30:13</t>
  </si>
  <si>
    <t>09:42:49</t>
  </si>
  <si>
    <t>12:21:44</t>
  </si>
  <si>
    <t>13:27:08</t>
  </si>
  <si>
    <t>13:35:48</t>
  </si>
  <si>
    <t>13:54:13</t>
  </si>
  <si>
    <t>14:03:50</t>
  </si>
  <si>
    <t>17:13:15</t>
  </si>
  <si>
    <t>27/07/2011</t>
  </si>
  <si>
    <t>08:08:02</t>
  </si>
  <si>
    <t>08:18:55</t>
  </si>
  <si>
    <t>08:32:35</t>
  </si>
  <si>
    <t>08:58:34</t>
  </si>
  <si>
    <t>09:15:02</t>
  </si>
  <si>
    <t>09:15:52</t>
  </si>
  <si>
    <t>10:17:54</t>
  </si>
  <si>
    <t>10:19:39</t>
  </si>
  <si>
    <t>11:59:32</t>
  </si>
  <si>
    <t>12:17:20</t>
  </si>
  <si>
    <t>14:31:40</t>
  </si>
  <si>
    <t>19:09:55</t>
  </si>
  <si>
    <t>28/07/2011</t>
  </si>
  <si>
    <t>07:57:37</t>
  </si>
  <si>
    <t>08:08:54</t>
  </si>
  <si>
    <t>12:41:41</t>
  </si>
  <si>
    <t>13:13:44</t>
  </si>
  <si>
    <t>16:03:22</t>
  </si>
  <si>
    <t>16:56:11</t>
  </si>
  <si>
    <t>20:13:47</t>
  </si>
  <si>
    <t>20:26:06</t>
  </si>
  <si>
    <t>29/07/2011</t>
  </si>
  <si>
    <t>06:21:34</t>
  </si>
  <si>
    <t>08:13:02</t>
  </si>
  <si>
    <t>08:23:15</t>
  </si>
  <si>
    <t>09:46:56</t>
  </si>
  <si>
    <t>PL26</t>
  </si>
  <si>
    <t>10:44:15</t>
  </si>
  <si>
    <t>10:54:33</t>
  </si>
  <si>
    <t>11:04:55</t>
  </si>
  <si>
    <t>11:39:06</t>
  </si>
  <si>
    <t>11:45:49</t>
  </si>
  <si>
    <t>12:07:06</t>
  </si>
  <si>
    <t>12:12:44</t>
  </si>
  <si>
    <t>13:29:08</t>
  </si>
  <si>
    <t>15:26:55</t>
  </si>
  <si>
    <t>21:01:12</t>
  </si>
  <si>
    <t>21:28:09</t>
  </si>
  <si>
    <t>30/07/2011</t>
  </si>
  <si>
    <t>07:10:08</t>
  </si>
  <si>
    <t>08:35:40</t>
  </si>
  <si>
    <t>08:48:46</t>
  </si>
  <si>
    <t>09:35:40</t>
  </si>
  <si>
    <t>09:42:41</t>
  </si>
  <si>
    <t>10:10:13</t>
  </si>
  <si>
    <t>10:17:11</t>
  </si>
  <si>
    <t>12:06:05</t>
  </si>
  <si>
    <t>15:10:40</t>
  </si>
  <si>
    <t>17:06:29</t>
  </si>
  <si>
    <t>17:42:13</t>
  </si>
  <si>
    <t>17:49:54</t>
  </si>
  <si>
    <t>19:18:45</t>
  </si>
  <si>
    <t>20:22:02</t>
  </si>
  <si>
    <t>31/07/2011</t>
  </si>
  <si>
    <t>10:04:10</t>
  </si>
  <si>
    <t>10:46:09</t>
  </si>
  <si>
    <t>11:07:53</t>
  </si>
  <si>
    <t>13:47:08</t>
  </si>
  <si>
    <t>14:50:16</t>
  </si>
  <si>
    <t>15:34:09</t>
  </si>
  <si>
    <t>17:06:05</t>
  </si>
  <si>
    <t>18:03:47</t>
  </si>
  <si>
    <t>20:25:32</t>
  </si>
  <si>
    <t>21:48:24</t>
  </si>
  <si>
    <t>1/08/2011</t>
  </si>
  <si>
    <t>07:59:16</t>
  </si>
  <si>
    <t>08:26:26</t>
  </si>
  <si>
    <t>08:30:21</t>
  </si>
  <si>
    <t>12:09:33</t>
  </si>
  <si>
    <t>14:25:54</t>
  </si>
  <si>
    <t>15:47:17</t>
  </si>
  <si>
    <t>16:51:54</t>
  </si>
  <si>
    <t>16:59:55</t>
  </si>
  <si>
    <t>17:53:45</t>
  </si>
  <si>
    <t>2/08/2011</t>
  </si>
  <si>
    <t>06:24:12</t>
  </si>
  <si>
    <t>09:55:01</t>
  </si>
  <si>
    <t>12:39:19</t>
  </si>
  <si>
    <t>13:15:20</t>
  </si>
  <si>
    <t>14:38:40</t>
  </si>
  <si>
    <t>15:11:15</t>
  </si>
  <si>
    <t>17:29:03</t>
  </si>
  <si>
    <t>17:48:53</t>
  </si>
  <si>
    <t>17:51:28</t>
  </si>
  <si>
    <t>22:36:31</t>
  </si>
  <si>
    <t>3/08/2011</t>
  </si>
  <si>
    <t>06:02:51</t>
  </si>
  <si>
    <t>07:50:56</t>
  </si>
  <si>
    <t>07:52:34</t>
  </si>
  <si>
    <t>11:15:18</t>
  </si>
  <si>
    <t>12:03:41</t>
  </si>
  <si>
    <t>13:45:32</t>
  </si>
  <si>
    <t>15:00:07</t>
  </si>
  <si>
    <t>15:54:53</t>
  </si>
  <si>
    <t>16:14:51</t>
  </si>
  <si>
    <t>16:26:33</t>
  </si>
  <si>
    <t>17:24:38</t>
  </si>
  <si>
    <t>22:11:09</t>
  </si>
  <si>
    <t>4/08/2011</t>
  </si>
  <si>
    <t>01:49:35</t>
  </si>
  <si>
    <t>02:36:07</t>
  </si>
  <si>
    <t>06:48:40</t>
  </si>
  <si>
    <t>07:54:05</t>
  </si>
  <si>
    <t>08:00:16</t>
  </si>
  <si>
    <t>08:32:53</t>
  </si>
  <si>
    <t>08:35:04</t>
  </si>
  <si>
    <t>08:49:16</t>
  </si>
  <si>
    <t>10:25:22</t>
  </si>
  <si>
    <t>10:39:16</t>
  </si>
  <si>
    <t>10:59:46</t>
  </si>
  <si>
    <t>11:09:40</t>
  </si>
  <si>
    <t>17:06:19</t>
  </si>
  <si>
    <t>18:37:36</t>
  </si>
  <si>
    <t>19:25:16</t>
  </si>
  <si>
    <t>20:30:56</t>
  </si>
  <si>
    <t>20:32:03</t>
  </si>
  <si>
    <t>22:18:02</t>
  </si>
  <si>
    <t>22:34:49</t>
  </si>
  <si>
    <t>5/08/2011</t>
  </si>
  <si>
    <t>04:18:28</t>
  </si>
  <si>
    <t>06:39:31</t>
  </si>
  <si>
    <t>06:48:05</t>
  </si>
  <si>
    <t>08:46:38</t>
  </si>
  <si>
    <t>09:07:47</t>
  </si>
  <si>
    <t>11:15:32</t>
  </si>
  <si>
    <t>13:17:25</t>
  </si>
  <si>
    <t>17:02:55</t>
  </si>
  <si>
    <t>22:54:11</t>
  </si>
  <si>
    <t>6/08/2011</t>
  </si>
  <si>
    <t>15:37:18</t>
  </si>
  <si>
    <t>17:51:40</t>
  </si>
  <si>
    <t>18:01:49</t>
  </si>
  <si>
    <t>20:16:04</t>
  </si>
  <si>
    <t>20:52:16</t>
  </si>
  <si>
    <t>23:41:41</t>
  </si>
  <si>
    <t>7/08/2011</t>
  </si>
  <si>
    <t>01:43:15</t>
  </si>
  <si>
    <t>03:25:01</t>
  </si>
  <si>
    <t>04:25:48</t>
  </si>
  <si>
    <t>09:30:33</t>
  </si>
  <si>
    <t>09:52:14</t>
  </si>
  <si>
    <t>11:00:28</t>
  </si>
  <si>
    <t>11:19:57</t>
  </si>
  <si>
    <t>12:25:54</t>
  </si>
  <si>
    <t>15:39:35</t>
  </si>
  <si>
    <t>16:39:41</t>
  </si>
  <si>
    <t>18:17:58</t>
  </si>
  <si>
    <t>19:34:32</t>
  </si>
  <si>
    <t>20:52:55</t>
  </si>
  <si>
    <t>21:15:29</t>
  </si>
  <si>
    <t>21:16:10</t>
  </si>
  <si>
    <t>23:39:24</t>
  </si>
  <si>
    <t>8/08/2011</t>
  </si>
  <si>
    <t>03:11:35</t>
  </si>
  <si>
    <t>06:56:20</t>
  </si>
  <si>
    <t>07:59:18</t>
  </si>
  <si>
    <t>08:08:27</t>
  </si>
  <si>
    <t>09:14:56</t>
  </si>
  <si>
    <t>09:21:25</t>
  </si>
  <si>
    <t>09:48:41</t>
  </si>
  <si>
    <t>09:51:17</t>
  </si>
  <si>
    <t>10:07:18</t>
  </si>
  <si>
    <t>10:16:13</t>
  </si>
  <si>
    <t>10:39:03</t>
  </si>
  <si>
    <t>11:43:43</t>
  </si>
  <si>
    <t>12:45:30</t>
  </si>
  <si>
    <t>13:22:33</t>
  </si>
  <si>
    <t>13:34:56</t>
  </si>
  <si>
    <t>13:56:54</t>
  </si>
  <si>
    <t>14:00:54</t>
  </si>
  <si>
    <t>14:01:32</t>
  </si>
  <si>
    <t>17:41:05</t>
  </si>
  <si>
    <t>19:42:35</t>
  </si>
  <si>
    <t>20:27:27</t>
  </si>
  <si>
    <t>20:51:03</t>
  </si>
  <si>
    <t>22:02:54</t>
  </si>
  <si>
    <t>22:23:31</t>
  </si>
  <si>
    <t>9/08/2011</t>
  </si>
  <si>
    <t>02:25:21</t>
  </si>
  <si>
    <t>03:35:33</t>
  </si>
  <si>
    <t>12:29:35</t>
  </si>
  <si>
    <t>14:01:12</t>
  </si>
  <si>
    <t>18:00:57</t>
  </si>
  <si>
    <t>18:31:34</t>
  </si>
  <si>
    <t>23:18:47</t>
  </si>
  <si>
    <t>10/08/2011</t>
  </si>
  <si>
    <t>05:55:51</t>
  </si>
  <si>
    <t>09:57:46</t>
  </si>
  <si>
    <t>10:36:56</t>
  </si>
  <si>
    <t>10:37:21</t>
  </si>
  <si>
    <t>10:59:22</t>
  </si>
  <si>
    <t>11:10:06</t>
  </si>
  <si>
    <t>11:28:10</t>
  </si>
  <si>
    <t>14:58:27</t>
  </si>
  <si>
    <t>17:24:42</t>
  </si>
  <si>
    <t>17:38:45</t>
  </si>
  <si>
    <t>18:01:30</t>
  </si>
  <si>
    <t>18:22:38</t>
  </si>
  <si>
    <t>18:45:09</t>
  </si>
  <si>
    <t>19:05:24</t>
  </si>
  <si>
    <t>19:09:59</t>
  </si>
  <si>
    <t>19:31:48</t>
  </si>
  <si>
    <t>19:56:54</t>
  </si>
  <si>
    <t>11/08/2011</t>
  </si>
  <si>
    <t>00:21:52</t>
  </si>
  <si>
    <t>08:00:02</t>
  </si>
  <si>
    <t>08:14:44</t>
  </si>
  <si>
    <t>08:36:26</t>
  </si>
  <si>
    <t>09:43:51</t>
  </si>
  <si>
    <t>10:35:29</t>
  </si>
  <si>
    <t>10:57:42</t>
  </si>
  <si>
    <t>14:14:15</t>
  </si>
  <si>
    <t>CBD366M</t>
  </si>
  <si>
    <t>14:59:07</t>
  </si>
  <si>
    <t>16:45:50</t>
  </si>
  <si>
    <t>17:03:33</t>
  </si>
  <si>
    <t>18:18:41</t>
  </si>
  <si>
    <t>18:28:06</t>
  </si>
  <si>
    <t>19:45:54</t>
  </si>
  <si>
    <t>20:32:41</t>
  </si>
  <si>
    <t>12/08/2011</t>
  </si>
  <si>
    <t>06:42:50</t>
  </si>
  <si>
    <t>08:46:14</t>
  </si>
  <si>
    <t>10:16:31</t>
  </si>
  <si>
    <t>11:10:24</t>
  </si>
  <si>
    <t>12:05:54</t>
  </si>
  <si>
    <t>13:27:36</t>
  </si>
  <si>
    <t>16:22:41</t>
  </si>
  <si>
    <t>16:47:12</t>
  </si>
  <si>
    <t>18:38:17</t>
  </si>
  <si>
    <t>19:40:16</t>
  </si>
  <si>
    <t>13/08/2011</t>
  </si>
  <si>
    <t>07:48:33</t>
  </si>
  <si>
    <t>07:58:36</t>
  </si>
  <si>
    <t>09:12:11</t>
  </si>
  <si>
    <t>10:55:35</t>
  </si>
  <si>
    <t>11:02:54</t>
  </si>
  <si>
    <t>13:10:22</t>
  </si>
  <si>
    <t>15:56:55</t>
  </si>
  <si>
    <t>16:25:22</t>
  </si>
  <si>
    <t>16:50:56</t>
  </si>
  <si>
    <t>20:47:56</t>
  </si>
  <si>
    <t>14/08/2011</t>
  </si>
  <si>
    <t>09:04:03</t>
  </si>
  <si>
    <t>09:29:02</t>
  </si>
  <si>
    <t>14:15:14</t>
  </si>
  <si>
    <t>14:38:51</t>
  </si>
  <si>
    <t>15:56:02</t>
  </si>
  <si>
    <t>18:15:01</t>
  </si>
  <si>
    <t>18:17:44</t>
  </si>
  <si>
    <t>19:57:17</t>
  </si>
  <si>
    <t>20:31:59</t>
  </si>
  <si>
    <t>20:49:18</t>
  </si>
  <si>
    <t>15/08/2011</t>
  </si>
  <si>
    <t>00:33:01</t>
  </si>
  <si>
    <t>07:19:32</t>
  </si>
  <si>
    <t>08:05:08</t>
  </si>
  <si>
    <t>CD25</t>
  </si>
  <si>
    <t>09:25:50</t>
  </si>
  <si>
    <t>10:12:20</t>
  </si>
  <si>
    <t>12:35:27</t>
  </si>
  <si>
    <t>13:14:52</t>
  </si>
  <si>
    <t>15:41:27</t>
  </si>
  <si>
    <t>16:43:41</t>
  </si>
  <si>
    <t>18:29:53</t>
  </si>
  <si>
    <t>16/08/2011</t>
  </si>
  <si>
    <t>00:28:40</t>
  </si>
  <si>
    <t>04:55:53</t>
  </si>
  <si>
    <t>14:53:08</t>
  </si>
  <si>
    <t>15:29:40</t>
  </si>
  <si>
    <t>15:54:45</t>
  </si>
  <si>
    <t>16:07:57</t>
  </si>
  <si>
    <t>18:00:19</t>
  </si>
  <si>
    <t>19:22:39</t>
  </si>
  <si>
    <t>21:04:24</t>
  </si>
  <si>
    <t>21:17:14</t>
  </si>
  <si>
    <t>21:29:23</t>
  </si>
  <si>
    <t>22:01:51</t>
  </si>
  <si>
    <t>17/08/2011</t>
  </si>
  <si>
    <t>00:20:30</t>
  </si>
  <si>
    <t>04:10:52</t>
  </si>
  <si>
    <t>06:14:35</t>
  </si>
  <si>
    <t>07:59:21</t>
  </si>
  <si>
    <t>08:09:57</t>
  </si>
  <si>
    <t>09:13:03</t>
  </si>
  <si>
    <t>09:20:59</t>
  </si>
  <si>
    <t>11:11:05</t>
  </si>
  <si>
    <t>13:28:54</t>
  </si>
  <si>
    <t>13:30:25</t>
  </si>
  <si>
    <t>13:40:37</t>
  </si>
  <si>
    <t>14:03:49</t>
  </si>
  <si>
    <t>15:43:08</t>
  </si>
  <si>
    <t>17:08:53</t>
  </si>
  <si>
    <t>17:13:51</t>
  </si>
  <si>
    <t>18:01:39</t>
  </si>
  <si>
    <t>18:21:35</t>
  </si>
  <si>
    <t>18:34:55</t>
  </si>
  <si>
    <t>20:08:33</t>
  </si>
  <si>
    <t>21:07:30</t>
  </si>
  <si>
    <t>23:06:18</t>
  </si>
  <si>
    <t>18/08/2011</t>
  </si>
  <si>
    <t>00:14:02</t>
  </si>
  <si>
    <t>04:03:06</t>
  </si>
  <si>
    <t>06:12:53</t>
  </si>
  <si>
    <t>07:00:19</t>
  </si>
  <si>
    <t>07:24:28</t>
  </si>
  <si>
    <t>09:30:38</t>
  </si>
  <si>
    <t>09:49:31</t>
  </si>
  <si>
    <t>10:49:08</t>
  </si>
  <si>
    <t>10:50:17</t>
  </si>
  <si>
    <t>11:07:33</t>
  </si>
  <si>
    <t>12:34:46</t>
  </si>
  <si>
    <t>13:23:35</t>
  </si>
  <si>
    <t>13:24:52</t>
  </si>
  <si>
    <t>13:26:01</t>
  </si>
  <si>
    <t>13:48:15</t>
  </si>
  <si>
    <t>14:49:19</t>
  </si>
  <si>
    <t>15:07:55</t>
  </si>
  <si>
    <t>15:36:36</t>
  </si>
  <si>
    <t>15:36:45</t>
  </si>
  <si>
    <t>16:28:50</t>
  </si>
  <si>
    <t>16:43:53</t>
  </si>
  <si>
    <t>16:50:46</t>
  </si>
  <si>
    <t>17:13:38</t>
  </si>
  <si>
    <t>17:23:37</t>
  </si>
  <si>
    <t>17:57:20</t>
  </si>
  <si>
    <t>18:27:46</t>
  </si>
  <si>
    <t>19:29:35</t>
  </si>
  <si>
    <t>19:34:45</t>
  </si>
  <si>
    <t>19:37:03</t>
  </si>
  <si>
    <t>19:41:34</t>
  </si>
  <si>
    <t>23:40:20</t>
  </si>
  <si>
    <t>19/08/2011</t>
  </si>
  <si>
    <t>06:37:28</t>
  </si>
  <si>
    <t>06:46:27</t>
  </si>
  <si>
    <t>08:02:01</t>
  </si>
  <si>
    <t>08:38:09</t>
  </si>
  <si>
    <t>08:39:15</t>
  </si>
  <si>
    <t>09:00:35</t>
  </si>
  <si>
    <t>16:08:24</t>
  </si>
  <si>
    <t>16:23:35</t>
  </si>
  <si>
    <t>19:36:54</t>
  </si>
  <si>
    <t>20/08/2011</t>
  </si>
  <si>
    <t>14:28:38</t>
  </si>
  <si>
    <t>15:15:02</t>
  </si>
  <si>
    <t>SD55100</t>
  </si>
  <si>
    <t>16:27:07</t>
  </si>
  <si>
    <t>17:34:58</t>
  </si>
  <si>
    <t>18:31:03</t>
  </si>
  <si>
    <t>21/08/2011</t>
  </si>
  <si>
    <t>09:45:45</t>
  </si>
  <si>
    <t>11:08:50</t>
  </si>
  <si>
    <t>12:54:56</t>
  </si>
  <si>
    <t>15:42:50</t>
  </si>
  <si>
    <t>15:51:55</t>
  </si>
  <si>
    <t>19:12:30</t>
  </si>
  <si>
    <t>21:42:57</t>
  </si>
  <si>
    <t>22:08:09</t>
  </si>
  <si>
    <t>22/08/2011</t>
  </si>
  <si>
    <t>02:01:48</t>
  </si>
  <si>
    <t>07:49:36</t>
  </si>
  <si>
    <t>09:11:41</t>
  </si>
  <si>
    <t>10:31:01</t>
  </si>
  <si>
    <t>11:13:20</t>
  </si>
  <si>
    <t>12:55:48</t>
  </si>
  <si>
    <t>14:01:46</t>
  </si>
  <si>
    <t>16:52:39</t>
  </si>
  <si>
    <t>16:55:13</t>
  </si>
  <si>
    <t>17:53:05</t>
  </si>
  <si>
    <t>19:01:50</t>
  </si>
  <si>
    <t>19:43:09</t>
  </si>
  <si>
    <t>23:13:06</t>
  </si>
  <si>
    <t>23/08/2011</t>
  </si>
  <si>
    <t>07:51:58</t>
  </si>
  <si>
    <t>09:29:07</t>
  </si>
  <si>
    <t>09:37:22</t>
  </si>
  <si>
    <t>11:31:14</t>
  </si>
  <si>
    <t>12:56:31</t>
  </si>
  <si>
    <t>15:02:12</t>
  </si>
  <si>
    <t>18:08:46</t>
  </si>
  <si>
    <t>21:03:40</t>
  </si>
  <si>
    <t>24/08/2011</t>
  </si>
  <si>
    <t>00:07:25</t>
  </si>
  <si>
    <t>03:43:44</t>
  </si>
  <si>
    <t>04:53:55</t>
  </si>
  <si>
    <t>08:11:38</t>
  </si>
  <si>
    <t>08:12:20</t>
  </si>
  <si>
    <t>08:14:16</t>
  </si>
  <si>
    <t>09:23:54</t>
  </si>
  <si>
    <t>11:03:38</t>
  </si>
  <si>
    <t>11:46:37</t>
  </si>
  <si>
    <t>12:11:28</t>
  </si>
  <si>
    <t>12:47:32</t>
  </si>
  <si>
    <t>14:38:16</t>
  </si>
  <si>
    <t>16:35:30</t>
  </si>
  <si>
    <t>16:37:28</t>
  </si>
  <si>
    <t>17:23:10</t>
  </si>
  <si>
    <t>19:24:15</t>
  </si>
  <si>
    <t>20:40:26</t>
  </si>
  <si>
    <t>21:15:40</t>
  </si>
  <si>
    <t>22:27:40</t>
  </si>
  <si>
    <t>25/08/2011</t>
  </si>
  <si>
    <t>08:08:36</t>
  </si>
  <si>
    <t>12:10:03</t>
  </si>
  <si>
    <t>13:22:08</t>
  </si>
  <si>
    <t>26/08/2011</t>
  </si>
  <si>
    <t>SSD469</t>
  </si>
  <si>
    <t>07:58:03</t>
  </si>
  <si>
    <t>08:10:57</t>
  </si>
  <si>
    <t>08:23:30</t>
  </si>
  <si>
    <t>08:27:34</t>
  </si>
  <si>
    <t>15:16:03</t>
  </si>
  <si>
    <t>16:58:17</t>
  </si>
  <si>
    <t>27/08/2011</t>
  </si>
  <si>
    <t>04:02:53</t>
  </si>
  <si>
    <t>10:43:09</t>
  </si>
  <si>
    <t>12:45:05</t>
  </si>
  <si>
    <t>14:54:50</t>
  </si>
  <si>
    <t>18:07:27</t>
  </si>
  <si>
    <t>18:16:25</t>
  </si>
  <si>
    <t>19:33:37</t>
  </si>
  <si>
    <t>19:34:21</t>
  </si>
  <si>
    <t>21:03:36</t>
  </si>
  <si>
    <t>22:30:06</t>
  </si>
  <si>
    <t>28/08/2011</t>
  </si>
  <si>
    <t>00:18:36</t>
  </si>
  <si>
    <t>08:17:13</t>
  </si>
  <si>
    <t>09:37:39</t>
  </si>
  <si>
    <t>23:47:45</t>
  </si>
  <si>
    <t>29/08/2011</t>
  </si>
  <si>
    <t>08:15:46</t>
  </si>
  <si>
    <t>09:00:51</t>
  </si>
  <si>
    <t>09:28:55</t>
  </si>
  <si>
    <t>17:51:24</t>
  </si>
  <si>
    <t>18:13:15</t>
  </si>
  <si>
    <t>19:12:51</t>
  </si>
  <si>
    <t>20:26:37</t>
  </si>
  <si>
    <t>22:05:24</t>
  </si>
  <si>
    <t>30/08/2011</t>
  </si>
  <si>
    <t>07:54:10</t>
  </si>
  <si>
    <t>08:41:25</t>
  </si>
  <si>
    <t>10:18:47</t>
  </si>
  <si>
    <t>10:52:54</t>
  </si>
  <si>
    <t>12:12:13</t>
  </si>
  <si>
    <t>17:04:18</t>
  </si>
  <si>
    <t>17:07:46</t>
  </si>
  <si>
    <t>17:17:33</t>
  </si>
  <si>
    <t>17:25:04</t>
  </si>
  <si>
    <t>18:43:26</t>
  </si>
  <si>
    <t>20:28:33</t>
  </si>
  <si>
    <t>21:09:57</t>
  </si>
  <si>
    <t>31/08/2011</t>
  </si>
  <si>
    <t>00:08:59</t>
  </si>
  <si>
    <t>06:56:32</t>
  </si>
  <si>
    <t>08:41:12</t>
  </si>
  <si>
    <t>09:50:23</t>
  </si>
  <si>
    <t>YK26</t>
  </si>
  <si>
    <t>10:52:51</t>
  </si>
  <si>
    <t>11:30:37</t>
  </si>
  <si>
    <t>13:39:48</t>
  </si>
  <si>
    <t>17:54:29</t>
  </si>
  <si>
    <t>1/09/2011</t>
  </si>
  <si>
    <t>00:56:35</t>
  </si>
  <si>
    <t>08:09:25</t>
  </si>
  <si>
    <t>SSD309</t>
  </si>
  <si>
    <t>14:14:14</t>
  </si>
  <si>
    <t>14:49:03</t>
  </si>
  <si>
    <t>17:12:21</t>
  </si>
  <si>
    <t>18:01:43</t>
  </si>
  <si>
    <t>20:02:12</t>
  </si>
  <si>
    <t>20:11:14</t>
  </si>
  <si>
    <t>21:32:42</t>
  </si>
  <si>
    <t>2/09/2011</t>
  </si>
  <si>
    <t>00:43:11</t>
  </si>
  <si>
    <t>01:12:45</t>
  </si>
  <si>
    <t>08:46:27</t>
  </si>
  <si>
    <t>10:34:01</t>
  </si>
  <si>
    <t>11:40:59</t>
  </si>
  <si>
    <t>14:23:20</t>
  </si>
  <si>
    <t>15:57:25</t>
  </si>
  <si>
    <t>20:11:29</t>
  </si>
  <si>
    <t>20:34:38</t>
  </si>
  <si>
    <t>21:04:21</t>
  </si>
  <si>
    <t>3/09/2011</t>
  </si>
  <si>
    <t>01:03:21</t>
  </si>
  <si>
    <t>ME427C</t>
  </si>
  <si>
    <t>09:30:09</t>
  </si>
  <si>
    <t>14:18:15</t>
  </si>
  <si>
    <t>15:19:41</t>
  </si>
  <si>
    <t>20:37:50</t>
  </si>
  <si>
    <t>21:47:02</t>
  </si>
  <si>
    <t>23:23:41</t>
  </si>
  <si>
    <t>4/09/2011</t>
  </si>
  <si>
    <t>06:51:57</t>
  </si>
  <si>
    <t>06:57:13</t>
  </si>
  <si>
    <t>09:11:13</t>
  </si>
  <si>
    <t>09:57:38</t>
  </si>
  <si>
    <t>10:57:18</t>
  </si>
  <si>
    <t>11:47:24</t>
  </si>
  <si>
    <t>14:22:01</t>
  </si>
  <si>
    <t>16:39:54</t>
  </si>
  <si>
    <t>5/09/2011</t>
  </si>
  <si>
    <t>06:08:32</t>
  </si>
  <si>
    <t>08:16:54</t>
  </si>
  <si>
    <t>09:32:09</t>
  </si>
  <si>
    <t>10:23:59</t>
  </si>
  <si>
    <t>10:59:32</t>
  </si>
  <si>
    <t>11:04:12</t>
  </si>
  <si>
    <t>16:02:19</t>
  </si>
  <si>
    <t>17:18:42</t>
  </si>
  <si>
    <t>17:25:24</t>
  </si>
  <si>
    <t>18:25:17</t>
  </si>
  <si>
    <t>23:33:24</t>
  </si>
  <si>
    <t>6/09/2011</t>
  </si>
  <si>
    <t>06:56:05</t>
  </si>
  <si>
    <t>07:01:26</t>
  </si>
  <si>
    <t>07:53:08</t>
  </si>
  <si>
    <t>08:46:46</t>
  </si>
  <si>
    <t>08:54:56</t>
  </si>
  <si>
    <t>09:15:28</t>
  </si>
  <si>
    <t>09:38:24</t>
  </si>
  <si>
    <t>09:52:26</t>
  </si>
  <si>
    <t>09:53:33</t>
  </si>
  <si>
    <t>10:51:20</t>
  </si>
  <si>
    <t>12:05:03</t>
  </si>
  <si>
    <t>14:31:35</t>
  </si>
  <si>
    <t>16:27:17</t>
  </si>
  <si>
    <t>18:08:45</t>
  </si>
  <si>
    <t>21:02:04</t>
  </si>
  <si>
    <t>21:23:56</t>
  </si>
  <si>
    <t>23:18:22</t>
  </si>
  <si>
    <t>7/09/2011</t>
  </si>
  <si>
    <t>03:48:40</t>
  </si>
  <si>
    <t>08:37:13</t>
  </si>
  <si>
    <t>08:57:56</t>
  </si>
  <si>
    <t>09:23:41</t>
  </si>
  <si>
    <t>09:39:51</t>
  </si>
  <si>
    <t>10:21:40</t>
  </si>
  <si>
    <t>10:52:20</t>
  </si>
  <si>
    <t>11:05:58</t>
  </si>
  <si>
    <t>11:28:03</t>
  </si>
  <si>
    <t>13:16:19</t>
  </si>
  <si>
    <t>15:04:20</t>
  </si>
  <si>
    <t>16:41:33</t>
  </si>
  <si>
    <t>19:13:14</t>
  </si>
  <si>
    <t>22:12:03</t>
  </si>
  <si>
    <t>8/09/2011</t>
  </si>
  <si>
    <t>08:22:33</t>
  </si>
  <si>
    <t>08:23:21</t>
  </si>
  <si>
    <t>09:49:17</t>
  </si>
  <si>
    <t>10:02:51</t>
  </si>
  <si>
    <t>10:10:22</t>
  </si>
  <si>
    <t>11:00:48</t>
  </si>
  <si>
    <t>11:18:37</t>
  </si>
  <si>
    <t>11:24:09</t>
  </si>
  <si>
    <t>12:31:56</t>
  </si>
  <si>
    <t>13:00:12</t>
  </si>
  <si>
    <t>15:19:28</t>
  </si>
  <si>
    <t>17:49:02</t>
  </si>
  <si>
    <t>18:31:09</t>
  </si>
  <si>
    <t>9/09/2011</t>
  </si>
  <si>
    <t>09:02:50</t>
  </si>
  <si>
    <t>09:42:26</t>
  </si>
  <si>
    <t>10:01:48</t>
  </si>
  <si>
    <t>15:32:58</t>
  </si>
  <si>
    <t>15:42:58</t>
  </si>
  <si>
    <t>16:11:04</t>
  </si>
  <si>
    <t>18:21:07</t>
  </si>
  <si>
    <t>18:51:18</t>
  </si>
  <si>
    <t>21:32:39</t>
  </si>
  <si>
    <t>22:13:20</t>
  </si>
  <si>
    <t>10/09/2011</t>
  </si>
  <si>
    <t>06:05:51</t>
  </si>
  <si>
    <t>07:52:40</t>
  </si>
  <si>
    <t>09:24:16</t>
  </si>
  <si>
    <t>11:54:29</t>
  </si>
  <si>
    <t>14:25:02</t>
  </si>
  <si>
    <t>16:05:37</t>
  </si>
  <si>
    <t>18:45:08</t>
  </si>
  <si>
    <t>11/09/2011</t>
  </si>
  <si>
    <t>07:12:37</t>
  </si>
  <si>
    <t>08:26:16</t>
  </si>
  <si>
    <t>08:42:46</t>
  </si>
  <si>
    <t>08:45:59</t>
  </si>
  <si>
    <t>10:12:27</t>
  </si>
  <si>
    <t>13:27:56</t>
  </si>
  <si>
    <t>16:51:37</t>
  </si>
  <si>
    <t>19:32:58</t>
  </si>
  <si>
    <t>20:43:42</t>
  </si>
  <si>
    <t>21:21:41</t>
  </si>
  <si>
    <t>12/09/2011</t>
  </si>
  <si>
    <t>06:40:41</t>
  </si>
  <si>
    <t>07:37:11</t>
  </si>
  <si>
    <t>08:50:01</t>
  </si>
  <si>
    <t>11:52:15</t>
  </si>
  <si>
    <t>12:19:18</t>
  </si>
  <si>
    <t>12:33:53</t>
  </si>
  <si>
    <t>21:56:45</t>
  </si>
  <si>
    <t>21:59:11</t>
  </si>
  <si>
    <t>13/09/2011</t>
  </si>
  <si>
    <t>04:40:57</t>
  </si>
  <si>
    <t>06:10:42</t>
  </si>
  <si>
    <t>07:22:48</t>
  </si>
  <si>
    <t>07:54:45</t>
  </si>
  <si>
    <t>08:34:57</t>
  </si>
  <si>
    <t>08:46:47</t>
  </si>
  <si>
    <t>10:24:44</t>
  </si>
  <si>
    <t>13:50:11</t>
  </si>
  <si>
    <t>14:15:20</t>
  </si>
  <si>
    <t>14:59:37</t>
  </si>
  <si>
    <t>16:54:37</t>
  </si>
  <si>
    <t>19:21:17</t>
  </si>
  <si>
    <t>14/09/2011</t>
  </si>
  <si>
    <t>03:37:40</t>
  </si>
  <si>
    <t>06:42:02</t>
  </si>
  <si>
    <t>07:10:57</t>
  </si>
  <si>
    <t>08:08:57</t>
  </si>
  <si>
    <t>08:30:01</t>
  </si>
  <si>
    <t>08:57:26</t>
  </si>
  <si>
    <t>09:47:51</t>
  </si>
  <si>
    <t>10:04:12</t>
  </si>
  <si>
    <t>11:09:29</t>
  </si>
  <si>
    <t>12:29:51</t>
  </si>
  <si>
    <t>14:07:23</t>
  </si>
  <si>
    <t>14:12:56</t>
  </si>
  <si>
    <t>17:05:40</t>
  </si>
  <si>
    <t>17:16:06</t>
  </si>
  <si>
    <t>17:48:19</t>
  </si>
  <si>
    <t>17:57:50</t>
  </si>
  <si>
    <t>18:11:23</t>
  </si>
  <si>
    <t>18:30:52</t>
  </si>
  <si>
    <t>21:38:06</t>
  </si>
  <si>
    <t>23:18:36</t>
  </si>
  <si>
    <t>15/09/2011</t>
  </si>
  <si>
    <t>08:03:06</t>
  </si>
  <si>
    <t>08:14:03</t>
  </si>
  <si>
    <t>09:26:15</t>
  </si>
  <si>
    <t>09:46:05</t>
  </si>
  <si>
    <t>11:06:10</t>
  </si>
  <si>
    <t>13:50:37</t>
  </si>
  <si>
    <t>14:47:58</t>
  </si>
  <si>
    <t>15:52:45</t>
  </si>
  <si>
    <t>20:24:28</t>
  </si>
  <si>
    <t>22:12:40</t>
  </si>
  <si>
    <t>16/09/2011</t>
  </si>
  <si>
    <t>06:46:40</t>
  </si>
  <si>
    <t>09:15:15</t>
  </si>
  <si>
    <t>09:20:09</t>
  </si>
  <si>
    <t>11:10:34</t>
  </si>
  <si>
    <t>11:33:31</t>
  </si>
  <si>
    <t>11:38:22</t>
  </si>
  <si>
    <t>14:32:02</t>
  </si>
  <si>
    <t>14:43:29</t>
  </si>
  <si>
    <t>14:47:23</t>
  </si>
  <si>
    <t>16:07:02</t>
  </si>
  <si>
    <t>16:34:19</t>
  </si>
  <si>
    <t>16:49:39</t>
  </si>
  <si>
    <t>16:56:53</t>
  </si>
  <si>
    <t>17:28:02</t>
  </si>
  <si>
    <t>17:36:21</t>
  </si>
  <si>
    <t>19:01:23</t>
  </si>
  <si>
    <t>22:54:51</t>
  </si>
  <si>
    <t>17/09/2011</t>
  </si>
  <si>
    <t>06:39:35</t>
  </si>
  <si>
    <t>10:39:08</t>
  </si>
  <si>
    <t>10:53:56</t>
  </si>
  <si>
    <t>MB17</t>
  </si>
  <si>
    <t>12:43:25</t>
  </si>
  <si>
    <t>13:16:35</t>
  </si>
  <si>
    <t>13:47:47</t>
  </si>
  <si>
    <t>13:50:55</t>
  </si>
  <si>
    <t>17:22:34</t>
  </si>
  <si>
    <t>18/09/2011</t>
  </si>
  <si>
    <t>08:39:25</t>
  </si>
  <si>
    <t>13:11:26</t>
  </si>
  <si>
    <t>14:22:44</t>
  </si>
  <si>
    <t>14:25:31</t>
  </si>
  <si>
    <t>14:31:10</t>
  </si>
  <si>
    <t>19/09/2011</t>
  </si>
  <si>
    <t>00:22:57</t>
  </si>
  <si>
    <t>02:22:32</t>
  </si>
  <si>
    <t>05:14:57</t>
  </si>
  <si>
    <t>05:19:00</t>
  </si>
  <si>
    <t>07:20:56</t>
  </si>
  <si>
    <t>09:12:45</t>
  </si>
  <si>
    <t>09:25:05</t>
  </si>
  <si>
    <t>10:21:32</t>
  </si>
  <si>
    <t>11:08:08</t>
  </si>
  <si>
    <t>13:55:39</t>
  </si>
  <si>
    <t>14:00:32</t>
  </si>
  <si>
    <t>14:18:42</t>
  </si>
  <si>
    <t>15:07:06</t>
  </si>
  <si>
    <t>15:53:56</t>
  </si>
  <si>
    <t>16:49:48</t>
  </si>
  <si>
    <t>19:22:40</t>
  </si>
  <si>
    <t>19:27:31</t>
  </si>
  <si>
    <t>19:29:36</t>
  </si>
  <si>
    <t>20:23:47</t>
  </si>
  <si>
    <t>20:52:03</t>
  </si>
  <si>
    <t>20/09/2011</t>
  </si>
  <si>
    <t>00:45:49</t>
  </si>
  <si>
    <t>07:23:03</t>
  </si>
  <si>
    <t>07:48:12</t>
  </si>
  <si>
    <t>08:10:54</t>
  </si>
  <si>
    <t>08:21:29</t>
  </si>
  <si>
    <t>08:54:52</t>
  </si>
  <si>
    <t>09:56:40</t>
  </si>
  <si>
    <t>10:20:34</t>
  </si>
  <si>
    <t>10:44:40</t>
  </si>
  <si>
    <t>11:35:29</t>
  </si>
  <si>
    <t>15:14:13</t>
  </si>
  <si>
    <t>15:59:30</t>
  </si>
  <si>
    <t>17:16:31</t>
  </si>
  <si>
    <t>23:29:04</t>
  </si>
  <si>
    <t>21/09/2011</t>
  </si>
  <si>
    <t>07:33:26</t>
  </si>
  <si>
    <t>10:09:45</t>
  </si>
  <si>
    <t>15:05:25</t>
  </si>
  <si>
    <t>21:28:35</t>
  </si>
  <si>
    <t>22/09/2011</t>
  </si>
  <si>
    <t>08:00:10</t>
  </si>
  <si>
    <t>08:19:02</t>
  </si>
  <si>
    <t>08:29:48</t>
  </si>
  <si>
    <t>10:08:39</t>
  </si>
  <si>
    <t>11:11:58</t>
  </si>
  <si>
    <t>11:14:46</t>
  </si>
  <si>
    <t>11:51:35</t>
  </si>
  <si>
    <t>12:30:57</t>
  </si>
  <si>
    <t>13:02:08</t>
  </si>
  <si>
    <t>13:06:34</t>
  </si>
  <si>
    <t>13:20:05</t>
  </si>
  <si>
    <t>13:34:49</t>
  </si>
  <si>
    <t>14:44:08</t>
  </si>
  <si>
    <t>15:43:07</t>
  </si>
  <si>
    <t>15:51:44</t>
  </si>
  <si>
    <t>17:09:24</t>
  </si>
  <si>
    <t>17:47:17</t>
  </si>
  <si>
    <t>22:05:25</t>
  </si>
  <si>
    <t>23/09/2011</t>
  </si>
  <si>
    <t>08:43:25</t>
  </si>
  <si>
    <t>09:33:52</t>
  </si>
  <si>
    <t>10:26:01</t>
  </si>
  <si>
    <t>13:57:14</t>
  </si>
  <si>
    <t>18:39:54</t>
  </si>
  <si>
    <t>23:47:29</t>
  </si>
  <si>
    <t>24/09/2011</t>
  </si>
  <si>
    <t>11:53:18</t>
  </si>
  <si>
    <t>12:26:25</t>
  </si>
  <si>
    <t>12:58:59</t>
  </si>
  <si>
    <t>14:53:45</t>
  </si>
  <si>
    <t>15:44:52</t>
  </si>
  <si>
    <t>16:36:51</t>
  </si>
  <si>
    <t>21:28:08</t>
  </si>
  <si>
    <t>23:47:14</t>
  </si>
  <si>
    <t>25/09/2011</t>
  </si>
  <si>
    <t>08:42:13</t>
  </si>
  <si>
    <t>12:17:26</t>
  </si>
  <si>
    <t>15:16:18</t>
  </si>
  <si>
    <t>15:38:03</t>
  </si>
  <si>
    <t>19:13:25</t>
  </si>
  <si>
    <t>26/09/2011</t>
  </si>
  <si>
    <t>06:54:51</t>
  </si>
  <si>
    <t>07:39:42</t>
  </si>
  <si>
    <t>07:47:25</t>
  </si>
  <si>
    <t>GU35</t>
  </si>
  <si>
    <t>07:54:15</t>
  </si>
  <si>
    <t>07:57:50</t>
  </si>
  <si>
    <t>07:59:15</t>
  </si>
  <si>
    <t>08:02:47</t>
  </si>
  <si>
    <t>09:02:46</t>
  </si>
  <si>
    <t>09:09:42</t>
  </si>
  <si>
    <t>09:43:25</t>
  </si>
  <si>
    <t>09:53:31</t>
  </si>
  <si>
    <t>11:14:20</t>
  </si>
  <si>
    <t>12:36:57</t>
  </si>
  <si>
    <t>12:49:53</t>
  </si>
  <si>
    <t>13:20:12</t>
  </si>
  <si>
    <t>13:50:49</t>
  </si>
  <si>
    <t>17:53:19</t>
  </si>
  <si>
    <t>18:32:23</t>
  </si>
  <si>
    <t>21:04:54</t>
  </si>
  <si>
    <t>23:14:40</t>
  </si>
  <si>
    <t>27/09/2011</t>
  </si>
  <si>
    <t>05:51:53</t>
  </si>
  <si>
    <t>08:46:15</t>
  </si>
  <si>
    <t>10:04:39</t>
  </si>
  <si>
    <t>11:42:21</t>
  </si>
  <si>
    <t>13:03:38</t>
  </si>
  <si>
    <t>14:48:05</t>
  </si>
  <si>
    <t>15:00:17</t>
  </si>
  <si>
    <t>19:36:30</t>
  </si>
  <si>
    <t>28/09/2011</t>
  </si>
  <si>
    <t>06:56:51</t>
  </si>
  <si>
    <t>08:17:12</t>
  </si>
  <si>
    <t>08:30:58</t>
  </si>
  <si>
    <t>11:57:05</t>
  </si>
  <si>
    <t>13:10:32</t>
  </si>
  <si>
    <t>13:50:25</t>
  </si>
  <si>
    <t>16:52:15</t>
  </si>
  <si>
    <t>17:32:32</t>
  </si>
  <si>
    <t>29/09/2011</t>
  </si>
  <si>
    <t>05:41:58</t>
  </si>
  <si>
    <t>06:19:16</t>
  </si>
  <si>
    <t>06:30:21</t>
  </si>
  <si>
    <t>07:31:10</t>
  </si>
  <si>
    <t>07:36:53</t>
  </si>
  <si>
    <t>09:05:09</t>
  </si>
  <si>
    <t>09:16:38</t>
  </si>
  <si>
    <t>10:41:39</t>
  </si>
  <si>
    <t>10:54:32</t>
  </si>
  <si>
    <t>11:48:17</t>
  </si>
  <si>
    <t>11:55:17</t>
  </si>
  <si>
    <t>13:46:29</t>
  </si>
  <si>
    <t>13:59:29</t>
  </si>
  <si>
    <t>14:13:26</t>
  </si>
  <si>
    <t>15:32:33</t>
  </si>
  <si>
    <t>17:38:13</t>
  </si>
  <si>
    <t>18:26:07</t>
  </si>
  <si>
    <t>18:27:07</t>
  </si>
  <si>
    <t>20:19:01</t>
  </si>
  <si>
    <t>21:28:10</t>
  </si>
  <si>
    <t>22:02:44</t>
  </si>
  <si>
    <t>22:29:09</t>
  </si>
  <si>
    <t>30/09/2011</t>
  </si>
  <si>
    <t>01:39:32</t>
  </si>
  <si>
    <t>11:15:13</t>
  </si>
  <si>
    <t>12:13:53</t>
  </si>
  <si>
    <t>12:20:59</t>
  </si>
  <si>
    <t>14:28:08</t>
  </si>
  <si>
    <t>17:17:41</t>
  </si>
  <si>
    <t>18:03:46</t>
  </si>
  <si>
    <t>18:12:20</t>
  </si>
  <si>
    <t>18:32:52</t>
  </si>
  <si>
    <t>19:15:50</t>
  </si>
  <si>
    <t>19:55:05</t>
  </si>
  <si>
    <t>20:33:42</t>
  </si>
  <si>
    <t>22:12:38</t>
  </si>
  <si>
    <t>1/10/2011</t>
  </si>
  <si>
    <t>01:04:11</t>
  </si>
  <si>
    <t>04:16:00</t>
  </si>
  <si>
    <t>08:00:39</t>
  </si>
  <si>
    <t>08:02:55</t>
  </si>
  <si>
    <t>08:19:42</t>
  </si>
  <si>
    <t>10:53:37</t>
  </si>
  <si>
    <t>SM349H</t>
  </si>
  <si>
    <t>16:16:48</t>
  </si>
  <si>
    <t>17:23:27</t>
  </si>
  <si>
    <t>23:51:31</t>
  </si>
  <si>
    <t>23:56:31</t>
  </si>
  <si>
    <t>2/10/2011</t>
  </si>
  <si>
    <t>03:11:24</t>
  </si>
  <si>
    <t>06:32:38</t>
  </si>
  <si>
    <t>08:20:47</t>
  </si>
  <si>
    <t>09:19:19</t>
  </si>
  <si>
    <t>09:47:20</t>
  </si>
  <si>
    <t>10:39:22</t>
  </si>
  <si>
    <t>12:39:21</t>
  </si>
  <si>
    <t>16:35:23</t>
  </si>
  <si>
    <t>3/10/2011</t>
  </si>
  <si>
    <t>07:21:35</t>
  </si>
  <si>
    <t>10:03:09</t>
  </si>
  <si>
    <t>13:31:02</t>
  </si>
  <si>
    <t>13:57:20</t>
  </si>
  <si>
    <t>14:15:05</t>
  </si>
  <si>
    <t>14:52:43</t>
  </si>
  <si>
    <t>15:02:02</t>
  </si>
  <si>
    <t>15:04:33</t>
  </si>
  <si>
    <t>15:53:17</t>
  </si>
  <si>
    <t>20:13:14</t>
  </si>
  <si>
    <t>20:15:18</t>
  </si>
  <si>
    <t>21:44:24</t>
  </si>
  <si>
    <t>4/10/2011</t>
  </si>
  <si>
    <t>06:06:47</t>
  </si>
  <si>
    <t>06:41:53</t>
  </si>
  <si>
    <t>08:07:03</t>
  </si>
  <si>
    <t>08:25:46</t>
  </si>
  <si>
    <t>08:27:18</t>
  </si>
  <si>
    <t>09:32:35</t>
  </si>
  <si>
    <t>09:56:41</t>
  </si>
  <si>
    <t>13:42:16</t>
  </si>
  <si>
    <t>18:05:17</t>
  </si>
  <si>
    <t>22:33:23</t>
  </si>
  <si>
    <t>22:44:46</t>
  </si>
  <si>
    <t>5/10/2011</t>
  </si>
  <si>
    <t>04:53:09</t>
  </si>
  <si>
    <t>06:19:30</t>
  </si>
  <si>
    <t>07:11:55</t>
  </si>
  <si>
    <t>SSD459</t>
  </si>
  <si>
    <t>08:11:19</t>
  </si>
  <si>
    <t>08:45:27</t>
  </si>
  <si>
    <t>10:02:17</t>
  </si>
  <si>
    <t>10:48:50</t>
  </si>
  <si>
    <t>11:09:17</t>
  </si>
  <si>
    <t>11:53:20</t>
  </si>
  <si>
    <t>13:09:04</t>
  </si>
  <si>
    <t>18:26:50</t>
  </si>
  <si>
    <t>23:46:36</t>
  </si>
  <si>
    <t>6/10/2011</t>
  </si>
  <si>
    <t>07:53:07</t>
  </si>
  <si>
    <t>08:03:48</t>
  </si>
  <si>
    <t>09:38:10</t>
  </si>
  <si>
    <t>12:55:18</t>
  </si>
  <si>
    <t>14:14:36</t>
  </si>
  <si>
    <t>14:52:44</t>
  </si>
  <si>
    <t>22:29:02</t>
  </si>
  <si>
    <t>22:53:54</t>
  </si>
  <si>
    <t>7/10/2011</t>
  </si>
  <si>
    <t>03:19:33</t>
  </si>
  <si>
    <t>08:03:05</t>
  </si>
  <si>
    <t>08:53:05</t>
  </si>
  <si>
    <t>10:19:07</t>
  </si>
  <si>
    <t>12:07:25</t>
  </si>
  <si>
    <t>21:18:50</t>
  </si>
  <si>
    <t>22:32:29</t>
  </si>
  <si>
    <t>8/10/2011</t>
  </si>
  <si>
    <t>09:54:28</t>
  </si>
  <si>
    <t>15:24:26</t>
  </si>
  <si>
    <t>16:08:59</t>
  </si>
  <si>
    <t>19:08:52</t>
  </si>
  <si>
    <t>20:49:45</t>
  </si>
  <si>
    <t>9/10/2011</t>
  </si>
  <si>
    <t>07:17:41</t>
  </si>
  <si>
    <t>08:09:11</t>
  </si>
  <si>
    <t>08:38:03</t>
  </si>
  <si>
    <t>11:30:36</t>
  </si>
  <si>
    <t>15:09:54</t>
  </si>
  <si>
    <t>15:13:18</t>
  </si>
  <si>
    <t>17:08:02</t>
  </si>
  <si>
    <t>17:15:32</t>
  </si>
  <si>
    <t>22:53:46</t>
  </si>
  <si>
    <t>10/10/2011</t>
  </si>
  <si>
    <t>09:35:42</t>
  </si>
  <si>
    <t>09:38:43</t>
  </si>
  <si>
    <t>09:41:13</t>
  </si>
  <si>
    <t>10:14:28</t>
  </si>
  <si>
    <t>10:28:03</t>
  </si>
  <si>
    <t>11:06:57</t>
  </si>
  <si>
    <t>11:54:02</t>
  </si>
  <si>
    <t>11:55:25</t>
  </si>
  <si>
    <t>11:56:56</t>
  </si>
  <si>
    <t>12:15:33</t>
  </si>
  <si>
    <t>17:28:51</t>
  </si>
  <si>
    <t>18:45:10</t>
  </si>
  <si>
    <t>19:46:05</t>
  </si>
  <si>
    <t>20:33:17</t>
  </si>
  <si>
    <t>22:34:45</t>
  </si>
  <si>
    <t>23:36:03</t>
  </si>
  <si>
    <t>11/10/2011</t>
  </si>
  <si>
    <t>07:31:44</t>
  </si>
  <si>
    <t>SSD420</t>
  </si>
  <si>
    <t>10:35:51</t>
  </si>
  <si>
    <t>21:59:43</t>
  </si>
  <si>
    <t>22:16:30</t>
  </si>
  <si>
    <t>22:23:35</t>
  </si>
  <si>
    <t>12/10/2011</t>
  </si>
  <si>
    <t>06:29:26</t>
  </si>
  <si>
    <t>08:55:13</t>
  </si>
  <si>
    <t>09:14:40</t>
  </si>
  <si>
    <t>14:16:05</t>
  </si>
  <si>
    <t>16:14:01</t>
  </si>
  <si>
    <t>20:53:54</t>
  </si>
  <si>
    <t>23:16:11</t>
  </si>
  <si>
    <t>13/10/2011</t>
  </si>
  <si>
    <t>01:11:45</t>
  </si>
  <si>
    <t>05:56:04</t>
  </si>
  <si>
    <t>08:21:48</t>
  </si>
  <si>
    <t>09:34:04</t>
  </si>
  <si>
    <t>10:35:04</t>
  </si>
  <si>
    <t>10:35:23</t>
  </si>
  <si>
    <t>10:59:20</t>
  </si>
  <si>
    <t>12:06:07</t>
  </si>
  <si>
    <t>14:51:15</t>
  </si>
  <si>
    <t>15:15:55</t>
  </si>
  <si>
    <t>15:29:28</t>
  </si>
  <si>
    <t>15:54:57</t>
  </si>
  <si>
    <t>16:25:40</t>
  </si>
  <si>
    <t>19:15:46</t>
  </si>
  <si>
    <t>19:22:54</t>
  </si>
  <si>
    <t>14/10/2011</t>
  </si>
  <si>
    <t>00:53:29</t>
  </si>
  <si>
    <t>08:50:38</t>
  </si>
  <si>
    <t>09:39:43</t>
  </si>
  <si>
    <t>11:47:55</t>
  </si>
  <si>
    <t>12:38:16</t>
  </si>
  <si>
    <t>13:51:55</t>
  </si>
  <si>
    <t>15:58:28</t>
  </si>
  <si>
    <t>16:58:27</t>
  </si>
  <si>
    <t>17:14:43</t>
  </si>
  <si>
    <t>17:41:42</t>
  </si>
  <si>
    <t>21:24:08</t>
  </si>
  <si>
    <t>23:57:52</t>
  </si>
  <si>
    <t>15/10/2011</t>
  </si>
  <si>
    <t>05:28:44</t>
  </si>
  <si>
    <t>10:49:17</t>
  </si>
  <si>
    <t>11:06:09</t>
  </si>
  <si>
    <t>13:37:11</t>
  </si>
  <si>
    <t>16:11:39</t>
  </si>
  <si>
    <t>16:47:18</t>
  </si>
  <si>
    <t>17:20:11</t>
  </si>
  <si>
    <t>17:22:25</t>
  </si>
  <si>
    <t>20:31:52</t>
  </si>
  <si>
    <t>16/10/2011</t>
  </si>
  <si>
    <t>00:09:12</t>
  </si>
  <si>
    <t>00:11:14</t>
  </si>
  <si>
    <t>15:56:47</t>
  </si>
  <si>
    <t>16:34:13</t>
  </si>
  <si>
    <t>17:48:46</t>
  </si>
  <si>
    <t>18:43:04</t>
  </si>
  <si>
    <t>19:13:29</t>
  </si>
  <si>
    <t>19:44:33</t>
  </si>
  <si>
    <t>22:35:56</t>
  </si>
  <si>
    <t>23:54:49</t>
  </si>
  <si>
    <t>17/10/2011</t>
  </si>
  <si>
    <t>08:09:41</t>
  </si>
  <si>
    <t>08:33:52</t>
  </si>
  <si>
    <t>08:55:11</t>
  </si>
  <si>
    <t>09:50:37</t>
  </si>
  <si>
    <t>14:07:53</t>
  </si>
  <si>
    <t>15:56:12</t>
  </si>
  <si>
    <t>16:03:57</t>
  </si>
  <si>
    <t>17:17:10</t>
  </si>
  <si>
    <t>17:29:06</t>
  </si>
  <si>
    <t>19:31:23</t>
  </si>
  <si>
    <t>20:54:02</t>
  </si>
  <si>
    <t>18/10/2011</t>
  </si>
  <si>
    <t>07:57:46</t>
  </si>
  <si>
    <t>08:03:13</t>
  </si>
  <si>
    <t>08:11:53</t>
  </si>
  <si>
    <t>11:34:48</t>
  </si>
  <si>
    <t>11:59:53</t>
  </si>
  <si>
    <t>12:13:51</t>
  </si>
  <si>
    <t>21:04:19</t>
  </si>
  <si>
    <t>19/10/2011</t>
  </si>
  <si>
    <t>00:25:36</t>
  </si>
  <si>
    <t>03:59:11</t>
  </si>
  <si>
    <t>06:24:32</t>
  </si>
  <si>
    <t>07:52:56</t>
  </si>
  <si>
    <t>08:39:59</t>
  </si>
  <si>
    <t>11:03:05</t>
  </si>
  <si>
    <t>11:31:30</t>
  </si>
  <si>
    <t>14:02:54</t>
  </si>
  <si>
    <t>14:22:21</t>
  </si>
  <si>
    <t>18:03:07</t>
  </si>
  <si>
    <t>19:49:20</t>
  </si>
  <si>
    <t>20:07:44</t>
  </si>
  <si>
    <t>20:26:08</t>
  </si>
  <si>
    <t>21:08:49</t>
  </si>
  <si>
    <t>20/10/2011</t>
  </si>
  <si>
    <t>01:26:37</t>
  </si>
  <si>
    <t>07:42:33</t>
  </si>
  <si>
    <t>08:00:28</t>
  </si>
  <si>
    <t>08:28:06</t>
  </si>
  <si>
    <t>08:57:13</t>
  </si>
  <si>
    <t>09:03:02</t>
  </si>
  <si>
    <t>10:01:11</t>
  </si>
  <si>
    <t>10:05:42</t>
  </si>
  <si>
    <t>11:14:11</t>
  </si>
  <si>
    <t>11:36:39</t>
  </si>
  <si>
    <t>12:50:27</t>
  </si>
  <si>
    <t>14:17:04</t>
  </si>
  <si>
    <t>17:51:54</t>
  </si>
  <si>
    <t>18:01:23</t>
  </si>
  <si>
    <t>21:08:54</t>
  </si>
  <si>
    <t>22:59:28</t>
  </si>
  <si>
    <t>21/10/2011</t>
  </si>
  <si>
    <t>02:17:15</t>
  </si>
  <si>
    <t>06:05:25</t>
  </si>
  <si>
    <t>06:19:49</t>
  </si>
  <si>
    <t>06:38:28</t>
  </si>
  <si>
    <t>08:18:58</t>
  </si>
  <si>
    <t>08:27:13</t>
  </si>
  <si>
    <t>08:49:20</t>
  </si>
  <si>
    <t>08:55:46</t>
  </si>
  <si>
    <t>14:17:25</t>
  </si>
  <si>
    <t>16:12:55</t>
  </si>
  <si>
    <t>19:46:59</t>
  </si>
  <si>
    <t>23:47:38</t>
  </si>
  <si>
    <t>22/10/2011</t>
  </si>
  <si>
    <t>12:09:08</t>
  </si>
  <si>
    <t>12:21:34</t>
  </si>
  <si>
    <t>14:16:44</t>
  </si>
  <si>
    <t>15:01:29</t>
  </si>
  <si>
    <t>18:44:24</t>
  </si>
  <si>
    <t>23/10/2011</t>
  </si>
  <si>
    <t>04:18:00</t>
  </si>
  <si>
    <t>10:01:12</t>
  </si>
  <si>
    <t>10:02:43</t>
  </si>
  <si>
    <t>10:04:37</t>
  </si>
  <si>
    <t>10:32:20</t>
  </si>
  <si>
    <t>12:36:10</t>
  </si>
  <si>
    <t>23:14:46</t>
  </si>
  <si>
    <t>24/10/2011</t>
  </si>
  <si>
    <t>SSD777</t>
  </si>
  <si>
    <t>06:38:26</t>
  </si>
  <si>
    <t>08:41:56</t>
  </si>
  <si>
    <t>08:59:29</t>
  </si>
  <si>
    <t>11:04:58</t>
  </si>
  <si>
    <t>13:33:09</t>
  </si>
  <si>
    <t>14:03:10</t>
  </si>
  <si>
    <t>17:20:42</t>
  </si>
  <si>
    <t>20:30:30</t>
  </si>
  <si>
    <t>22:30:26</t>
  </si>
  <si>
    <t>25/10/2011</t>
  </si>
  <si>
    <t>07:41:27</t>
  </si>
  <si>
    <t>08:08:33</t>
  </si>
  <si>
    <t>08:17:53</t>
  </si>
  <si>
    <t>08:50:45</t>
  </si>
  <si>
    <t>11:15:44</t>
  </si>
  <si>
    <t>14:34:21</t>
  </si>
  <si>
    <t>16:42:24</t>
  </si>
  <si>
    <t>18:52:43</t>
  </si>
  <si>
    <t>19:22:31</t>
  </si>
  <si>
    <t>26/10/2011</t>
  </si>
  <si>
    <t>07:37:59</t>
  </si>
  <si>
    <t>08:01:42</t>
  </si>
  <si>
    <t>08:26:58</t>
  </si>
  <si>
    <t>08:43:26</t>
  </si>
  <si>
    <t>09:20:11</t>
  </si>
  <si>
    <t>15:06:16</t>
  </si>
  <si>
    <t>15:18:57</t>
  </si>
  <si>
    <t>19:36:20</t>
  </si>
  <si>
    <t>23:59:23</t>
  </si>
  <si>
    <t>27/10/2011</t>
  </si>
  <si>
    <t>08:38:35</t>
  </si>
  <si>
    <t>08:58:56</t>
  </si>
  <si>
    <t>09:55:41</t>
  </si>
  <si>
    <t>SD497</t>
  </si>
  <si>
    <t>SD513</t>
  </si>
  <si>
    <t>12:43:14</t>
  </si>
  <si>
    <t>13:35:12</t>
  </si>
  <si>
    <t>SD34405</t>
  </si>
  <si>
    <t>13:56:05</t>
  </si>
  <si>
    <t>14:08:11</t>
  </si>
  <si>
    <t>17:56:18</t>
  </si>
  <si>
    <t>19:41:29</t>
  </si>
  <si>
    <t>23:24:24</t>
  </si>
  <si>
    <t>28/10/2011</t>
  </si>
  <si>
    <t>08:10:45</t>
  </si>
  <si>
    <t>10:17:34</t>
  </si>
  <si>
    <t>12:39:22</t>
  </si>
  <si>
    <t>16:58:07</t>
  </si>
  <si>
    <t>18:55:44</t>
  </si>
  <si>
    <t>19:54:56</t>
  </si>
  <si>
    <t>20:00:21</t>
  </si>
  <si>
    <t>29/10/2011</t>
  </si>
  <si>
    <t>00:18:03</t>
  </si>
  <si>
    <t>04:15:52</t>
  </si>
  <si>
    <t>09:11:12</t>
  </si>
  <si>
    <t>09:20:24</t>
  </si>
  <si>
    <t>09:33:21</t>
  </si>
  <si>
    <t>10:56:33</t>
  </si>
  <si>
    <t>13:22:23</t>
  </si>
  <si>
    <t>13:37:52</t>
  </si>
  <si>
    <t>13:44:06</t>
  </si>
  <si>
    <t>17:36:03</t>
  </si>
  <si>
    <t>30/10/2011</t>
  </si>
  <si>
    <t>00:46:44</t>
  </si>
  <si>
    <t>01:22:27</t>
  </si>
  <si>
    <t>02:02:44</t>
  </si>
  <si>
    <t>PA36</t>
  </si>
  <si>
    <t>09:15:55</t>
  </si>
  <si>
    <t>09:46:10</t>
  </si>
  <si>
    <t>13:00:56</t>
  </si>
  <si>
    <t>15:14:25</t>
  </si>
  <si>
    <t>18:06:19</t>
  </si>
  <si>
    <t>19:25:13</t>
  </si>
  <si>
    <t>20:16:49</t>
  </si>
  <si>
    <t>31/10/2011</t>
  </si>
  <si>
    <t>06:24:56</t>
  </si>
  <si>
    <t>08:28:20</t>
  </si>
  <si>
    <t>08:49:21</t>
  </si>
  <si>
    <t>09:44:27</t>
  </si>
  <si>
    <t>12:35:23</t>
  </si>
  <si>
    <t>SD571</t>
  </si>
  <si>
    <t>1/11/2011</t>
  </si>
  <si>
    <t>00:48:40</t>
  </si>
  <si>
    <t>09:17:12</t>
  </si>
  <si>
    <t>09:55:35</t>
  </si>
  <si>
    <t>13:57:36</t>
  </si>
  <si>
    <t>14:56:48</t>
  </si>
  <si>
    <t>18:25:46</t>
  </si>
  <si>
    <t>18:58:21</t>
  </si>
  <si>
    <t>20:36:35</t>
  </si>
  <si>
    <t>22:33:32</t>
  </si>
  <si>
    <t>2/11/2011</t>
  </si>
  <si>
    <t>08:01:52</t>
  </si>
  <si>
    <t>09:00:28</t>
  </si>
  <si>
    <t>09:05:38</t>
  </si>
  <si>
    <t>SD461</t>
  </si>
  <si>
    <t>09:28:38</t>
  </si>
  <si>
    <t>3/11/2011</t>
  </si>
  <si>
    <t>08:25:49</t>
  </si>
  <si>
    <t>08:36:10</t>
  </si>
  <si>
    <t>10:01:51</t>
  </si>
  <si>
    <t>13:03:13</t>
  </si>
  <si>
    <t>14:18:38</t>
  </si>
  <si>
    <t>14:23:12</t>
  </si>
  <si>
    <t>19:06:23</t>
  </si>
  <si>
    <t>4/11/2011</t>
  </si>
  <si>
    <t>00:47:20</t>
  </si>
  <si>
    <t>04:48:51</t>
  </si>
  <si>
    <t>07:47:08</t>
  </si>
  <si>
    <t>08:10:29</t>
  </si>
  <si>
    <t>08:17:31</t>
  </si>
  <si>
    <t>09:01:02</t>
  </si>
  <si>
    <t>11:04:10</t>
  </si>
  <si>
    <t>11:05:53</t>
  </si>
  <si>
    <t>12:47:33</t>
  </si>
  <si>
    <t>19:54:29</t>
  </si>
  <si>
    <t>22:09:52</t>
  </si>
  <si>
    <t>23:56:39</t>
  </si>
  <si>
    <t>5/11/2011</t>
  </si>
  <si>
    <t>04:35:25</t>
  </si>
  <si>
    <t>12:42:22</t>
  </si>
  <si>
    <t>SSD221</t>
  </si>
  <si>
    <t>13:22:21</t>
  </si>
  <si>
    <t>20:09:37</t>
  </si>
  <si>
    <t>22:08:18</t>
  </si>
  <si>
    <t>23:03:39</t>
  </si>
  <si>
    <t>6/11/2011</t>
  </si>
  <si>
    <t>07:45:12</t>
  </si>
  <si>
    <t>11:01:05</t>
  </si>
  <si>
    <t>15:06:49</t>
  </si>
  <si>
    <t>16:07:58</t>
  </si>
  <si>
    <t>7/11/2011</t>
  </si>
  <si>
    <t>03:27:14</t>
  </si>
  <si>
    <t>07:21:57</t>
  </si>
  <si>
    <t>08:59:16</t>
  </si>
  <si>
    <t>12:13:34</t>
  </si>
  <si>
    <t>13:06:35</t>
  </si>
  <si>
    <t>13:47:19</t>
  </si>
  <si>
    <t>17:07:16</t>
  </si>
  <si>
    <t>17:19:14</t>
  </si>
  <si>
    <t>21:28:37</t>
  </si>
  <si>
    <t>21:51:44</t>
  </si>
  <si>
    <t>22:09:32</t>
  </si>
  <si>
    <t>8/11/2011</t>
  </si>
  <si>
    <t>01:05:08</t>
  </si>
  <si>
    <t>03:52:55</t>
  </si>
  <si>
    <t>09:14:02</t>
  </si>
  <si>
    <t>15:11:58</t>
  </si>
  <si>
    <t>18:06:11</t>
  </si>
  <si>
    <t>18:11:18</t>
  </si>
  <si>
    <t>20:00:20</t>
  </si>
  <si>
    <t>9/11/2011</t>
  </si>
  <si>
    <t>02:11:48</t>
  </si>
  <si>
    <t>03:18:39</t>
  </si>
  <si>
    <t>SSD533</t>
  </si>
  <si>
    <t>07:16:44</t>
  </si>
  <si>
    <t>07:36:28</t>
  </si>
  <si>
    <t>07:45:21</t>
  </si>
  <si>
    <t>07:51:46</t>
  </si>
  <si>
    <t>08:49:04</t>
  </si>
  <si>
    <t>09:22:21</t>
  </si>
  <si>
    <t>13:18:35</t>
  </si>
  <si>
    <t>13:25:08</t>
  </si>
  <si>
    <t>13:28:44</t>
  </si>
  <si>
    <t>13:29:02</t>
  </si>
  <si>
    <t>17:21:25</t>
  </si>
  <si>
    <t>17:25:26</t>
  </si>
  <si>
    <t>17:35:56</t>
  </si>
  <si>
    <t>19:21:42</t>
  </si>
  <si>
    <t>20:22:08</t>
  </si>
  <si>
    <t>20:27:12</t>
  </si>
  <si>
    <t>21:53:17</t>
  </si>
  <si>
    <t>21:56:54</t>
  </si>
  <si>
    <t>10/11/2011</t>
  </si>
  <si>
    <t>01:34:04</t>
  </si>
  <si>
    <t>02:40:55</t>
  </si>
  <si>
    <t>07:29:42</t>
  </si>
  <si>
    <t>08:55:31</t>
  </si>
  <si>
    <t>09:01:21</t>
  </si>
  <si>
    <t>14:41:55</t>
  </si>
  <si>
    <t>16:13:58</t>
  </si>
  <si>
    <t>16:47:04</t>
  </si>
  <si>
    <t>17:29:24</t>
  </si>
  <si>
    <t>17:39:12</t>
  </si>
  <si>
    <t>18:37:09</t>
  </si>
  <si>
    <t>20:00:47</t>
  </si>
  <si>
    <t>20:10:53</t>
  </si>
  <si>
    <t>22:47:43</t>
  </si>
  <si>
    <t>11/11/2011</t>
  </si>
  <si>
    <t>06:46:52</t>
  </si>
  <si>
    <t>10:09:31</t>
  </si>
  <si>
    <t>12:03:15</t>
  </si>
  <si>
    <t>12:08:54</t>
  </si>
  <si>
    <t>12:51:05</t>
  </si>
  <si>
    <t>16:22:20</t>
  </si>
  <si>
    <t>17:07:06</t>
  </si>
  <si>
    <t>18:15:08</t>
  </si>
  <si>
    <t>12/11/2011</t>
  </si>
  <si>
    <t>09:03:17</t>
  </si>
  <si>
    <t>11:39:03</t>
  </si>
  <si>
    <t>15:35:40</t>
  </si>
  <si>
    <t>15:47:02</t>
  </si>
  <si>
    <t>17:22:12</t>
  </si>
  <si>
    <t>18:09:53</t>
  </si>
  <si>
    <t>13/11/2011</t>
  </si>
  <si>
    <t>04:52:00</t>
  </si>
  <si>
    <t>08:20:53</t>
  </si>
  <si>
    <t>08:21:55</t>
  </si>
  <si>
    <t>09:10:42</t>
  </si>
  <si>
    <t>09:41:31</t>
  </si>
  <si>
    <t>09:49:14</t>
  </si>
  <si>
    <t>10:47:39</t>
  </si>
  <si>
    <t>11:33:23</t>
  </si>
  <si>
    <t>NU35</t>
  </si>
  <si>
    <t>13:10:42</t>
  </si>
  <si>
    <t>13:30:36</t>
  </si>
  <si>
    <t>13:38:45</t>
  </si>
  <si>
    <t>14:22:36</t>
  </si>
  <si>
    <t>15:01:57</t>
  </si>
  <si>
    <t>17:19:32</t>
  </si>
  <si>
    <t>SD1520</t>
  </si>
  <si>
    <t>20:33:54</t>
  </si>
  <si>
    <t>21:09:33</t>
  </si>
  <si>
    <t>14/11/2011</t>
  </si>
  <si>
    <t>06:39:24</t>
  </si>
  <si>
    <t>09:32:29</t>
  </si>
  <si>
    <t>10:09:47</t>
  </si>
  <si>
    <t>10:45:01</t>
  </si>
  <si>
    <t>11:18:03</t>
  </si>
  <si>
    <t>20:46:46</t>
  </si>
  <si>
    <t>15/11/2011</t>
  </si>
  <si>
    <t>05:53:40</t>
  </si>
  <si>
    <t>06:13:03</t>
  </si>
  <si>
    <t>06:46:17</t>
  </si>
  <si>
    <t>08:07:17</t>
  </si>
  <si>
    <t>13:05:37</t>
  </si>
  <si>
    <t>13:47:05</t>
  </si>
  <si>
    <t>14:50:58</t>
  </si>
  <si>
    <t>14:52:19</t>
  </si>
  <si>
    <t>16:01:48</t>
  </si>
  <si>
    <t>16:55:23</t>
  </si>
  <si>
    <t>17:39:40</t>
  </si>
  <si>
    <t>17:52:20</t>
  </si>
  <si>
    <t>19:01:31</t>
  </si>
  <si>
    <t>19:29:31</t>
  </si>
  <si>
    <t>19:47:34</t>
  </si>
  <si>
    <t>20:27:31</t>
  </si>
  <si>
    <t>23:05:20</t>
  </si>
  <si>
    <t>16/11/2011</t>
  </si>
  <si>
    <t>07:32:50</t>
  </si>
  <si>
    <t>07:41:46</t>
  </si>
  <si>
    <t>08:52:26</t>
  </si>
  <si>
    <t>09:12:05</t>
  </si>
  <si>
    <t>09:19:01</t>
  </si>
  <si>
    <t>09:33:41</t>
  </si>
  <si>
    <t>10:45:04</t>
  </si>
  <si>
    <t>10:53:34</t>
  </si>
  <si>
    <t>10:59:10</t>
  </si>
  <si>
    <t>11:22:37</t>
  </si>
  <si>
    <t>12:20:21</t>
  </si>
  <si>
    <t>13:43:36</t>
  </si>
  <si>
    <t>14:26:32</t>
  </si>
  <si>
    <t>22:12:22</t>
  </si>
  <si>
    <t>17/11/2011</t>
  </si>
  <si>
    <t>08:37:11</t>
  </si>
  <si>
    <t>08:40:53</t>
  </si>
  <si>
    <t>08:47:04</t>
  </si>
  <si>
    <t>09:19:57</t>
  </si>
  <si>
    <t>09:43:13</t>
  </si>
  <si>
    <t>09:44:10</t>
  </si>
  <si>
    <t>15:41:33</t>
  </si>
  <si>
    <t>16:54:39</t>
  </si>
  <si>
    <t>17:01:35</t>
  </si>
  <si>
    <t>17:16:08</t>
  </si>
  <si>
    <t>17:24:57</t>
  </si>
  <si>
    <t>19:56:33</t>
  </si>
  <si>
    <t>23:51:57</t>
  </si>
  <si>
    <t>18/11/2011</t>
  </si>
  <si>
    <t>01:10:58</t>
  </si>
  <si>
    <t>11:04:22</t>
  </si>
  <si>
    <t>11:33:12</t>
  </si>
  <si>
    <t>11:51:26</t>
  </si>
  <si>
    <t>SSD381</t>
  </si>
  <si>
    <t>12:45:57</t>
  </si>
  <si>
    <t>12:50:30</t>
  </si>
  <si>
    <t>13:10:52</t>
  </si>
  <si>
    <t>14:26:26</t>
  </si>
  <si>
    <t>14:33:52</t>
  </si>
  <si>
    <t>14:37:42</t>
  </si>
  <si>
    <t>15:13:26</t>
  </si>
  <si>
    <t>16:00:09</t>
  </si>
  <si>
    <t>17:02:40</t>
  </si>
  <si>
    <t>17:14:26</t>
  </si>
  <si>
    <t>17:17:15</t>
  </si>
  <si>
    <t>21:46:31</t>
  </si>
  <si>
    <t>19/11/2011</t>
  </si>
  <si>
    <t>01:23:17</t>
  </si>
  <si>
    <t>06:49:07</t>
  </si>
  <si>
    <t>07:41:24</t>
  </si>
  <si>
    <t>08:58:55</t>
  </si>
  <si>
    <t>13:46:52</t>
  </si>
  <si>
    <t>15:07:50</t>
  </si>
  <si>
    <t>19:59:58</t>
  </si>
  <si>
    <t>20/11/2011</t>
  </si>
  <si>
    <t>08:13:04</t>
  </si>
  <si>
    <t>19:21:36</t>
  </si>
  <si>
    <t>22:49:38</t>
  </si>
  <si>
    <t>21/11/2011</t>
  </si>
  <si>
    <t>04:18:04</t>
  </si>
  <si>
    <t>07:09:07</t>
  </si>
  <si>
    <t>08:08:43</t>
  </si>
  <si>
    <t>08:55:42</t>
  </si>
  <si>
    <t>09:31:33</t>
  </si>
  <si>
    <t>10:57:23</t>
  </si>
  <si>
    <t>13:25:21</t>
  </si>
  <si>
    <t>13:45:48</t>
  </si>
  <si>
    <t>14:19:58</t>
  </si>
  <si>
    <t>20:03:31</t>
  </si>
  <si>
    <t>20:12:53</t>
  </si>
  <si>
    <t>22/11/2011</t>
  </si>
  <si>
    <t>08:11:11</t>
  </si>
  <si>
    <t>10:14:12</t>
  </si>
  <si>
    <t>10:47:46</t>
  </si>
  <si>
    <t>11:18:40</t>
  </si>
  <si>
    <t>11:30:21</t>
  </si>
  <si>
    <t>13:04:36</t>
  </si>
  <si>
    <t>23/11/2011</t>
  </si>
  <si>
    <t>08:32:58</t>
  </si>
  <si>
    <t>08:39:32</t>
  </si>
  <si>
    <t>09:04:11</t>
  </si>
  <si>
    <t>09:07:42</t>
  </si>
  <si>
    <t>SD41200</t>
  </si>
  <si>
    <t>11:23:08</t>
  </si>
  <si>
    <t>12:31:17</t>
  </si>
  <si>
    <t>14:36:53</t>
  </si>
  <si>
    <t>24/11/2011</t>
  </si>
  <si>
    <t>02:06:06</t>
  </si>
  <si>
    <t>02:08:32</t>
  </si>
  <si>
    <t>02:12:24</t>
  </si>
  <si>
    <t>03:14:38</t>
  </si>
  <si>
    <t>04:09:27</t>
  </si>
  <si>
    <t>04:38:26</t>
  </si>
  <si>
    <t>06:08:33</t>
  </si>
  <si>
    <t>06:26:53</t>
  </si>
  <si>
    <t>06:35:45</t>
  </si>
  <si>
    <t>06:49:45</t>
  </si>
  <si>
    <t>07:07:35</t>
  </si>
  <si>
    <t>07:32:20</t>
  </si>
  <si>
    <t>07:34:41</t>
  </si>
  <si>
    <t>07:43:22</t>
  </si>
  <si>
    <t>07:44:09</t>
  </si>
  <si>
    <t>07:59:40</t>
  </si>
  <si>
    <t>08:06:33</t>
  </si>
  <si>
    <t>08:12:40</t>
  </si>
  <si>
    <t>08:45:26</t>
  </si>
  <si>
    <t>08:48:29</t>
  </si>
  <si>
    <t>09:09:48</t>
  </si>
  <si>
    <t>09:34:42</t>
  </si>
  <si>
    <t>09:41:20</t>
  </si>
  <si>
    <t>13:37:02</t>
  </si>
  <si>
    <t>13:49:24</t>
  </si>
  <si>
    <t>17:20:20</t>
  </si>
  <si>
    <t>25/11/2011</t>
  </si>
  <si>
    <t>09:04:37</t>
  </si>
  <si>
    <t>09:57:56</t>
  </si>
  <si>
    <t>11:46:11</t>
  </si>
  <si>
    <t>14:11:11</t>
  </si>
  <si>
    <t>18:45:15</t>
  </si>
  <si>
    <t>26/11/2011</t>
  </si>
  <si>
    <t>06:15:15</t>
  </si>
  <si>
    <t>07:47:19</t>
  </si>
  <si>
    <t>07:56:18</t>
  </si>
  <si>
    <t>09:08:54</t>
  </si>
  <si>
    <t>10:39:21</t>
  </si>
  <si>
    <t>11:47:08</t>
  </si>
  <si>
    <t>12:45:27</t>
  </si>
  <si>
    <t>16:55:24</t>
  </si>
  <si>
    <t>17:22:45</t>
  </si>
  <si>
    <t>27/11/2011</t>
  </si>
  <si>
    <t>01:08:07</t>
  </si>
  <si>
    <t>06:20:10</t>
  </si>
  <si>
    <t>07:02:27</t>
  </si>
  <si>
    <t>SD37500</t>
  </si>
  <si>
    <t>09:48:14</t>
  </si>
  <si>
    <t>10:42:17</t>
  </si>
  <si>
    <t>11:45:21</t>
  </si>
  <si>
    <t>14:09:08</t>
  </si>
  <si>
    <t>15:26:56</t>
  </si>
  <si>
    <t>17:25:28</t>
  </si>
  <si>
    <t>17:53:04</t>
  </si>
  <si>
    <t>21:07:15</t>
  </si>
  <si>
    <t>21:07:19</t>
  </si>
  <si>
    <t>21:20:02</t>
  </si>
  <si>
    <t>28/11/2011</t>
  </si>
  <si>
    <t>06:39:26</t>
  </si>
  <si>
    <t>07:27:44</t>
  </si>
  <si>
    <t>07:50:08</t>
  </si>
  <si>
    <t>08:13:32</t>
  </si>
  <si>
    <t>08:30:23</t>
  </si>
  <si>
    <t>08:57:08</t>
  </si>
  <si>
    <t>09:28:17</t>
  </si>
  <si>
    <t>09:29:34</t>
  </si>
  <si>
    <t>09:46:35</t>
  </si>
  <si>
    <t>09:59:33</t>
  </si>
  <si>
    <t>10:09:49</t>
  </si>
  <si>
    <t>11:14:39</t>
  </si>
  <si>
    <t>11:17:34</t>
  </si>
  <si>
    <t>11:45:53</t>
  </si>
  <si>
    <t>11:48:08</t>
  </si>
  <si>
    <t>13:17:03</t>
  </si>
  <si>
    <t>16:59:33</t>
  </si>
  <si>
    <t>17:41:37</t>
  </si>
  <si>
    <t>18:21:27</t>
  </si>
  <si>
    <t>18:33:49</t>
  </si>
  <si>
    <t>20:13:10</t>
  </si>
  <si>
    <t>21:45:36</t>
  </si>
  <si>
    <t>22:08:58</t>
  </si>
  <si>
    <t>29/11/2011</t>
  </si>
  <si>
    <t>06:52:12</t>
  </si>
  <si>
    <t>08:24:21</t>
  </si>
  <si>
    <t>08:45:52</t>
  </si>
  <si>
    <t>SD51300</t>
  </si>
  <si>
    <t>10:54:44</t>
  </si>
  <si>
    <t>13:55:41</t>
  </si>
  <si>
    <t>15:01:20</t>
  </si>
  <si>
    <t>16:22:11</t>
  </si>
  <si>
    <t>18:20:40</t>
  </si>
  <si>
    <t>18:30:58</t>
  </si>
  <si>
    <t>19:38:07</t>
  </si>
  <si>
    <t>30/11/2011</t>
  </si>
  <si>
    <t>02:45:19</t>
  </si>
  <si>
    <t>05:11:37</t>
  </si>
  <si>
    <t>05:28:37</t>
  </si>
  <si>
    <t>05:37:23</t>
  </si>
  <si>
    <t>05:53:57</t>
  </si>
  <si>
    <t>08:43:18</t>
  </si>
  <si>
    <t>10:00:53</t>
  </si>
  <si>
    <t>CM37</t>
  </si>
  <si>
    <t>10:51:42</t>
  </si>
  <si>
    <t>11:00:19</t>
  </si>
  <si>
    <t>11:15:48</t>
  </si>
  <si>
    <t>12:20:06</t>
  </si>
  <si>
    <t>13:13:55</t>
  </si>
  <si>
    <t>13:44:48</t>
  </si>
  <si>
    <t>15:41:01</t>
  </si>
  <si>
    <t>16:10:16</t>
  </si>
  <si>
    <t>18:38:59</t>
  </si>
  <si>
    <t>1/12/2011</t>
  </si>
  <si>
    <t>04:53:48</t>
  </si>
  <si>
    <t>05:06:47</t>
  </si>
  <si>
    <t>08:38:36</t>
  </si>
  <si>
    <t>09:17:01</t>
  </si>
  <si>
    <t>09:54:13</t>
  </si>
  <si>
    <t>11:25:18</t>
  </si>
  <si>
    <t>11:31:04</t>
  </si>
  <si>
    <t>22:01:57</t>
  </si>
  <si>
    <t>2/12/2011</t>
  </si>
  <si>
    <t>SD41201</t>
  </si>
  <si>
    <t>16:20:42</t>
  </si>
  <si>
    <t>18:24:25</t>
  </si>
  <si>
    <t>19:47:33</t>
  </si>
  <si>
    <t>20:04:43</t>
  </si>
  <si>
    <t>20:07:41</t>
  </si>
  <si>
    <t>20:37:22</t>
  </si>
  <si>
    <t>3/12/2011</t>
  </si>
  <si>
    <t>04:43:08</t>
  </si>
  <si>
    <t>11:13:59</t>
  </si>
  <si>
    <t>12:33:08</t>
  </si>
  <si>
    <t>13:06:12</t>
  </si>
  <si>
    <t>15:28:15</t>
  </si>
  <si>
    <t>16:09:44</t>
  </si>
  <si>
    <t>18:28:33</t>
  </si>
  <si>
    <t>4/12/2011</t>
  </si>
  <si>
    <t>07:31:40</t>
  </si>
  <si>
    <t>08:10:23</t>
  </si>
  <si>
    <t>14:37:41</t>
  </si>
  <si>
    <t>18:38:01</t>
  </si>
  <si>
    <t>5/12/2011</t>
  </si>
  <si>
    <t>01:27:40</t>
  </si>
  <si>
    <t>06:12:46</t>
  </si>
  <si>
    <t>06:46:35</t>
  </si>
  <si>
    <t>06:47:05</t>
  </si>
  <si>
    <t>09:32:40</t>
  </si>
  <si>
    <t>09:38:21</t>
  </si>
  <si>
    <t>11:42:30</t>
  </si>
  <si>
    <t>12:32:14</t>
  </si>
  <si>
    <t>13:06:28</t>
  </si>
  <si>
    <t>15:10:44</t>
  </si>
  <si>
    <t>19:06:31</t>
  </si>
  <si>
    <t>20:05:04</t>
  </si>
  <si>
    <t>20:45:45</t>
  </si>
  <si>
    <t>21:48:56</t>
  </si>
  <si>
    <t>6/12/2011</t>
  </si>
  <si>
    <t>08:58:39</t>
  </si>
  <si>
    <t>09:28:13</t>
  </si>
  <si>
    <t>12:19:38</t>
  </si>
  <si>
    <t>15:19:32</t>
  </si>
  <si>
    <t>19:12:41</t>
  </si>
  <si>
    <t>7/12/2011</t>
  </si>
  <si>
    <t>08:57:06</t>
  </si>
  <si>
    <t>13:18:10</t>
  </si>
  <si>
    <t>14:32:21</t>
  </si>
  <si>
    <t>16:37:49</t>
  </si>
  <si>
    <t>MB15</t>
  </si>
  <si>
    <t>18:52:28</t>
  </si>
  <si>
    <t>19:43:14</t>
  </si>
  <si>
    <t>20:11:32</t>
  </si>
  <si>
    <t>22:01:43</t>
  </si>
  <si>
    <t>8/12/2011</t>
  </si>
  <si>
    <t>08:51:14</t>
  </si>
  <si>
    <t>13:37:17</t>
  </si>
  <si>
    <t>14:55:38</t>
  </si>
  <si>
    <t>16:29:11</t>
  </si>
  <si>
    <t>16:34:35</t>
  </si>
  <si>
    <t>17:26:31</t>
  </si>
  <si>
    <t>20:24:54</t>
  </si>
  <si>
    <t>9/12/2011</t>
  </si>
  <si>
    <t>09:18:16</t>
  </si>
  <si>
    <t>10:57:58</t>
  </si>
  <si>
    <t>13:54:43</t>
  </si>
  <si>
    <t>15:11:33</t>
  </si>
  <si>
    <t>16:16:01</t>
  </si>
  <si>
    <t>16:54:19</t>
  </si>
  <si>
    <t>23:47:18</t>
  </si>
  <si>
    <t>10/12/2011</t>
  </si>
  <si>
    <t>00:06:53</t>
  </si>
  <si>
    <t>05:31:09</t>
  </si>
  <si>
    <t>08:58:31</t>
  </si>
  <si>
    <t>10:14:46</t>
  </si>
  <si>
    <t>12:50:31</t>
  </si>
  <si>
    <t>13:15:12</t>
  </si>
  <si>
    <t>14:19:55</t>
  </si>
  <si>
    <t>20:48:37</t>
  </si>
  <si>
    <t>20:49:15</t>
  </si>
  <si>
    <t>11/12/2011</t>
  </si>
  <si>
    <t>08:31:06</t>
  </si>
  <si>
    <t>10:18:10</t>
  </si>
  <si>
    <t>10:19:28</t>
  </si>
  <si>
    <t>12:55:32</t>
  </si>
  <si>
    <t>17:15:56</t>
  </si>
  <si>
    <t>17:31:22</t>
  </si>
  <si>
    <t>18:03:59</t>
  </si>
  <si>
    <t>19:00:27</t>
  </si>
  <si>
    <t>20:25:15</t>
  </si>
  <si>
    <t>21:27:13</t>
  </si>
  <si>
    <t>22:25:40</t>
  </si>
  <si>
    <t>12/12/2011</t>
  </si>
  <si>
    <t>04:04:32</t>
  </si>
  <si>
    <t>09:03:46</t>
  </si>
  <si>
    <t>09:07:59</t>
  </si>
  <si>
    <t>09:39:25</t>
  </si>
  <si>
    <t>11:31:28</t>
  </si>
  <si>
    <t>11:51:36</t>
  </si>
  <si>
    <t>12:47:45</t>
  </si>
  <si>
    <t>14:43:56</t>
  </si>
  <si>
    <t>18:01:55</t>
  </si>
  <si>
    <t>13/12/2011</t>
  </si>
  <si>
    <t>00:31:17</t>
  </si>
  <si>
    <t>04:30:29</t>
  </si>
  <si>
    <t>06:17:43</t>
  </si>
  <si>
    <t>08:23:41</t>
  </si>
  <si>
    <t>08:45:25</t>
  </si>
  <si>
    <t>09:19:31</t>
  </si>
  <si>
    <t>10:01:29</t>
  </si>
  <si>
    <t>12:59:43</t>
  </si>
  <si>
    <t>16:22:55</t>
  </si>
  <si>
    <t>22:50:27</t>
  </si>
  <si>
    <t>14/12/2011</t>
  </si>
  <si>
    <t>00:37:17</t>
  </si>
  <si>
    <t>08:28:11</t>
  </si>
  <si>
    <t>08:30:47</t>
  </si>
  <si>
    <t>09:14:58</t>
  </si>
  <si>
    <t>09:41:45</t>
  </si>
  <si>
    <t>10:26:28</t>
  </si>
  <si>
    <t>10:27:18</t>
  </si>
  <si>
    <t>11:55:23</t>
  </si>
  <si>
    <t>18:44:44</t>
  </si>
  <si>
    <t>15/12/2011</t>
  </si>
  <si>
    <t>01:35:58</t>
  </si>
  <si>
    <t>07:19:49</t>
  </si>
  <si>
    <t>08:30:40</t>
  </si>
  <si>
    <t>08:39:06</t>
  </si>
  <si>
    <t>08:51:37</t>
  </si>
  <si>
    <t>11:03:31</t>
  </si>
  <si>
    <t>11:45:29</t>
  </si>
  <si>
    <t>12:36:06</t>
  </si>
  <si>
    <t>16:18:40</t>
  </si>
  <si>
    <t>17:08:21</t>
  </si>
  <si>
    <t>18:12:54</t>
  </si>
  <si>
    <t>18:58:30</t>
  </si>
  <si>
    <t>19:29:27</t>
  </si>
  <si>
    <t>16/12/2011</t>
  </si>
  <si>
    <t>09:56:53</t>
  </si>
  <si>
    <t>10:09:35</t>
  </si>
  <si>
    <t>11:00:12</t>
  </si>
  <si>
    <t>11:56:57</t>
  </si>
  <si>
    <t>15:16:31</t>
  </si>
  <si>
    <t>17:12:19</t>
  </si>
  <si>
    <t>20:20:25</t>
  </si>
  <si>
    <t>21:28:52</t>
  </si>
  <si>
    <t>17/12/2011</t>
  </si>
  <si>
    <t>06:51:50</t>
  </si>
  <si>
    <t>14:10:27</t>
  </si>
  <si>
    <t>15:42:20</t>
  </si>
  <si>
    <t>15:51:11</t>
  </si>
  <si>
    <t>MT27</t>
  </si>
  <si>
    <t>16:56:30</t>
  </si>
  <si>
    <t>18:31:27</t>
  </si>
  <si>
    <t>18:45:17</t>
  </si>
  <si>
    <t>19:03:03</t>
  </si>
  <si>
    <t>19:13:46</t>
  </si>
  <si>
    <t>19:46:04</t>
  </si>
  <si>
    <t>20:34:26</t>
  </si>
  <si>
    <t>20:35:53</t>
  </si>
  <si>
    <t>21:08:30</t>
  </si>
  <si>
    <t>21:32:07</t>
  </si>
  <si>
    <t>21:34:29</t>
  </si>
  <si>
    <t>21:45:14</t>
  </si>
  <si>
    <t>22:10:50</t>
  </si>
  <si>
    <t>CL02</t>
  </si>
  <si>
    <t>22:38:33</t>
  </si>
  <si>
    <t>22:48:08</t>
  </si>
  <si>
    <t>18/12/2011</t>
  </si>
  <si>
    <t>00:28:34</t>
  </si>
  <si>
    <t>00:47:22</t>
  </si>
  <si>
    <t>00:59:18</t>
  </si>
  <si>
    <t>01:19:42</t>
  </si>
  <si>
    <t>01:58:40</t>
  </si>
  <si>
    <t>03:16:14</t>
  </si>
  <si>
    <t>03:32:15</t>
  </si>
  <si>
    <t>TSD05</t>
  </si>
  <si>
    <t>06:51:19</t>
  </si>
  <si>
    <t>07:14:49</t>
  </si>
  <si>
    <t>08:03:16</t>
  </si>
  <si>
    <t>10:00:34</t>
  </si>
  <si>
    <t>10:36:04</t>
  </si>
  <si>
    <t>11:06:17</t>
  </si>
  <si>
    <t>12:19:46</t>
  </si>
  <si>
    <t>14:43:19</t>
  </si>
  <si>
    <t>17:42:08</t>
  </si>
  <si>
    <t>17:50:05</t>
  </si>
  <si>
    <t>18:22:42</t>
  </si>
  <si>
    <t>18:23:38</t>
  </si>
  <si>
    <t>18:51:09</t>
  </si>
  <si>
    <t>19/12/2011</t>
  </si>
  <si>
    <t>08:16:43</t>
  </si>
  <si>
    <t>09:33:26</t>
  </si>
  <si>
    <t>10:32:24</t>
  </si>
  <si>
    <t>11:24:14</t>
  </si>
  <si>
    <t>12:12:48</t>
  </si>
  <si>
    <t>12:35:20</t>
  </si>
  <si>
    <t>15:30:42</t>
  </si>
  <si>
    <t>SSD301</t>
  </si>
  <si>
    <t>16:30:41</t>
  </si>
  <si>
    <t>17:27:56</t>
  </si>
  <si>
    <t>17:56:35</t>
  </si>
  <si>
    <t>18:13:07</t>
  </si>
  <si>
    <t>21:22:23</t>
  </si>
  <si>
    <t>20/12/2011</t>
  </si>
  <si>
    <t>SD34100</t>
  </si>
  <si>
    <t>07:13:11</t>
  </si>
  <si>
    <t>07:56:45</t>
  </si>
  <si>
    <t>08:26:57</t>
  </si>
  <si>
    <t>08:58:20</t>
  </si>
  <si>
    <t>09:40:54</t>
  </si>
  <si>
    <t>10:03:01</t>
  </si>
  <si>
    <t>14:45:49</t>
  </si>
  <si>
    <t>15:04:44</t>
  </si>
  <si>
    <t>16:16:42</t>
  </si>
  <si>
    <t>20:05:26</t>
  </si>
  <si>
    <t>21:16:44</t>
  </si>
  <si>
    <t>22:13:13</t>
  </si>
  <si>
    <t>21/12/2011</t>
  </si>
  <si>
    <t>08:20:38</t>
  </si>
  <si>
    <t>08:33:34</t>
  </si>
  <si>
    <t>PA05</t>
  </si>
  <si>
    <t>SSD430</t>
  </si>
  <si>
    <t>09:40:55</t>
  </si>
  <si>
    <t>10:09:11</t>
  </si>
  <si>
    <t>10:39:54</t>
  </si>
  <si>
    <t>13:07:53</t>
  </si>
  <si>
    <t>13:21:11</t>
  </si>
  <si>
    <t>13:24:50</t>
  </si>
  <si>
    <t>14:21:55</t>
  </si>
  <si>
    <t>20:20:39</t>
  </si>
  <si>
    <t>20:22:52</t>
  </si>
  <si>
    <t>21:48:23</t>
  </si>
  <si>
    <t>22/12/2011</t>
  </si>
  <si>
    <t>08:02:43</t>
  </si>
  <si>
    <t>08:26:07</t>
  </si>
  <si>
    <t>09:09:50</t>
  </si>
  <si>
    <t>10:49:27</t>
  </si>
  <si>
    <t>11:42:13</t>
  </si>
  <si>
    <t>11:49:57</t>
  </si>
  <si>
    <t>14:07:51</t>
  </si>
  <si>
    <t>15:01:19</t>
  </si>
  <si>
    <t>15:48:54</t>
  </si>
  <si>
    <t>15:53:31</t>
  </si>
  <si>
    <t>20:50:59</t>
  </si>
  <si>
    <t>22:13:57</t>
  </si>
  <si>
    <t>23/12/2011</t>
  </si>
  <si>
    <t>06:18:46</t>
  </si>
  <si>
    <t>08:03:17</t>
  </si>
  <si>
    <t>10:18:17</t>
  </si>
  <si>
    <t>10:25:01</t>
  </si>
  <si>
    <t>14:25:10</t>
  </si>
  <si>
    <t>19:03:42</t>
  </si>
  <si>
    <t>21:49:05</t>
  </si>
  <si>
    <t>21:52:13</t>
  </si>
  <si>
    <t>22:49:29</t>
  </si>
  <si>
    <t>24/12/2011</t>
  </si>
  <si>
    <t>04:18:42</t>
  </si>
  <si>
    <t>07:01:04</t>
  </si>
  <si>
    <t>08:55:02</t>
  </si>
  <si>
    <t>09:43:43</t>
  </si>
  <si>
    <t>10:23:57</t>
  </si>
  <si>
    <t>10:33:58</t>
  </si>
  <si>
    <t>12:22:43</t>
  </si>
  <si>
    <t>12:26:06</t>
  </si>
  <si>
    <t>12:27:50</t>
  </si>
  <si>
    <t>12:37:58</t>
  </si>
  <si>
    <t>12:38:18</t>
  </si>
  <si>
    <t>12:39:24</t>
  </si>
  <si>
    <t>18:10:45</t>
  </si>
  <si>
    <t>18:11:53</t>
  </si>
  <si>
    <t>18:34:01</t>
  </si>
  <si>
    <t>18:47:41</t>
  </si>
  <si>
    <t>19:36:25</t>
  </si>
  <si>
    <t>19:40:37</t>
  </si>
  <si>
    <t>19:57:57</t>
  </si>
  <si>
    <t>20:31:45</t>
  </si>
  <si>
    <t>21:53:10</t>
  </si>
  <si>
    <t>22:27:41</t>
  </si>
  <si>
    <t>23:12:35</t>
  </si>
  <si>
    <t>25/12/2011</t>
  </si>
  <si>
    <t>03:13:11</t>
  </si>
  <si>
    <t>03:40:35</t>
  </si>
  <si>
    <t>07:55:45</t>
  </si>
  <si>
    <t>12:52:19</t>
  </si>
  <si>
    <t>13:27:10</t>
  </si>
  <si>
    <t>17:35:24</t>
  </si>
  <si>
    <t>20:45:42</t>
  </si>
  <si>
    <t>26/12/2011</t>
  </si>
  <si>
    <t>08:16:31</t>
  </si>
  <si>
    <t>08:27:04</t>
  </si>
  <si>
    <t>15:40:11</t>
  </si>
  <si>
    <t>16:13:12</t>
  </si>
  <si>
    <t>18:05:15</t>
  </si>
  <si>
    <t>18:46:03</t>
  </si>
  <si>
    <t>22:14:45</t>
  </si>
  <si>
    <t>27/12/2011</t>
  </si>
  <si>
    <t>00:15:34</t>
  </si>
  <si>
    <t>14:15:27</t>
  </si>
  <si>
    <t>14:34:14</t>
  </si>
  <si>
    <t>14:57:55</t>
  </si>
  <si>
    <t>18:02:05</t>
  </si>
  <si>
    <t>18:08:16</t>
  </si>
  <si>
    <t>20:25:54</t>
  </si>
  <si>
    <t>22:26:50</t>
  </si>
  <si>
    <t>28/12/2011</t>
  </si>
  <si>
    <t>00:50:04</t>
  </si>
  <si>
    <t>01:12:13</t>
  </si>
  <si>
    <t>09:55:58</t>
  </si>
  <si>
    <t>13:27:54</t>
  </si>
  <si>
    <t>15:02:30</t>
  </si>
  <si>
    <t>18:00:22</t>
  </si>
  <si>
    <t>19:54:44</t>
  </si>
  <si>
    <t>20:08:23</t>
  </si>
  <si>
    <t>20:20:53</t>
  </si>
  <si>
    <t>21:16:29</t>
  </si>
  <si>
    <t>29/12/2011</t>
  </si>
  <si>
    <t>07:32:47</t>
  </si>
  <si>
    <t>11:56:07</t>
  </si>
  <si>
    <t>12:02:05</t>
  </si>
  <si>
    <t>14:58:33</t>
  </si>
  <si>
    <t>18:18:56</t>
  </si>
  <si>
    <t>22:45:12</t>
  </si>
  <si>
    <t>30/12/2011</t>
  </si>
  <si>
    <t>00:37:44</t>
  </si>
  <si>
    <t>04:24:23</t>
  </si>
  <si>
    <t>GA51</t>
  </si>
  <si>
    <t>09:49:12</t>
  </si>
  <si>
    <t>13:26:14</t>
  </si>
  <si>
    <t>13:41:14</t>
  </si>
  <si>
    <t>14:01:53</t>
  </si>
  <si>
    <t>14:16:45</t>
  </si>
  <si>
    <t>15:52:07</t>
  </si>
  <si>
    <t>20:20:18</t>
  </si>
  <si>
    <t>21:54:04</t>
  </si>
  <si>
    <t>31/12/2011</t>
  </si>
  <si>
    <t>00:19:13</t>
  </si>
  <si>
    <t>05:54:51</t>
  </si>
  <si>
    <t>06:25:45</t>
  </si>
  <si>
    <t>07:03:20</t>
  </si>
  <si>
    <t>07:55:26</t>
  </si>
  <si>
    <t>09:04:12</t>
  </si>
  <si>
    <t>10:40:48</t>
  </si>
  <si>
    <t>10:57:10</t>
  </si>
  <si>
    <t>12:13:43</t>
  </si>
  <si>
    <t>12:48:25</t>
  </si>
  <si>
    <t>15:27:57</t>
  </si>
  <si>
    <t>16:09:01</t>
  </si>
  <si>
    <t>16:41:19</t>
  </si>
  <si>
    <t>17:45:36</t>
  </si>
  <si>
    <t>17:54:15</t>
  </si>
  <si>
    <t>19:02:21</t>
  </si>
  <si>
    <t>19:52:31</t>
  </si>
  <si>
    <t>19:55:57</t>
  </si>
  <si>
    <t>21:00:22</t>
  </si>
  <si>
    <t>21:42:31</t>
  </si>
  <si>
    <t>1/01/2012</t>
  </si>
  <si>
    <t>04:32:32</t>
  </si>
  <si>
    <t>05:30:18</t>
  </si>
  <si>
    <t>07:33:39</t>
  </si>
  <si>
    <t>08:55:19</t>
  </si>
  <si>
    <t>09:13:47</t>
  </si>
  <si>
    <t>09:30:32</t>
  </si>
  <si>
    <t>09:54:20</t>
  </si>
  <si>
    <t>10:37:44</t>
  </si>
  <si>
    <t>10:52:24</t>
  </si>
  <si>
    <t>11:11:42</t>
  </si>
  <si>
    <t>12:33:10</t>
  </si>
  <si>
    <t>13:45:45</t>
  </si>
  <si>
    <t>14:39:50</t>
  </si>
  <si>
    <t>14:53:35</t>
  </si>
  <si>
    <t>15:29:34</t>
  </si>
  <si>
    <t>16:20:58</t>
  </si>
  <si>
    <t>17:11:23</t>
  </si>
  <si>
    <t>17:16:17</t>
  </si>
  <si>
    <t>18:00:33</t>
  </si>
  <si>
    <t>18:29:30</t>
  </si>
  <si>
    <t>18:42:26</t>
  </si>
  <si>
    <t>19:10:36</t>
  </si>
  <si>
    <t>19:25:10</t>
  </si>
  <si>
    <t>19:25:23</t>
  </si>
  <si>
    <t>19:40:31</t>
  </si>
  <si>
    <t>19:54:34</t>
  </si>
  <si>
    <t>20:13:23</t>
  </si>
  <si>
    <t>20:24:06</t>
  </si>
  <si>
    <t>20:31:49</t>
  </si>
  <si>
    <t>21:05:05</t>
  </si>
  <si>
    <t>21:09:07</t>
  </si>
  <si>
    <t>21:14:40</t>
  </si>
  <si>
    <t>22:30:48</t>
  </si>
  <si>
    <t>2/01/2012</t>
  </si>
  <si>
    <t>00:26:04</t>
  </si>
  <si>
    <t>00:48:27</t>
  </si>
  <si>
    <t>07:42:44</t>
  </si>
  <si>
    <t>07:59:55</t>
  </si>
  <si>
    <t>08:51:55</t>
  </si>
  <si>
    <t>11:26:29</t>
  </si>
  <si>
    <t>11:53:12</t>
  </si>
  <si>
    <t>12:39:26</t>
  </si>
  <si>
    <t>13:28:47</t>
  </si>
  <si>
    <t>13:37:08</t>
  </si>
  <si>
    <t>14:02:07</t>
  </si>
  <si>
    <t>14:23:31</t>
  </si>
  <si>
    <t>14:41:47</t>
  </si>
  <si>
    <t>14:47:08</t>
  </si>
  <si>
    <t>15:40:56</t>
  </si>
  <si>
    <t>15:55:02</t>
  </si>
  <si>
    <t>16:00:35</t>
  </si>
  <si>
    <t>16:33:09</t>
  </si>
  <si>
    <t>17:11:36</t>
  </si>
  <si>
    <t>18:32:51</t>
  </si>
  <si>
    <t>20:34:12</t>
  </si>
  <si>
    <t>20:43:29</t>
  </si>
  <si>
    <t>21:12:57</t>
  </si>
  <si>
    <t>22:06:50</t>
  </si>
  <si>
    <t>23:30:51</t>
  </si>
  <si>
    <t>3/01/2012</t>
  </si>
  <si>
    <t>00:55:21</t>
  </si>
  <si>
    <t>08:06:35</t>
  </si>
  <si>
    <t>09:31:26</t>
  </si>
  <si>
    <t>10:02:47</t>
  </si>
  <si>
    <t>10:24:15</t>
  </si>
  <si>
    <t>10:46:28</t>
  </si>
  <si>
    <t>12:18:21</t>
  </si>
  <si>
    <t>12:23:32</t>
  </si>
  <si>
    <t>13:39:26</t>
  </si>
  <si>
    <t>14:08:21</t>
  </si>
  <si>
    <t>14:31:34</t>
  </si>
  <si>
    <t>15:52:35</t>
  </si>
  <si>
    <t>16:16:18</t>
  </si>
  <si>
    <t>16:21:50</t>
  </si>
  <si>
    <t>16:41:18</t>
  </si>
  <si>
    <t>17:50:06</t>
  </si>
  <si>
    <t>18:00:30</t>
  </si>
  <si>
    <t>18:39:09</t>
  </si>
  <si>
    <t>19:51:01</t>
  </si>
  <si>
    <t>20:22:42</t>
  </si>
  <si>
    <t>20:54:24</t>
  </si>
  <si>
    <t>4/01/2012</t>
  </si>
  <si>
    <t>03:22:47</t>
  </si>
  <si>
    <t>11:48:33</t>
  </si>
  <si>
    <t>14:59:27</t>
  </si>
  <si>
    <t>15:46:28</t>
  </si>
  <si>
    <t>20:36:42</t>
  </si>
  <si>
    <t>5/01/2012</t>
  </si>
  <si>
    <t>02:17:07</t>
  </si>
  <si>
    <t>02:38:29</t>
  </si>
  <si>
    <t>06:55:49</t>
  </si>
  <si>
    <t>09:02:56</t>
  </si>
  <si>
    <t>13:18:30</t>
  </si>
  <si>
    <t>14:18:55</t>
  </si>
  <si>
    <t>14:44:07</t>
  </si>
  <si>
    <t>15:08:45</t>
  </si>
  <si>
    <t>20:11:25</t>
  </si>
  <si>
    <t>22:45:30</t>
  </si>
  <si>
    <t>6/01/2012</t>
  </si>
  <si>
    <t>04:57:32</t>
  </si>
  <si>
    <t>10:53:42</t>
  </si>
  <si>
    <t>11:25:19</t>
  </si>
  <si>
    <t>12:39:59</t>
  </si>
  <si>
    <t>17:35:49</t>
  </si>
  <si>
    <t>18:21:23</t>
  </si>
  <si>
    <t>18:52:23</t>
  </si>
  <si>
    <t>19:21:55</t>
  </si>
  <si>
    <t>20:03:36</t>
  </si>
  <si>
    <t>20:04:17</t>
  </si>
  <si>
    <t>20:24:57</t>
  </si>
  <si>
    <t>21:44:21</t>
  </si>
  <si>
    <t>7/01/2012</t>
  </si>
  <si>
    <t>00:28:05</t>
  </si>
  <si>
    <t>05:08:05</t>
  </si>
  <si>
    <t>11:28:08</t>
  </si>
  <si>
    <t>15:47:40</t>
  </si>
  <si>
    <t>16:01:16</t>
  </si>
  <si>
    <t>16:40:28</t>
  </si>
  <si>
    <t>17:41:21</t>
  </si>
  <si>
    <t>18:24:50</t>
  </si>
  <si>
    <t>SSD455</t>
  </si>
  <si>
    <t>19:21:30</t>
  </si>
  <si>
    <t>19:26:32</t>
  </si>
  <si>
    <t>19:29:08</t>
  </si>
  <si>
    <t>20:12:28</t>
  </si>
  <si>
    <t>20:51:55</t>
  </si>
  <si>
    <t>21:05:02</t>
  </si>
  <si>
    <t>21:31:03</t>
  </si>
  <si>
    <t>21:45:30</t>
  </si>
  <si>
    <t>21:54:10</t>
  </si>
  <si>
    <t>21:55:48</t>
  </si>
  <si>
    <t>22:15:56</t>
  </si>
  <si>
    <t>22:48:46</t>
  </si>
  <si>
    <t>8/01/2012</t>
  </si>
  <si>
    <t>01:21:55</t>
  </si>
  <si>
    <t>01:39:34</t>
  </si>
  <si>
    <t>02:46:09</t>
  </si>
  <si>
    <t>09:27:31</t>
  </si>
  <si>
    <t>10:27:54</t>
  </si>
  <si>
    <t>11:00:27</t>
  </si>
  <si>
    <t>11:02:53</t>
  </si>
  <si>
    <t>11:44:26</t>
  </si>
  <si>
    <t>11:49:20</t>
  </si>
  <si>
    <t>13:10:43</t>
  </si>
  <si>
    <t>13:12:39</t>
  </si>
  <si>
    <t>15:01:23</t>
  </si>
  <si>
    <t>SSD303</t>
  </si>
  <si>
    <t>16:06:05</t>
  </si>
  <si>
    <t>16:56:47</t>
  </si>
  <si>
    <t>17:06:41</t>
  </si>
  <si>
    <t>18:16:38</t>
  </si>
  <si>
    <t>18:35:30</t>
  </si>
  <si>
    <t>9/01/2012</t>
  </si>
  <si>
    <t>10:13:01</t>
  </si>
  <si>
    <t>10:59:54</t>
  </si>
  <si>
    <t>11:11:07</t>
  </si>
  <si>
    <t>13:17:55</t>
  </si>
  <si>
    <t>13:56:46</t>
  </si>
  <si>
    <t>14:48:38</t>
  </si>
  <si>
    <t>15:28:51</t>
  </si>
  <si>
    <t>18:14:38</t>
  </si>
  <si>
    <t>20:10:55</t>
  </si>
  <si>
    <t>20:16:58</t>
  </si>
  <si>
    <t>21:55:46</t>
  </si>
  <si>
    <t>10/01/2012</t>
  </si>
  <si>
    <t>07:00:10</t>
  </si>
  <si>
    <t>09:03:21</t>
  </si>
  <si>
    <t>09:50:51</t>
  </si>
  <si>
    <t>11:26:28</t>
  </si>
  <si>
    <t>13:34:51</t>
  </si>
  <si>
    <t>15:19:10</t>
  </si>
  <si>
    <t>18:05:43</t>
  </si>
  <si>
    <t>11/01/2012</t>
  </si>
  <si>
    <t>05:46:21</t>
  </si>
  <si>
    <t>09:45:57</t>
  </si>
  <si>
    <t>10:00:32</t>
  </si>
  <si>
    <t>12:52:22</t>
  </si>
  <si>
    <t>13:13:58</t>
  </si>
  <si>
    <t>14:25:36</t>
  </si>
  <si>
    <t>15:09:23</t>
  </si>
  <si>
    <t>19:21:31</t>
  </si>
  <si>
    <t>12/01/2012</t>
  </si>
  <si>
    <t>01:51:58</t>
  </si>
  <si>
    <t>03:52:22</t>
  </si>
  <si>
    <t>08:28:41</t>
  </si>
  <si>
    <t>10:04:04</t>
  </si>
  <si>
    <t>12:51:52</t>
  </si>
  <si>
    <t>23:38:56</t>
  </si>
  <si>
    <t>13/01/2012</t>
  </si>
  <si>
    <t>00:44:48</t>
  </si>
  <si>
    <t>08:54:59</t>
  </si>
  <si>
    <t>09:44:41</t>
  </si>
  <si>
    <t>13:11:49</t>
  </si>
  <si>
    <t>13:30:55</t>
  </si>
  <si>
    <t>16:49:19</t>
  </si>
  <si>
    <t>21:21:47</t>
  </si>
  <si>
    <t>21:44:49</t>
  </si>
  <si>
    <t>14/01/2012</t>
  </si>
  <si>
    <t>06:16:06</t>
  </si>
  <si>
    <t>06:28:12</t>
  </si>
  <si>
    <t>07:27:41</t>
  </si>
  <si>
    <t>08:06:43</t>
  </si>
  <si>
    <t>09:07:32</t>
  </si>
  <si>
    <t>09:35:31</t>
  </si>
  <si>
    <t>11:12:58</t>
  </si>
  <si>
    <t>15:44:19</t>
  </si>
  <si>
    <t>15/01/2012</t>
  </si>
  <si>
    <t>08:35:52</t>
  </si>
  <si>
    <t>11:53:16</t>
  </si>
  <si>
    <t>11:57:37</t>
  </si>
  <si>
    <t>19:47:32</t>
  </si>
  <si>
    <t>SSD122</t>
  </si>
  <si>
    <t>16/01/2012</t>
  </si>
  <si>
    <t>08:13:58</t>
  </si>
  <si>
    <t>09:12:20</t>
  </si>
  <si>
    <t>09:31:44</t>
  </si>
  <si>
    <t>10:36:12</t>
  </si>
  <si>
    <t>11:01:51</t>
  </si>
  <si>
    <t>11:17:27</t>
  </si>
  <si>
    <t>11:24:22</t>
  </si>
  <si>
    <t>13:37:35</t>
  </si>
  <si>
    <t>16:27:42</t>
  </si>
  <si>
    <t>16:59:50</t>
  </si>
  <si>
    <t>17:09:23</t>
  </si>
  <si>
    <t>18:19:16</t>
  </si>
  <si>
    <t>18:46:41</t>
  </si>
  <si>
    <t>18:58:22</t>
  </si>
  <si>
    <t>20:29:58</t>
  </si>
  <si>
    <t>21:26:36</t>
  </si>
  <si>
    <t>17/01/2012</t>
  </si>
  <si>
    <t>02:43:11</t>
  </si>
  <si>
    <t>02:58:36</t>
  </si>
  <si>
    <t>08:35:49</t>
  </si>
  <si>
    <t>09:30:39</t>
  </si>
  <si>
    <t>10:10:51</t>
  </si>
  <si>
    <t>10:46:58</t>
  </si>
  <si>
    <t>10:48:26</t>
  </si>
  <si>
    <t>14:11:25</t>
  </si>
  <si>
    <t>16:09:40</t>
  </si>
  <si>
    <t>16:48:58</t>
  </si>
  <si>
    <t>18:43:30</t>
  </si>
  <si>
    <t>SSD390</t>
  </si>
  <si>
    <t>18/01/2012</t>
  </si>
  <si>
    <t>03:24:10</t>
  </si>
  <si>
    <t>06:03:21</t>
  </si>
  <si>
    <t>06:23:15</t>
  </si>
  <si>
    <t>08:05:51</t>
  </si>
  <si>
    <t>08:48:41</t>
  </si>
  <si>
    <t>08:57:44</t>
  </si>
  <si>
    <t>09:07:27</t>
  </si>
  <si>
    <t>09:10:37</t>
  </si>
  <si>
    <t>09:15:40</t>
  </si>
  <si>
    <t>10:46:14</t>
  </si>
  <si>
    <t>11:24:44</t>
  </si>
  <si>
    <t>11:25:42</t>
  </si>
  <si>
    <t>15:46:57</t>
  </si>
  <si>
    <t>15:58:33</t>
  </si>
  <si>
    <t>16:01:56</t>
  </si>
  <si>
    <t>17:04:10</t>
  </si>
  <si>
    <t>17:21:39</t>
  </si>
  <si>
    <t>17:59:09</t>
  </si>
  <si>
    <t>19:21:51</t>
  </si>
  <si>
    <t>19:51:53</t>
  </si>
  <si>
    <t>20:14:20</t>
  </si>
  <si>
    <t>20:52:32</t>
  </si>
  <si>
    <t>23:40:24</t>
  </si>
  <si>
    <t>19/01/2012</t>
  </si>
  <si>
    <t>02:11:15</t>
  </si>
  <si>
    <t>07:42:39</t>
  </si>
  <si>
    <t>08:04:28</t>
  </si>
  <si>
    <t>08:43:24</t>
  </si>
  <si>
    <t>11:22:59</t>
  </si>
  <si>
    <t>11:49:17</t>
  </si>
  <si>
    <t>14:10:05</t>
  </si>
  <si>
    <t>16:11:07</t>
  </si>
  <si>
    <t>22:36:05</t>
  </si>
  <si>
    <t>23:30:22</t>
  </si>
  <si>
    <t>20/01/2012</t>
  </si>
  <si>
    <t>10:43:08</t>
  </si>
  <si>
    <t>11:34:07</t>
  </si>
  <si>
    <t>14:55:23</t>
  </si>
  <si>
    <t>20:16:08</t>
  </si>
  <si>
    <t>20:27:23</t>
  </si>
  <si>
    <t>23:06:49</t>
  </si>
  <si>
    <t>21/01/2012</t>
  </si>
  <si>
    <t>01:24:59</t>
  </si>
  <si>
    <t>04:19:39</t>
  </si>
  <si>
    <t>06:22:02</t>
  </si>
  <si>
    <t>07:28:16</t>
  </si>
  <si>
    <t>09:09:56</t>
  </si>
  <si>
    <t>10:34:14</t>
  </si>
  <si>
    <t>13:35:19</t>
  </si>
  <si>
    <t>18:49:38</t>
  </si>
  <si>
    <t>19:57:15</t>
  </si>
  <si>
    <t>21:42:15</t>
  </si>
  <si>
    <t>22/01/2012</t>
  </si>
  <si>
    <t>09:16:09</t>
  </si>
  <si>
    <t>11:26:19</t>
  </si>
  <si>
    <t>12:00:37</t>
  </si>
  <si>
    <t>14:04:19</t>
  </si>
  <si>
    <t>14:10:13</t>
  </si>
  <si>
    <t>15:34:08</t>
  </si>
  <si>
    <t>15:56:10</t>
  </si>
  <si>
    <t>16:26:51</t>
  </si>
  <si>
    <t>16:56:01</t>
  </si>
  <si>
    <t>17:13:27</t>
  </si>
  <si>
    <t>17:34:26</t>
  </si>
  <si>
    <t>17:56:56</t>
  </si>
  <si>
    <t>17:59:43</t>
  </si>
  <si>
    <t>18:13:42</t>
  </si>
  <si>
    <t>18:30:31</t>
  </si>
  <si>
    <t>18:42:51</t>
  </si>
  <si>
    <t>19:52:02</t>
  </si>
  <si>
    <t>20:33:07</t>
  </si>
  <si>
    <t>21:11:39</t>
  </si>
  <si>
    <t>21:32:57</t>
  </si>
  <si>
    <t>22:19:05</t>
  </si>
  <si>
    <t>23/01/2012</t>
  </si>
  <si>
    <t>04:41:56</t>
  </si>
  <si>
    <t>08:10:10</t>
  </si>
  <si>
    <t>08:37:52</t>
  </si>
  <si>
    <t>09:00:08</t>
  </si>
  <si>
    <t>10:06:31</t>
  </si>
  <si>
    <t>12:13:38</t>
  </si>
  <si>
    <t>13:13:17</t>
  </si>
  <si>
    <t>13:41:37</t>
  </si>
  <si>
    <t>14:12:25</t>
  </si>
  <si>
    <t>15:46:17</t>
  </si>
  <si>
    <t>16:15:54</t>
  </si>
  <si>
    <t>16:58:32</t>
  </si>
  <si>
    <t>17:01:27</t>
  </si>
  <si>
    <t>17:45:29</t>
  </si>
  <si>
    <t>19:03:30</t>
  </si>
  <si>
    <t>19:20:39</t>
  </si>
  <si>
    <t>SSD403</t>
  </si>
  <si>
    <t>20:35:51</t>
  </si>
  <si>
    <t>20:51:29</t>
  </si>
  <si>
    <t>21:33:38</t>
  </si>
  <si>
    <t>24/01/2012</t>
  </si>
  <si>
    <t>02:58:08</t>
  </si>
  <si>
    <t>07:11:12</t>
  </si>
  <si>
    <t>08:05:28</t>
  </si>
  <si>
    <t>08:25:57</t>
  </si>
  <si>
    <t>08:38:25</t>
  </si>
  <si>
    <t>09:01:41</t>
  </si>
  <si>
    <t>10:02:20</t>
  </si>
  <si>
    <t>12:40:34</t>
  </si>
  <si>
    <t>12:40:57</t>
  </si>
  <si>
    <t>14:54:27</t>
  </si>
  <si>
    <t>16:19:58</t>
  </si>
  <si>
    <t>17:31:34</t>
  </si>
  <si>
    <t>17:46:25</t>
  </si>
  <si>
    <t>18:09:27</t>
  </si>
  <si>
    <t>18:55:17</t>
  </si>
  <si>
    <t>19:02:45</t>
  </si>
  <si>
    <t>19:03:10</t>
  </si>
  <si>
    <t>19:14:20</t>
  </si>
  <si>
    <t>19:25:03</t>
  </si>
  <si>
    <t>20:14:42</t>
  </si>
  <si>
    <t>20:40:19</t>
  </si>
  <si>
    <t>20:41:43</t>
  </si>
  <si>
    <t>21:58:10</t>
  </si>
  <si>
    <t>22:37:05</t>
  </si>
  <si>
    <t>23:19:37</t>
  </si>
  <si>
    <t>25/01/2012</t>
  </si>
  <si>
    <t>02:29:04</t>
  </si>
  <si>
    <t>05:35:49</t>
  </si>
  <si>
    <t>06:15:11</t>
  </si>
  <si>
    <t>07:37:16</t>
  </si>
  <si>
    <t>08:06:25</t>
  </si>
  <si>
    <t>08:11:57</t>
  </si>
  <si>
    <t>08:13:14</t>
  </si>
  <si>
    <t>08:26:18</t>
  </si>
  <si>
    <t>09:28:52</t>
  </si>
  <si>
    <t>10:20:03</t>
  </si>
  <si>
    <t>10:49:30</t>
  </si>
  <si>
    <t>14:33:16</t>
  </si>
  <si>
    <t>15:57:16</t>
  </si>
  <si>
    <t>17:48:29</t>
  </si>
  <si>
    <t>20:47:08</t>
  </si>
  <si>
    <t>21:32:35</t>
  </si>
  <si>
    <t>22:12:10</t>
  </si>
  <si>
    <t>22:25:53</t>
  </si>
  <si>
    <t>22:29:18</t>
  </si>
  <si>
    <t>23:02:33</t>
  </si>
  <si>
    <t>23:19:45</t>
  </si>
  <si>
    <t>23:48:28</t>
  </si>
  <si>
    <t>26/01/2012</t>
  </si>
  <si>
    <t>02:55:44</t>
  </si>
  <si>
    <t>06:19:27</t>
  </si>
  <si>
    <t>07:47:34</t>
  </si>
  <si>
    <t>07:59:22</t>
  </si>
  <si>
    <t>10:01:07</t>
  </si>
  <si>
    <t>11:41:43</t>
  </si>
  <si>
    <t>12:57:47</t>
  </si>
  <si>
    <t>13:53:55</t>
  </si>
  <si>
    <t>14:19:03</t>
  </si>
  <si>
    <t>14:43:07</t>
  </si>
  <si>
    <t>15:03:07</t>
  </si>
  <si>
    <t>18:15:16</t>
  </si>
  <si>
    <t>21:34:57</t>
  </si>
  <si>
    <t>23:09:57</t>
  </si>
  <si>
    <t>27/01/2012</t>
  </si>
  <si>
    <t>00:27:26</t>
  </si>
  <si>
    <t>03:47:09</t>
  </si>
  <si>
    <t>06:19:38</t>
  </si>
  <si>
    <t>06:22:48</t>
  </si>
  <si>
    <t>07:40:59</t>
  </si>
  <si>
    <t>08:03:01</t>
  </si>
  <si>
    <t>09:03:20</t>
  </si>
  <si>
    <t>09:20:10</t>
  </si>
  <si>
    <t>09:42:15</t>
  </si>
  <si>
    <t>13:22:15</t>
  </si>
  <si>
    <t>15:58:14</t>
  </si>
  <si>
    <t>16:41:06</t>
  </si>
  <si>
    <t>16:45:40</t>
  </si>
  <si>
    <t>17:07:54</t>
  </si>
  <si>
    <t>17:17:12</t>
  </si>
  <si>
    <t>17:51:15</t>
  </si>
  <si>
    <t>23:07:31</t>
  </si>
  <si>
    <t>28/01/2012</t>
  </si>
  <si>
    <t>08:45:32</t>
  </si>
  <si>
    <t>12:05:20</t>
  </si>
  <si>
    <t>13:42:14</t>
  </si>
  <si>
    <t>15:51:45</t>
  </si>
  <si>
    <t>16:33:40</t>
  </si>
  <si>
    <t>18:22:20</t>
  </si>
  <si>
    <t>19:15:53</t>
  </si>
  <si>
    <t>20:25:27</t>
  </si>
  <si>
    <t>21:26:04</t>
  </si>
  <si>
    <t>21:40:38</t>
  </si>
  <si>
    <t>21:50:17</t>
  </si>
  <si>
    <t>22:00:52</t>
  </si>
  <si>
    <t>23:03:30</t>
  </si>
  <si>
    <t>29/01/2012</t>
  </si>
  <si>
    <t>00:51:06</t>
  </si>
  <si>
    <t>CBD367R</t>
  </si>
  <si>
    <t>06:19:35</t>
  </si>
  <si>
    <t>07:08:18</t>
  </si>
  <si>
    <t>08:50:51</t>
  </si>
  <si>
    <t>10:15:05</t>
  </si>
  <si>
    <t>14:49:58</t>
  </si>
  <si>
    <t>18:40:56</t>
  </si>
  <si>
    <t>20:30:31</t>
  </si>
  <si>
    <t>21:41:53</t>
  </si>
  <si>
    <t>30/01/2012</t>
  </si>
  <si>
    <t>07:06:10</t>
  </si>
  <si>
    <t>09:34:52</t>
  </si>
  <si>
    <t>09:42:03</t>
  </si>
  <si>
    <t>10:29:30</t>
  </si>
  <si>
    <t>10:33:27</t>
  </si>
  <si>
    <t>11:06:53</t>
  </si>
  <si>
    <t>11:13:01</t>
  </si>
  <si>
    <t>12:39:32</t>
  </si>
  <si>
    <t>12:59:27</t>
  </si>
  <si>
    <t>13:55:26</t>
  </si>
  <si>
    <t>14:02:36</t>
  </si>
  <si>
    <t>14:06:11</t>
  </si>
  <si>
    <t>15:04:53</t>
  </si>
  <si>
    <t>16:05:17</t>
  </si>
  <si>
    <t>16:55:47</t>
  </si>
  <si>
    <t>16:59:19</t>
  </si>
  <si>
    <t>17:16:46</t>
  </si>
  <si>
    <t>17:27:38</t>
  </si>
  <si>
    <t>18:33:02</t>
  </si>
  <si>
    <t>19:03:56</t>
  </si>
  <si>
    <t>19:45:43</t>
  </si>
  <si>
    <t>21:03:31</t>
  </si>
  <si>
    <t>21:12:37</t>
  </si>
  <si>
    <t>31/01/2012</t>
  </si>
  <si>
    <t>07:31:22</t>
  </si>
  <si>
    <t>08:25:54</t>
  </si>
  <si>
    <t>09:23:08</t>
  </si>
  <si>
    <t>09:55:14</t>
  </si>
  <si>
    <t>10:28:57</t>
  </si>
  <si>
    <t>14:14:11</t>
  </si>
  <si>
    <t>15:21:42</t>
  </si>
  <si>
    <t>17:15:33</t>
  </si>
  <si>
    <t>17:43:56</t>
  </si>
  <si>
    <t>18:22:50</t>
  </si>
  <si>
    <t>19:15:07</t>
  </si>
  <si>
    <t>23:00:35</t>
  </si>
  <si>
    <t>23:24:49</t>
  </si>
  <si>
    <t>23:29:11</t>
  </si>
  <si>
    <t>1/02/2012</t>
  </si>
  <si>
    <t>00:59:22</t>
  </si>
  <si>
    <t>03:00:32</t>
  </si>
  <si>
    <t>04:35:05</t>
  </si>
  <si>
    <t>06:26:56</t>
  </si>
  <si>
    <t>06:33:56</t>
  </si>
  <si>
    <t>06:42:18</t>
  </si>
  <si>
    <t>08:00:30</t>
  </si>
  <si>
    <t>SD35501</t>
  </si>
  <si>
    <t>08:36:58</t>
  </si>
  <si>
    <t>09:27:39</t>
  </si>
  <si>
    <t>09:41:18</t>
  </si>
  <si>
    <t>19:35:52</t>
  </si>
  <si>
    <t>20:35:59</t>
  </si>
  <si>
    <t>21:21:58</t>
  </si>
  <si>
    <t>2/02/2012</t>
  </si>
  <si>
    <t>07:54:03</t>
  </si>
  <si>
    <t>08:42:30</t>
  </si>
  <si>
    <t>09:26:57</t>
  </si>
  <si>
    <t>10:00:02</t>
  </si>
  <si>
    <t>12:24:08</t>
  </si>
  <si>
    <t>12:38:22</t>
  </si>
  <si>
    <t>13:44:46</t>
  </si>
  <si>
    <t>13:50:53</t>
  </si>
  <si>
    <t>18:15:13</t>
  </si>
  <si>
    <t>19:28:39</t>
  </si>
  <si>
    <t>20:33:41</t>
  </si>
  <si>
    <t>SD37101</t>
  </si>
  <si>
    <t>23:08:03</t>
  </si>
  <si>
    <t>3/02/2012</t>
  </si>
  <si>
    <t>08:23:04</t>
  </si>
  <si>
    <t>08:56:41</t>
  </si>
  <si>
    <t>08:59:02</t>
  </si>
  <si>
    <t>09:03:31</t>
  </si>
  <si>
    <t>09:04:31</t>
  </si>
  <si>
    <t>11:54:09</t>
  </si>
  <si>
    <t>12:43:19</t>
  </si>
  <si>
    <t>15:12:05</t>
  </si>
  <si>
    <t>16:39:03</t>
  </si>
  <si>
    <t>20:28:24</t>
  </si>
  <si>
    <t>20:29:10</t>
  </si>
  <si>
    <t>21:28:49</t>
  </si>
  <si>
    <t>4/02/2012</t>
  </si>
  <si>
    <t>09:26:45</t>
  </si>
  <si>
    <t>12:58:52</t>
  </si>
  <si>
    <t>13:13:24</t>
  </si>
  <si>
    <t>14:27:55</t>
  </si>
  <si>
    <t>16:39:36</t>
  </si>
  <si>
    <t>21:48:28</t>
  </si>
  <si>
    <t>5/02/2012</t>
  </si>
  <si>
    <t>05:20:31</t>
  </si>
  <si>
    <t>05:36:18</t>
  </si>
  <si>
    <t>06:48:29</t>
  </si>
  <si>
    <t>07:19:17</t>
  </si>
  <si>
    <t>08:20:52</t>
  </si>
  <si>
    <t>09:08:06</t>
  </si>
  <si>
    <t>09:31:03</t>
  </si>
  <si>
    <t>09:33:07</t>
  </si>
  <si>
    <t>10:58:22</t>
  </si>
  <si>
    <t>10:59:03</t>
  </si>
  <si>
    <t>11:05:36</t>
  </si>
  <si>
    <t>14:15:21</t>
  </si>
  <si>
    <t>14:54:23</t>
  </si>
  <si>
    <t>15:11:10</t>
  </si>
  <si>
    <t>16:06:04</t>
  </si>
  <si>
    <t>16:18:30</t>
  </si>
  <si>
    <t>16:24:04</t>
  </si>
  <si>
    <t>17:42:32</t>
  </si>
  <si>
    <t>17:48:17</t>
  </si>
  <si>
    <t>18:33:25</t>
  </si>
  <si>
    <t>6/02/2012</t>
  </si>
  <si>
    <t>08:25:25</t>
  </si>
  <si>
    <t>08:41:31</t>
  </si>
  <si>
    <t>08:57:45</t>
  </si>
  <si>
    <t>10:21:14</t>
  </si>
  <si>
    <t>16:29:02</t>
  </si>
  <si>
    <t>18:48:30</t>
  </si>
  <si>
    <t>19:09:32</t>
  </si>
  <si>
    <t>7/02/2012</t>
  </si>
  <si>
    <t>01:33:47</t>
  </si>
  <si>
    <t>01:34:50</t>
  </si>
  <si>
    <t>07:30:55</t>
  </si>
  <si>
    <t>08:10:19</t>
  </si>
  <si>
    <t>08:22:34</t>
  </si>
  <si>
    <t>09:03:30</t>
  </si>
  <si>
    <t>09:33:12</t>
  </si>
  <si>
    <t>12:43:32</t>
  </si>
  <si>
    <t>22:00:47</t>
  </si>
  <si>
    <t>SSD778</t>
  </si>
  <si>
    <t>22:52:38</t>
  </si>
  <si>
    <t>8/02/2012</t>
  </si>
  <si>
    <t>01:36:05</t>
  </si>
  <si>
    <t>07:13:42</t>
  </si>
  <si>
    <t>07:58:41</t>
  </si>
  <si>
    <t>08:00:15</t>
  </si>
  <si>
    <t>08:12:35</t>
  </si>
  <si>
    <t>09:14:11</t>
  </si>
  <si>
    <t>10:22:57</t>
  </si>
  <si>
    <t>11:19:05</t>
  </si>
  <si>
    <t>14:40:49</t>
  </si>
  <si>
    <t>16:01:17</t>
  </si>
  <si>
    <t>16:19:44</t>
  </si>
  <si>
    <t>16:50:52</t>
  </si>
  <si>
    <t>9/02/2012</t>
  </si>
  <si>
    <t>08:50:32</t>
  </si>
  <si>
    <t>10:54:10</t>
  </si>
  <si>
    <t>23:00:37</t>
  </si>
  <si>
    <t>10/02/2012</t>
  </si>
  <si>
    <t>07:47:46</t>
  </si>
  <si>
    <t>08:26:55</t>
  </si>
  <si>
    <t>08:47:22</t>
  </si>
  <si>
    <t>CL28</t>
  </si>
  <si>
    <t>10:40:49</t>
  </si>
  <si>
    <t>13:26:54</t>
  </si>
  <si>
    <t>14:59:32</t>
  </si>
  <si>
    <t>11/02/2012</t>
  </si>
  <si>
    <t>02:05:36</t>
  </si>
  <si>
    <t>07:33:38</t>
  </si>
  <si>
    <t>07:34:58</t>
  </si>
  <si>
    <t>07:40:40</t>
  </si>
  <si>
    <t>20:36:05</t>
  </si>
  <si>
    <t>23:11:22</t>
  </si>
  <si>
    <t>12/02/2012</t>
  </si>
  <si>
    <t>00:45:17</t>
  </si>
  <si>
    <t>07:38:22</t>
  </si>
  <si>
    <t>08:00:19</t>
  </si>
  <si>
    <t>17:45:37</t>
  </si>
  <si>
    <t>17:58:55</t>
  </si>
  <si>
    <t>19:22:11</t>
  </si>
  <si>
    <t>13/02/2012</t>
  </si>
  <si>
    <t>07:56:26</t>
  </si>
  <si>
    <t>08:45:41</t>
  </si>
  <si>
    <t>09:19:14</t>
  </si>
  <si>
    <t>10:20:09</t>
  </si>
  <si>
    <t>10:52:52</t>
  </si>
  <si>
    <t>12:26:01</t>
  </si>
  <si>
    <t>13:02:45</t>
  </si>
  <si>
    <t>13:37:44</t>
  </si>
  <si>
    <t>13:45:30</t>
  </si>
  <si>
    <t>15:23:17</t>
  </si>
  <si>
    <t>16:26:54</t>
  </si>
  <si>
    <t>14/02/2012</t>
  </si>
  <si>
    <t>08:36:41</t>
  </si>
  <si>
    <t>08:45:21</t>
  </si>
  <si>
    <t>08:48:42</t>
  </si>
  <si>
    <t>10:47:41</t>
  </si>
  <si>
    <t>11:43:28</t>
  </si>
  <si>
    <t>14:42:11</t>
  </si>
  <si>
    <t>20:41:40</t>
  </si>
  <si>
    <t>22:27:34</t>
  </si>
  <si>
    <t>15/02/2012</t>
  </si>
  <si>
    <t>10:26:39</t>
  </si>
  <si>
    <t>10:28:05</t>
  </si>
  <si>
    <t>12:29:26</t>
  </si>
  <si>
    <t>17:25:13</t>
  </si>
  <si>
    <t>17:39:22</t>
  </si>
  <si>
    <t>18:35:39</t>
  </si>
  <si>
    <t>20:51:11</t>
  </si>
  <si>
    <t>16/02/2012</t>
  </si>
  <si>
    <t>01:30:15</t>
  </si>
  <si>
    <t>07:45:51</t>
  </si>
  <si>
    <t>08:07:13</t>
  </si>
  <si>
    <t>08:17:20</t>
  </si>
  <si>
    <t>08:21:31</t>
  </si>
  <si>
    <t>09:24:28</t>
  </si>
  <si>
    <t>09:30:11</t>
  </si>
  <si>
    <t>09:46:14</t>
  </si>
  <si>
    <t>10:19:54</t>
  </si>
  <si>
    <t>10:49:57</t>
  </si>
  <si>
    <t>12:29:30</t>
  </si>
  <si>
    <t>19:10:41</t>
  </si>
  <si>
    <t>20:36:11</t>
  </si>
  <si>
    <t>17/02/2012</t>
  </si>
  <si>
    <t>09:31:27</t>
  </si>
  <si>
    <t>10:24:52</t>
  </si>
  <si>
    <t>11:08:34</t>
  </si>
  <si>
    <t>13:35:43</t>
  </si>
  <si>
    <t>18/02/2012</t>
  </si>
  <si>
    <t>07:10:52</t>
  </si>
  <si>
    <t>08:38:47</t>
  </si>
  <si>
    <t>09:22:39</t>
  </si>
  <si>
    <t>09:51:03</t>
  </si>
  <si>
    <t>10:04:55</t>
  </si>
  <si>
    <t>10:39:41</t>
  </si>
  <si>
    <t>13:47:59</t>
  </si>
  <si>
    <t>14:41:38</t>
  </si>
  <si>
    <t>14:41:51</t>
  </si>
  <si>
    <t>17:51:44</t>
  </si>
  <si>
    <t>18:13:36</t>
  </si>
  <si>
    <t>20:14:44</t>
  </si>
  <si>
    <t>20:42:57</t>
  </si>
  <si>
    <t>21:29:51</t>
  </si>
  <si>
    <t>19/02/2012</t>
  </si>
  <si>
    <t>00:23:48</t>
  </si>
  <si>
    <t>03:46:53</t>
  </si>
  <si>
    <t>11:28:23</t>
  </si>
  <si>
    <t>13:27:04</t>
  </si>
  <si>
    <t>20/02/2012</t>
  </si>
  <si>
    <t>02:08:21</t>
  </si>
  <si>
    <t>05:19:18</t>
  </si>
  <si>
    <t>05:29:23</t>
  </si>
  <si>
    <t>06:43:31</t>
  </si>
  <si>
    <t>07:49:07</t>
  </si>
  <si>
    <t>09:17:14</t>
  </si>
  <si>
    <t>09:56:32</t>
  </si>
  <si>
    <t>11:25:23</t>
  </si>
  <si>
    <t>15:48:18</t>
  </si>
  <si>
    <t>18:18:01</t>
  </si>
  <si>
    <t>19:28:59</t>
  </si>
  <si>
    <t>CBD412C</t>
  </si>
  <si>
    <t>21/02/2012</t>
  </si>
  <si>
    <t>08:39:07</t>
  </si>
  <si>
    <t>09:44:02</t>
  </si>
  <si>
    <t>SD40102</t>
  </si>
  <si>
    <t>10:30:43</t>
  </si>
  <si>
    <t>11:28:56</t>
  </si>
  <si>
    <t>15:08:07</t>
  </si>
  <si>
    <t>15:14:05</t>
  </si>
  <si>
    <t>18:57:56</t>
  </si>
  <si>
    <t>20:17:03</t>
  </si>
  <si>
    <t>21:39:36</t>
  </si>
  <si>
    <t>21:56:12</t>
  </si>
  <si>
    <t>22:44:33</t>
  </si>
  <si>
    <t>22/02/2012</t>
  </si>
  <si>
    <t>01:21:00</t>
  </si>
  <si>
    <t>07:26:41</t>
  </si>
  <si>
    <t>07:27:16</t>
  </si>
  <si>
    <t>07:28:01</t>
  </si>
  <si>
    <t>07:28:46</t>
  </si>
  <si>
    <t>10:09:13</t>
  </si>
  <si>
    <t>10:58:25</t>
  </si>
  <si>
    <t>10:59:31</t>
  </si>
  <si>
    <t>14:40:45</t>
  </si>
  <si>
    <t>21:45:32</t>
  </si>
  <si>
    <t>23/02/2012</t>
  </si>
  <si>
    <t>09:33:57</t>
  </si>
  <si>
    <t>10:16:11</t>
  </si>
  <si>
    <t>11:21:14</t>
  </si>
  <si>
    <t>13:37:43</t>
  </si>
  <si>
    <t>14:21:54</t>
  </si>
  <si>
    <t>15:37:24</t>
  </si>
  <si>
    <t>15:58:38</t>
  </si>
  <si>
    <t>16:10:52</t>
  </si>
  <si>
    <t>17:41:51</t>
  </si>
  <si>
    <t>19:09:06</t>
  </si>
  <si>
    <t>24/02/2012</t>
  </si>
  <si>
    <t>06:53:06</t>
  </si>
  <si>
    <t>SD38200</t>
  </si>
  <si>
    <t>12:13:15</t>
  </si>
  <si>
    <t>12:59:34</t>
  </si>
  <si>
    <t>13:52:32</t>
  </si>
  <si>
    <t>13:53:35</t>
  </si>
  <si>
    <t>14:04:41</t>
  </si>
  <si>
    <t>14:28:05</t>
  </si>
  <si>
    <t>15:00:51</t>
  </si>
  <si>
    <t>15:46:38</t>
  </si>
  <si>
    <t>17:28:53</t>
  </si>
  <si>
    <t>17:31:10</t>
  </si>
  <si>
    <t>17:34:30</t>
  </si>
  <si>
    <t>19:43:48</t>
  </si>
  <si>
    <t>23:08:48</t>
  </si>
  <si>
    <t>23:11:27</t>
  </si>
  <si>
    <t>25/02/2012</t>
  </si>
  <si>
    <t>08:14:27</t>
  </si>
  <si>
    <t>08:24:17</t>
  </si>
  <si>
    <t>10:28:23</t>
  </si>
  <si>
    <t>11:00:40</t>
  </si>
  <si>
    <t>11:38:45</t>
  </si>
  <si>
    <t>12:02:27</t>
  </si>
  <si>
    <t>13:12:50</t>
  </si>
  <si>
    <t>14:21:33</t>
  </si>
  <si>
    <t>14:26:09</t>
  </si>
  <si>
    <t>15:24:15</t>
  </si>
  <si>
    <t>15:34:47</t>
  </si>
  <si>
    <t>15:39:17</t>
  </si>
  <si>
    <t>15:45:23</t>
  </si>
  <si>
    <t>16:02:31</t>
  </si>
  <si>
    <t>16:04:39</t>
  </si>
  <si>
    <t>16:05:14</t>
  </si>
  <si>
    <t>16:05:27</t>
  </si>
  <si>
    <t>17:38:21</t>
  </si>
  <si>
    <t>17:45:24</t>
  </si>
  <si>
    <t>18:00:39</t>
  </si>
  <si>
    <t>18:12:17</t>
  </si>
  <si>
    <t>18:24:07</t>
  </si>
  <si>
    <t>18:26:55</t>
  </si>
  <si>
    <t>18:44:19</t>
  </si>
  <si>
    <t>19:25:19</t>
  </si>
  <si>
    <t>19:43:42</t>
  </si>
  <si>
    <t>19:45:30</t>
  </si>
  <si>
    <t>21:04:50</t>
  </si>
  <si>
    <t>21:56:42</t>
  </si>
  <si>
    <t>22:42:41</t>
  </si>
  <si>
    <t>23:04:51</t>
  </si>
  <si>
    <t>23:57:25</t>
  </si>
  <si>
    <t>26/02/2012</t>
  </si>
  <si>
    <t>03:38:20</t>
  </si>
  <si>
    <t>06:32:47</t>
  </si>
  <si>
    <t>06:56:58</t>
  </si>
  <si>
    <t>08:06:27</t>
  </si>
  <si>
    <t>09:06:22</t>
  </si>
  <si>
    <t>11:04:24</t>
  </si>
  <si>
    <t>14:10:23</t>
  </si>
  <si>
    <t>14:58:39</t>
  </si>
  <si>
    <t>15:13:11</t>
  </si>
  <si>
    <t>15:27:58</t>
  </si>
  <si>
    <t>15:59:21</t>
  </si>
  <si>
    <t>16:35:32</t>
  </si>
  <si>
    <t>16:45:39</t>
  </si>
  <si>
    <t>16:48:28</t>
  </si>
  <si>
    <t>17:22:23</t>
  </si>
  <si>
    <t>19:42:20</t>
  </si>
  <si>
    <t>27/02/2012</t>
  </si>
  <si>
    <t>01:51:03</t>
  </si>
  <si>
    <t>08:25:02</t>
  </si>
  <si>
    <t>09:56:08</t>
  </si>
  <si>
    <t>10:42:32</t>
  </si>
  <si>
    <t>11:38:30</t>
  </si>
  <si>
    <t>11:53:31</t>
  </si>
  <si>
    <t>12:48:23</t>
  </si>
  <si>
    <t>12:49:18</t>
  </si>
  <si>
    <t>13:39:46</t>
  </si>
  <si>
    <t>14:52:18</t>
  </si>
  <si>
    <t>17:30:24</t>
  </si>
  <si>
    <t>19:14:16</t>
  </si>
  <si>
    <t>21:41:46</t>
  </si>
  <si>
    <t>KA33</t>
  </si>
  <si>
    <t>23:56:15</t>
  </si>
  <si>
    <t>28/02/2012</t>
  </si>
  <si>
    <t>01:01:17</t>
  </si>
  <si>
    <t>02:23:28</t>
  </si>
  <si>
    <t>06:51:30</t>
  </si>
  <si>
    <t>07:31:51</t>
  </si>
  <si>
    <t>07:55:15</t>
  </si>
  <si>
    <t>08:22:13</t>
  </si>
  <si>
    <t>08:41:44</t>
  </si>
  <si>
    <t>09:16:50</t>
  </si>
  <si>
    <t>16:37:36</t>
  </si>
  <si>
    <t>16:47:44</t>
  </si>
  <si>
    <t>17:41:46</t>
  </si>
  <si>
    <t>19:13:16</t>
  </si>
  <si>
    <t>19:25:05</t>
  </si>
  <si>
    <t>20:41:47</t>
  </si>
  <si>
    <t>20:59:52</t>
  </si>
  <si>
    <t>21:25:36</t>
  </si>
  <si>
    <t>SD31400</t>
  </si>
  <si>
    <t>29/02/2012</t>
  </si>
  <si>
    <t>05:23:59</t>
  </si>
  <si>
    <t>R-7</t>
  </si>
  <si>
    <t>08:47:26</t>
  </si>
  <si>
    <t>09:33:16</t>
  </si>
  <si>
    <t>11:13:38</t>
  </si>
  <si>
    <t>11:52:09</t>
  </si>
  <si>
    <t>11:54:11</t>
  </si>
  <si>
    <t>12:32:06</t>
  </si>
  <si>
    <t>12:50:39</t>
  </si>
  <si>
    <t>13:01:09</t>
  </si>
  <si>
    <t>13:08:32</t>
  </si>
  <si>
    <t>13:49:48</t>
  </si>
  <si>
    <t>13:52:48</t>
  </si>
  <si>
    <t>14:04:53</t>
  </si>
  <si>
    <t>16:45:53</t>
  </si>
  <si>
    <t>16:57:19</t>
  </si>
  <si>
    <t>17:02:33</t>
  </si>
  <si>
    <t>18:16:19</t>
  </si>
  <si>
    <t>23:21:44</t>
  </si>
  <si>
    <t>1/03/2012</t>
  </si>
  <si>
    <t>03:20:06</t>
  </si>
  <si>
    <t>08:11:12</t>
  </si>
  <si>
    <t>08:21:57</t>
  </si>
  <si>
    <t>08:28:35</t>
  </si>
  <si>
    <t>09:08:36</t>
  </si>
  <si>
    <t>10:21:15</t>
  </si>
  <si>
    <t>11:21:56</t>
  </si>
  <si>
    <t>15:42:36</t>
  </si>
  <si>
    <t>16:31:01</t>
  </si>
  <si>
    <t>18:15:29</t>
  </si>
  <si>
    <t>18:15:33</t>
  </si>
  <si>
    <t>18:16:43</t>
  </si>
  <si>
    <t>18:54:25</t>
  </si>
  <si>
    <t>19:25:28</t>
  </si>
  <si>
    <t>2/03/2012</t>
  </si>
  <si>
    <t>04:52:01</t>
  </si>
  <si>
    <t>05:27:34</t>
  </si>
  <si>
    <t>05:28:21</t>
  </si>
  <si>
    <t>06:30:48</t>
  </si>
  <si>
    <t>06:50:06</t>
  </si>
  <si>
    <t>07:12:20</t>
  </si>
  <si>
    <t>07:17:40</t>
  </si>
  <si>
    <t>07:21:10</t>
  </si>
  <si>
    <t>08:05:18</t>
  </si>
  <si>
    <t>08:53:27</t>
  </si>
  <si>
    <t>09:14:04</t>
  </si>
  <si>
    <t>09:27:48</t>
  </si>
  <si>
    <t>10:07:38</t>
  </si>
  <si>
    <t>10:18:56</t>
  </si>
  <si>
    <t>11:46:32</t>
  </si>
  <si>
    <t>12:03:33</t>
  </si>
  <si>
    <t>15:35:43</t>
  </si>
  <si>
    <t>16:12:03</t>
  </si>
  <si>
    <t>16:58:02</t>
  </si>
  <si>
    <t>3/03/2012</t>
  </si>
  <si>
    <t>08:23:56</t>
  </si>
  <si>
    <t>11:03:26</t>
  </si>
  <si>
    <t>11:05:22</t>
  </si>
  <si>
    <t>12:16:56</t>
  </si>
  <si>
    <t>12:18:16</t>
  </si>
  <si>
    <t>14:38:31</t>
  </si>
  <si>
    <t>15:38:32</t>
  </si>
  <si>
    <t>16:30:23</t>
  </si>
  <si>
    <t>19:45:57</t>
  </si>
  <si>
    <t>20:58:14</t>
  </si>
  <si>
    <t>22:23:29</t>
  </si>
  <si>
    <t>22:30:02</t>
  </si>
  <si>
    <t>23:48:05</t>
  </si>
  <si>
    <t>4/03/2012</t>
  </si>
  <si>
    <t>05:11:53</t>
  </si>
  <si>
    <t>10:26:33</t>
  </si>
  <si>
    <t>13:02:31</t>
  </si>
  <si>
    <t>16:30:52</t>
  </si>
  <si>
    <t>5/03/2012</t>
  </si>
  <si>
    <t>08:31:09</t>
  </si>
  <si>
    <t>08:39:18</t>
  </si>
  <si>
    <t>08:50:26</t>
  </si>
  <si>
    <t>10:41:49</t>
  </si>
  <si>
    <t>14:32:18</t>
  </si>
  <si>
    <t>14:57:05</t>
  </si>
  <si>
    <t>17:16:42</t>
  </si>
  <si>
    <t>17:31:41</t>
  </si>
  <si>
    <t>18:17:10</t>
  </si>
  <si>
    <t>18:18:04</t>
  </si>
  <si>
    <t>22:21:17</t>
  </si>
  <si>
    <t>6/03/2012</t>
  </si>
  <si>
    <t>03:34:00</t>
  </si>
  <si>
    <t>10:36:33</t>
  </si>
  <si>
    <t>12:38:55</t>
  </si>
  <si>
    <t>13:18:15</t>
  </si>
  <si>
    <t>13:54:27</t>
  </si>
  <si>
    <t>13:55:40</t>
  </si>
  <si>
    <t>14:19:59</t>
  </si>
  <si>
    <t>14:35:17</t>
  </si>
  <si>
    <t>16:28:06</t>
  </si>
  <si>
    <t>20:42:34</t>
  </si>
  <si>
    <t>7/03/2012</t>
  </si>
  <si>
    <t>02:18:59</t>
  </si>
  <si>
    <t>02:44:18</t>
  </si>
  <si>
    <t>08:14:17</t>
  </si>
  <si>
    <t>08:21:23</t>
  </si>
  <si>
    <t>08:48:26</t>
  </si>
  <si>
    <t>13:00:13</t>
  </si>
  <si>
    <t>14:18:33</t>
  </si>
  <si>
    <t>18:11:33</t>
  </si>
  <si>
    <t>18:15:44</t>
  </si>
  <si>
    <t>19:52:22</t>
  </si>
  <si>
    <t>21:59:16</t>
  </si>
  <si>
    <t>8/03/2012</t>
  </si>
  <si>
    <t>06:14:57</t>
  </si>
  <si>
    <t>07:38:05</t>
  </si>
  <si>
    <t>09:54:47</t>
  </si>
  <si>
    <t>11:01:39</t>
  </si>
  <si>
    <t>11:03:12</t>
  </si>
  <si>
    <t>11:33:51</t>
  </si>
  <si>
    <t>14:55:48</t>
  </si>
  <si>
    <t>16:12:04</t>
  </si>
  <si>
    <t>17:05:03</t>
  </si>
  <si>
    <t>17:23:28</t>
  </si>
  <si>
    <t>9/03/2012</t>
  </si>
  <si>
    <t>03:33:42</t>
  </si>
  <si>
    <t>03:56:51</t>
  </si>
  <si>
    <t>04:58:36</t>
  </si>
  <si>
    <t>15:40:35</t>
  </si>
  <si>
    <t>17:26:09</t>
  </si>
  <si>
    <t>19:12:34</t>
  </si>
  <si>
    <t>10/03/2012</t>
  </si>
  <si>
    <t>00:30:50</t>
  </si>
  <si>
    <t>07:08:54</t>
  </si>
  <si>
    <t>10:12:40</t>
  </si>
  <si>
    <t>17:25:36</t>
  </si>
  <si>
    <t>20:14:34</t>
  </si>
  <si>
    <t>11/03/2012</t>
  </si>
  <si>
    <t>07:12:49</t>
  </si>
  <si>
    <t>10:08:11</t>
  </si>
  <si>
    <t>14:32:49</t>
  </si>
  <si>
    <t>15:27:42</t>
  </si>
  <si>
    <t>19:59:52</t>
  </si>
  <si>
    <t>21:29:10</t>
  </si>
  <si>
    <t>12/03/2012</t>
  </si>
  <si>
    <t>14:02:34</t>
  </si>
  <si>
    <t>16:17:48</t>
  </si>
  <si>
    <t>18:41:33</t>
  </si>
  <si>
    <t>20:10:56</t>
  </si>
  <si>
    <t>13/03/2012</t>
  </si>
  <si>
    <t>09:24:14</t>
  </si>
  <si>
    <t>09:46:59</t>
  </si>
  <si>
    <t>10:56:39</t>
  </si>
  <si>
    <t>17:04:08</t>
  </si>
  <si>
    <t>CV04</t>
  </si>
  <si>
    <t>17:22:47</t>
  </si>
  <si>
    <t>17:51:04</t>
  </si>
  <si>
    <t>20:01:31</t>
  </si>
  <si>
    <t>21:35:16</t>
  </si>
  <si>
    <t>14/03/2012</t>
  </si>
  <si>
    <t>06:38:25</t>
  </si>
  <si>
    <t>09:34:51</t>
  </si>
  <si>
    <t>10:12:18</t>
  </si>
  <si>
    <t>11:10:26</t>
  </si>
  <si>
    <t>11:29:27</t>
  </si>
  <si>
    <t>12:28:14</t>
  </si>
  <si>
    <t>13:40:59</t>
  </si>
  <si>
    <t>14:20:31</t>
  </si>
  <si>
    <t>SD1611</t>
  </si>
  <si>
    <t>14:45:05</t>
  </si>
  <si>
    <t>14:50:03</t>
  </si>
  <si>
    <t>14:57:31</t>
  </si>
  <si>
    <t>15:07:51</t>
  </si>
  <si>
    <t>15:10:52</t>
  </si>
  <si>
    <t>15:29:58</t>
  </si>
  <si>
    <t>15:35:37</t>
  </si>
  <si>
    <t>16:01:20</t>
  </si>
  <si>
    <t>16:11:14</t>
  </si>
  <si>
    <t>16:13:08</t>
  </si>
  <si>
    <t>16:17:22</t>
  </si>
  <si>
    <t>16:27:08</t>
  </si>
  <si>
    <t>16:53:33</t>
  </si>
  <si>
    <t>17:32:53</t>
  </si>
  <si>
    <t>17:38:32</t>
  </si>
  <si>
    <t>18:19:35</t>
  </si>
  <si>
    <t>19:01:03</t>
  </si>
  <si>
    <t>19:56:31</t>
  </si>
  <si>
    <t>20:31:55</t>
  </si>
  <si>
    <t>GA42</t>
  </si>
  <si>
    <t>21:33:46</t>
  </si>
  <si>
    <t>21:37:45</t>
  </si>
  <si>
    <t>21:39:54</t>
  </si>
  <si>
    <t>21:55:57</t>
  </si>
  <si>
    <t>22:01:21</t>
  </si>
  <si>
    <t>23:57:07</t>
  </si>
  <si>
    <t>15/03/2012</t>
  </si>
  <si>
    <t>02:23:38</t>
  </si>
  <si>
    <t>02:23:50</t>
  </si>
  <si>
    <t>04:19:01</t>
  </si>
  <si>
    <t>07:21:23</t>
  </si>
  <si>
    <t>07:25:42</t>
  </si>
  <si>
    <t>08:23:33</t>
  </si>
  <si>
    <t>09:21:26</t>
  </si>
  <si>
    <t>09:36:14</t>
  </si>
  <si>
    <t>10:09:23</t>
  </si>
  <si>
    <t>10:44:05</t>
  </si>
  <si>
    <t>12:30:23</t>
  </si>
  <si>
    <t>12:42:35</t>
  </si>
  <si>
    <t>12:55:41</t>
  </si>
  <si>
    <t>12:58:36</t>
  </si>
  <si>
    <t>13:57:18</t>
  </si>
  <si>
    <t>14:10:15</t>
  </si>
  <si>
    <t>14:41:33</t>
  </si>
  <si>
    <t>14:47:50</t>
  </si>
  <si>
    <t>16:44:53</t>
  </si>
  <si>
    <t>17:09:30</t>
  </si>
  <si>
    <t>17:44:37</t>
  </si>
  <si>
    <t>22:09:27</t>
  </si>
  <si>
    <t>16/03/2012</t>
  </si>
  <si>
    <t>02:20:03</t>
  </si>
  <si>
    <t>02:35:24</t>
  </si>
  <si>
    <t>05:15:27</t>
  </si>
  <si>
    <t>07:30:05</t>
  </si>
  <si>
    <t>10:13:23</t>
  </si>
  <si>
    <t>12:03:39</t>
  </si>
  <si>
    <t>13:55:45</t>
  </si>
  <si>
    <t>14:07:43</t>
  </si>
  <si>
    <t>15:30:43</t>
  </si>
  <si>
    <t>16:07:48</t>
  </si>
  <si>
    <t>17:01:05</t>
  </si>
  <si>
    <t>17:56:15</t>
  </si>
  <si>
    <t>18:56:07</t>
  </si>
  <si>
    <t>21:54:29</t>
  </si>
  <si>
    <t>17/03/2012</t>
  </si>
  <si>
    <t>05:46:42</t>
  </si>
  <si>
    <t>07:51:02</t>
  </si>
  <si>
    <t>10:42:44</t>
  </si>
  <si>
    <t>11:20:16</t>
  </si>
  <si>
    <t>11:27:07</t>
  </si>
  <si>
    <t>13:07:17</t>
  </si>
  <si>
    <t>13:13:04</t>
  </si>
  <si>
    <t>18/03/2012</t>
  </si>
  <si>
    <t>08:35:53</t>
  </si>
  <si>
    <t>11:37:07</t>
  </si>
  <si>
    <t>12:19:11</t>
  </si>
  <si>
    <t>16:57:49</t>
  </si>
  <si>
    <t>18:20:41</t>
  </si>
  <si>
    <t>19/03/2012</t>
  </si>
  <si>
    <t>07:34:55</t>
  </si>
  <si>
    <t>07:42:30</t>
  </si>
  <si>
    <t>HK07</t>
  </si>
  <si>
    <t>09:39:26</t>
  </si>
  <si>
    <t>10:10:47</t>
  </si>
  <si>
    <t>10:14:45</t>
  </si>
  <si>
    <t>11:05:29</t>
  </si>
  <si>
    <t>15:55:41</t>
  </si>
  <si>
    <t>16:19:56</t>
  </si>
  <si>
    <t>16:36:57</t>
  </si>
  <si>
    <t>18:02:50</t>
  </si>
  <si>
    <t>19:31:20</t>
  </si>
  <si>
    <t>23:26:15</t>
  </si>
  <si>
    <t>20/03/2012</t>
  </si>
  <si>
    <t>02:31:43</t>
  </si>
  <si>
    <t>02:44:59</t>
  </si>
  <si>
    <t>05:13:15</t>
  </si>
  <si>
    <t>05:15:35</t>
  </si>
  <si>
    <t>05:49:21</t>
  </si>
  <si>
    <t>06:46:31</t>
  </si>
  <si>
    <t>10:28:20</t>
  </si>
  <si>
    <t>10:30:30</t>
  </si>
  <si>
    <t>12:06:04</t>
  </si>
  <si>
    <t>13:50:24</t>
  </si>
  <si>
    <t>14:10:16</t>
  </si>
  <si>
    <t>14:28:16</t>
  </si>
  <si>
    <t>16:33:42</t>
  </si>
  <si>
    <t>19:13:31</t>
  </si>
  <si>
    <t>19:20:02</t>
  </si>
  <si>
    <t>21:42:30</t>
  </si>
  <si>
    <t>21:43:15</t>
  </si>
  <si>
    <t>23:35:24</t>
  </si>
  <si>
    <t>23:38:26</t>
  </si>
  <si>
    <t>21/03/2012</t>
  </si>
  <si>
    <t>04:05:16</t>
  </si>
  <si>
    <t>04:11:00</t>
  </si>
  <si>
    <t>04:16:53</t>
  </si>
  <si>
    <t>04:34:45</t>
  </si>
  <si>
    <t>04:47:05</t>
  </si>
  <si>
    <t>05:33:17</t>
  </si>
  <si>
    <t>07:29:13</t>
  </si>
  <si>
    <t>07:38:12</t>
  </si>
  <si>
    <t>07:48:09</t>
  </si>
  <si>
    <t>08:10:55</t>
  </si>
  <si>
    <t>08:15:31</t>
  </si>
  <si>
    <t>08:19:57</t>
  </si>
  <si>
    <t>10:06:32</t>
  </si>
  <si>
    <t>11:04:40</t>
  </si>
  <si>
    <t>11:21:49</t>
  </si>
  <si>
    <t>14:16:50</t>
  </si>
  <si>
    <t>14:57:02</t>
  </si>
  <si>
    <t>14:58:09</t>
  </si>
  <si>
    <t>15:15:48</t>
  </si>
  <si>
    <t>16:50:47</t>
  </si>
  <si>
    <t>17:51:07</t>
  </si>
  <si>
    <t>19:46:55</t>
  </si>
  <si>
    <t>20:51:53</t>
  </si>
  <si>
    <t>20:52:19</t>
  </si>
  <si>
    <t>22/03/2012</t>
  </si>
  <si>
    <t>08:07:07</t>
  </si>
  <si>
    <t>08:20:54</t>
  </si>
  <si>
    <t>09:18:15</t>
  </si>
  <si>
    <t>09:39:58</t>
  </si>
  <si>
    <t>10:11:02</t>
  </si>
  <si>
    <t>12:08:40</t>
  </si>
  <si>
    <t>14:44:16</t>
  </si>
  <si>
    <t>20:15:42</t>
  </si>
  <si>
    <t>20:33:53</t>
  </si>
  <si>
    <t>21:34:46</t>
  </si>
  <si>
    <t>21:57:48</t>
  </si>
  <si>
    <t>23:55:32</t>
  </si>
  <si>
    <t>23/03/2012</t>
  </si>
  <si>
    <t>00:30:06</t>
  </si>
  <si>
    <t>01:39:47</t>
  </si>
  <si>
    <t>01:50:36</t>
  </si>
  <si>
    <t>07:38:29</t>
  </si>
  <si>
    <t>08:37:09</t>
  </si>
  <si>
    <t>SD35503</t>
  </si>
  <si>
    <t>12:37:04</t>
  </si>
  <si>
    <t>14:22:09</t>
  </si>
  <si>
    <t>14:36:56</t>
  </si>
  <si>
    <t>16:59:16</t>
  </si>
  <si>
    <t>17:31:33</t>
  </si>
  <si>
    <t>18:41:08</t>
  </si>
  <si>
    <t>24/03/2012</t>
  </si>
  <si>
    <t>03:51:35</t>
  </si>
  <si>
    <t>06:53:47</t>
  </si>
  <si>
    <t>09:41:07</t>
  </si>
  <si>
    <t>09:45:03</t>
  </si>
  <si>
    <t>09:46:25</t>
  </si>
  <si>
    <t>10:07:21</t>
  </si>
  <si>
    <t>11:50:22</t>
  </si>
  <si>
    <t>11:58:08</t>
  </si>
  <si>
    <t>15:02:39</t>
  </si>
  <si>
    <t>15:21:25</t>
  </si>
  <si>
    <t>16:43:21</t>
  </si>
  <si>
    <t>17:36:18</t>
  </si>
  <si>
    <t>18:50:35</t>
  </si>
  <si>
    <t>18:56:39</t>
  </si>
  <si>
    <t>20:37:05</t>
  </si>
  <si>
    <t>25/03/2012</t>
  </si>
  <si>
    <t>10:00:01</t>
  </si>
  <si>
    <t>10:10:12</t>
  </si>
  <si>
    <t>11:09:11</t>
  </si>
  <si>
    <t>11:21:06</t>
  </si>
  <si>
    <t>14:25:38</t>
  </si>
  <si>
    <t>22:20:35</t>
  </si>
  <si>
    <t>26/03/2012</t>
  </si>
  <si>
    <t>08:54:35</t>
  </si>
  <si>
    <t>09:23:38</t>
  </si>
  <si>
    <t>10:11:01</t>
  </si>
  <si>
    <t>10:27:57</t>
  </si>
  <si>
    <t>10:36:58</t>
  </si>
  <si>
    <t>10:50:52</t>
  </si>
  <si>
    <t>11:50:06</t>
  </si>
  <si>
    <t>13:06:20</t>
  </si>
  <si>
    <t>13:24:37</t>
  </si>
  <si>
    <t>13:49:28</t>
  </si>
  <si>
    <t>17:20:02</t>
  </si>
  <si>
    <t>27/03/2012</t>
  </si>
  <si>
    <t>01:31:25</t>
  </si>
  <si>
    <t>08:15:56</t>
  </si>
  <si>
    <t>09:08:37</t>
  </si>
  <si>
    <t>10:35:56</t>
  </si>
  <si>
    <t>11:19:06</t>
  </si>
  <si>
    <t>ST15</t>
  </si>
  <si>
    <t>13:15:10</t>
  </si>
  <si>
    <t>14:41:49</t>
  </si>
  <si>
    <t>15:45:06</t>
  </si>
  <si>
    <t>16:02:27</t>
  </si>
  <si>
    <t>16:31:08</t>
  </si>
  <si>
    <t>28/03/2012</t>
  </si>
  <si>
    <t>06:42:37</t>
  </si>
  <si>
    <t>08:56:31</t>
  </si>
  <si>
    <t>10:23:01</t>
  </si>
  <si>
    <t>11:58:28</t>
  </si>
  <si>
    <t>12:03:06</t>
  </si>
  <si>
    <t>13:44:20</t>
  </si>
  <si>
    <t>14:38:29</t>
  </si>
  <si>
    <t>15:15:12</t>
  </si>
  <si>
    <t>16:25:46</t>
  </si>
  <si>
    <t>29/03/2012</t>
  </si>
  <si>
    <t>00:01:48</t>
  </si>
  <si>
    <t>07:35:01</t>
  </si>
  <si>
    <t>09:53:36</t>
  </si>
  <si>
    <t>13:15:42</t>
  </si>
  <si>
    <t>13:18:32</t>
  </si>
  <si>
    <t>16:39:09</t>
  </si>
  <si>
    <t>16:41:48</t>
  </si>
  <si>
    <t>22:06:49</t>
  </si>
  <si>
    <t>30/03/2012</t>
  </si>
  <si>
    <t>07:23:10</t>
  </si>
  <si>
    <t>07:53:47</t>
  </si>
  <si>
    <t>08:44:16</t>
  </si>
  <si>
    <t>09:46:43</t>
  </si>
  <si>
    <t>11:35:23</t>
  </si>
  <si>
    <t>14:48:56</t>
  </si>
  <si>
    <t>15:48:21</t>
  </si>
  <si>
    <t>19:46:53</t>
  </si>
  <si>
    <t>31/03/2012</t>
  </si>
  <si>
    <t>01:00:45</t>
  </si>
  <si>
    <t>07:17:48</t>
  </si>
  <si>
    <t>07:57:20</t>
  </si>
  <si>
    <t>10:18:41</t>
  </si>
  <si>
    <t>10:29:18</t>
  </si>
  <si>
    <t>11:04:11</t>
  </si>
  <si>
    <t>11:58:49</t>
  </si>
  <si>
    <t>13:31:25</t>
  </si>
  <si>
    <t>14:05:09</t>
  </si>
  <si>
    <t>21:48:58</t>
  </si>
  <si>
    <t>22:52:49</t>
  </si>
  <si>
    <t>1/04/2012</t>
  </si>
  <si>
    <t>TSD04</t>
  </si>
  <si>
    <t>06:27:38</t>
  </si>
  <si>
    <t>08:36:46</t>
  </si>
  <si>
    <t>10:44:56</t>
  </si>
  <si>
    <t>2/04/2012</t>
  </si>
  <si>
    <t>09:23:56</t>
  </si>
  <si>
    <t>14:09:12</t>
  </si>
  <si>
    <t>19:18:52</t>
  </si>
  <si>
    <t>21:54:22</t>
  </si>
  <si>
    <t>3/04/2012</t>
  </si>
  <si>
    <t>01:16:58</t>
  </si>
  <si>
    <t>08:13:49</t>
  </si>
  <si>
    <t>09:09:32</t>
  </si>
  <si>
    <t>09:45:44</t>
  </si>
  <si>
    <t>13:48:52</t>
  </si>
  <si>
    <t>16:23:31</t>
  </si>
  <si>
    <t>16:27:30</t>
  </si>
  <si>
    <t>20:22:55</t>
  </si>
  <si>
    <t>4/04/2012</t>
  </si>
  <si>
    <t>04:42:11</t>
  </si>
  <si>
    <t>08:43:10</t>
  </si>
  <si>
    <t>10:59:34</t>
  </si>
  <si>
    <t>13:48:39</t>
  </si>
  <si>
    <t>15:09:28</t>
  </si>
  <si>
    <t>15:24:08</t>
  </si>
  <si>
    <t>17:44:25</t>
  </si>
  <si>
    <t>5/04/2012</t>
  </si>
  <si>
    <t>09:20:42</t>
  </si>
  <si>
    <t>10:51:05</t>
  </si>
  <si>
    <t>17:04:13</t>
  </si>
  <si>
    <t>21:20:16</t>
  </si>
  <si>
    <t>6/04/2012</t>
  </si>
  <si>
    <t>06:25:11</t>
  </si>
  <si>
    <t>09:08:29</t>
  </si>
  <si>
    <t>10:54:50</t>
  </si>
  <si>
    <t>12:10:15</t>
  </si>
  <si>
    <t>12:46:52</t>
  </si>
  <si>
    <t>12:51:46</t>
  </si>
  <si>
    <t>13:09:12</t>
  </si>
  <si>
    <t>13:52:29</t>
  </si>
  <si>
    <t>14:04:22</t>
  </si>
  <si>
    <t>14:20:56</t>
  </si>
  <si>
    <t>14:26:07</t>
  </si>
  <si>
    <t>14:29:20</t>
  </si>
  <si>
    <t>14:33:11</t>
  </si>
  <si>
    <t>14:34:39</t>
  </si>
  <si>
    <t>14:53:26</t>
  </si>
  <si>
    <t>15:01:55</t>
  </si>
  <si>
    <t>15:09:22</t>
  </si>
  <si>
    <t>15:49:46</t>
  </si>
  <si>
    <t>15:52:30</t>
  </si>
  <si>
    <t>16:24:39</t>
  </si>
  <si>
    <t>17:39:05</t>
  </si>
  <si>
    <t>20:51:57</t>
  </si>
  <si>
    <t>22:06:54</t>
  </si>
  <si>
    <t>7/04/2012</t>
  </si>
  <si>
    <t>12:29:44</t>
  </si>
  <si>
    <t>13:13:03</t>
  </si>
  <si>
    <t>13:26:10</t>
  </si>
  <si>
    <t>15:59:57</t>
  </si>
  <si>
    <t>19:39:14</t>
  </si>
  <si>
    <t>8/04/2012</t>
  </si>
  <si>
    <t>04:20:35</t>
  </si>
  <si>
    <t>09:40:50</t>
  </si>
  <si>
    <t>11:13:49</t>
  </si>
  <si>
    <t>15:47:37</t>
  </si>
  <si>
    <t>22:44:57</t>
  </si>
  <si>
    <t>9/04/2012</t>
  </si>
  <si>
    <t>10:01:34</t>
  </si>
  <si>
    <t>11:56:37</t>
  </si>
  <si>
    <t>12:52:01</t>
  </si>
  <si>
    <t>14:11:31</t>
  </si>
  <si>
    <t>20:13:18</t>
  </si>
  <si>
    <t>20:15:40</t>
  </si>
  <si>
    <t>10/04/2012</t>
  </si>
  <si>
    <t>07:24:25</t>
  </si>
  <si>
    <t>09:44:50</t>
  </si>
  <si>
    <t>11:44:05</t>
  </si>
  <si>
    <t>15:09:41</t>
  </si>
  <si>
    <t>17:44:18</t>
  </si>
  <si>
    <t>18:12:49</t>
  </si>
  <si>
    <t>11/04/2012</t>
  </si>
  <si>
    <t>09:43:21</t>
  </si>
  <si>
    <t>10:59:17</t>
  </si>
  <si>
    <t>11:29:52</t>
  </si>
  <si>
    <t>15:55:19</t>
  </si>
  <si>
    <t>16:13:25</t>
  </si>
  <si>
    <t>16:47:26</t>
  </si>
  <si>
    <t>20:44:18</t>
  </si>
  <si>
    <t>20:52:17</t>
  </si>
  <si>
    <t>23:31:07</t>
  </si>
  <si>
    <t>12/04/2012</t>
  </si>
  <si>
    <t>11:14:51</t>
  </si>
  <si>
    <t>11:20:10</t>
  </si>
  <si>
    <t>13:38:01</t>
  </si>
  <si>
    <t>14:00:01</t>
  </si>
  <si>
    <t>14:17:59</t>
  </si>
  <si>
    <t>16:00:03</t>
  </si>
  <si>
    <t>16:10:26</t>
  </si>
  <si>
    <t>17:19:51</t>
  </si>
  <si>
    <t>20:03:37</t>
  </si>
  <si>
    <t>20:43:34</t>
  </si>
  <si>
    <t>13/04/2012</t>
  </si>
  <si>
    <t>11:17:28</t>
  </si>
  <si>
    <t>11:19:58</t>
  </si>
  <si>
    <t>11:43:46</t>
  </si>
  <si>
    <t>12:34:57</t>
  </si>
  <si>
    <t>17:10:38</t>
  </si>
  <si>
    <t>18:56:21</t>
  </si>
  <si>
    <t>21:15:36</t>
  </si>
  <si>
    <t>14/04/2012</t>
  </si>
  <si>
    <t>07:28:22</t>
  </si>
  <si>
    <t>09:48:26</t>
  </si>
  <si>
    <t>13:10:26</t>
  </si>
  <si>
    <t>14:46:36</t>
  </si>
  <si>
    <t>18:14:55</t>
  </si>
  <si>
    <t>19:36:12</t>
  </si>
  <si>
    <t>15/04/2012</t>
  </si>
  <si>
    <t>09:52:25</t>
  </si>
  <si>
    <t>10:44:38</t>
  </si>
  <si>
    <t>11:26:45</t>
  </si>
  <si>
    <t>13:11:04</t>
  </si>
  <si>
    <t>23:42:27</t>
  </si>
  <si>
    <t>16/04/2012</t>
  </si>
  <si>
    <t>12:20:23</t>
  </si>
  <si>
    <t>13:18:11</t>
  </si>
  <si>
    <t>15:02:31</t>
  </si>
  <si>
    <t>18:52:30</t>
  </si>
  <si>
    <t>17/04/2012</t>
  </si>
  <si>
    <t>09:30:10</t>
  </si>
  <si>
    <t>10:35:06</t>
  </si>
  <si>
    <t>13:40:05</t>
  </si>
  <si>
    <t>23:44:37</t>
  </si>
  <si>
    <t>18/04/2012</t>
  </si>
  <si>
    <t>06:45:46</t>
  </si>
  <si>
    <t>06:53:17</t>
  </si>
  <si>
    <t>06:54:31</t>
  </si>
  <si>
    <t>08:11:05</t>
  </si>
  <si>
    <t>08:40:29</t>
  </si>
  <si>
    <t>08:57:17</t>
  </si>
  <si>
    <t>09:22:34</t>
  </si>
  <si>
    <t>09:24:31</t>
  </si>
  <si>
    <t>09:44:25</t>
  </si>
  <si>
    <t>12:28:22</t>
  </si>
  <si>
    <t>13:08:41</t>
  </si>
  <si>
    <t>14:49:43</t>
  </si>
  <si>
    <t>SSD197</t>
  </si>
  <si>
    <t>15:08:26</t>
  </si>
  <si>
    <t>19/04/2012</t>
  </si>
  <si>
    <t>04:26:50</t>
  </si>
  <si>
    <t>15:49:17</t>
  </si>
  <si>
    <t>16:01:50</t>
  </si>
  <si>
    <t>20:25:23</t>
  </si>
  <si>
    <t>23:40:15</t>
  </si>
  <si>
    <t>20/04/2012</t>
  </si>
  <si>
    <t>09:41:05</t>
  </si>
  <si>
    <t>10:39:49</t>
  </si>
  <si>
    <t>12:47:51</t>
  </si>
  <si>
    <t>12:52:12</t>
  </si>
  <si>
    <t>14:24:59</t>
  </si>
  <si>
    <t>15:02:06</t>
  </si>
  <si>
    <t>15:17:23</t>
  </si>
  <si>
    <t>16:02:23</t>
  </si>
  <si>
    <t>16:58:47</t>
  </si>
  <si>
    <t>17:45:39</t>
  </si>
  <si>
    <t>21/04/2012</t>
  </si>
  <si>
    <t>08:51:40</t>
  </si>
  <si>
    <t>10:40:19</t>
  </si>
  <si>
    <t>12:32:48</t>
  </si>
  <si>
    <t>20:14:27</t>
  </si>
  <si>
    <t>22:59:34</t>
  </si>
  <si>
    <t>22/04/2012</t>
  </si>
  <si>
    <t>08:00:09</t>
  </si>
  <si>
    <t>09:48:51</t>
  </si>
  <si>
    <t>14:40:28</t>
  </si>
  <si>
    <t>15:35:38</t>
  </si>
  <si>
    <t>17:16:51</t>
  </si>
  <si>
    <t>20:58:25</t>
  </si>
  <si>
    <t>21:00:18</t>
  </si>
  <si>
    <t>21:58:02</t>
  </si>
  <si>
    <t>23/04/2012</t>
  </si>
  <si>
    <t>08:08:25</t>
  </si>
  <si>
    <t>09:02:20</t>
  </si>
  <si>
    <t>10:56:27</t>
  </si>
  <si>
    <t>11:28:09</t>
  </si>
  <si>
    <t>13:58:50</t>
  </si>
  <si>
    <t>15:48:42</t>
  </si>
  <si>
    <t>16:43:28</t>
  </si>
  <si>
    <t>19:08:37</t>
  </si>
  <si>
    <t>19:22:22</t>
  </si>
  <si>
    <t>23:47:02</t>
  </si>
  <si>
    <t>24/04/2012</t>
  </si>
  <si>
    <t>04:25:09</t>
  </si>
  <si>
    <t>06:19:25</t>
  </si>
  <si>
    <t>09:07:05</t>
  </si>
  <si>
    <t>09:13:36</t>
  </si>
  <si>
    <t>17:16:54</t>
  </si>
  <si>
    <t>17:21:28</t>
  </si>
  <si>
    <t>18:01:38</t>
  </si>
  <si>
    <t>21:39:02</t>
  </si>
  <si>
    <t>25/04/2012</t>
  </si>
  <si>
    <t>10:24:45</t>
  </si>
  <si>
    <t>10:35:31</t>
  </si>
  <si>
    <t>16:28:19</t>
  </si>
  <si>
    <t>21:54:54</t>
  </si>
  <si>
    <t>26/04/2012</t>
  </si>
  <si>
    <t>08:51:36</t>
  </si>
  <si>
    <t>09:05:32</t>
  </si>
  <si>
    <t>10:46:40</t>
  </si>
  <si>
    <t>12:31:30</t>
  </si>
  <si>
    <t>14:00:38</t>
  </si>
  <si>
    <t>16:16:26</t>
  </si>
  <si>
    <t>17:04:20</t>
  </si>
  <si>
    <t>17:23:24</t>
  </si>
  <si>
    <t>18:21:02</t>
  </si>
  <si>
    <t>27/04/2012</t>
  </si>
  <si>
    <t>00:18:09</t>
  </si>
  <si>
    <t>02:10:39</t>
  </si>
  <si>
    <t>07:33:17</t>
  </si>
  <si>
    <t>10:14:54</t>
  </si>
  <si>
    <t>11:35:46</t>
  </si>
  <si>
    <t>14:25:14</t>
  </si>
  <si>
    <t>15:19:06</t>
  </si>
  <si>
    <t>15:38:47</t>
  </si>
  <si>
    <t>19:49:48</t>
  </si>
  <si>
    <t>20:16:24</t>
  </si>
  <si>
    <t>20:41:22</t>
  </si>
  <si>
    <t>23:51:43</t>
  </si>
  <si>
    <t>28/04/2012</t>
  </si>
  <si>
    <t>00:00:43</t>
  </si>
  <si>
    <t>00:09:02</t>
  </si>
  <si>
    <t>00:29:13</t>
  </si>
  <si>
    <t>13:29:54</t>
  </si>
  <si>
    <t>CBD353Q</t>
  </si>
  <si>
    <t>20:32:43</t>
  </si>
  <si>
    <t>29/04/2012</t>
  </si>
  <si>
    <t>SD35201</t>
  </si>
  <si>
    <t>12:26:17</t>
  </si>
  <si>
    <t>12:35:58</t>
  </si>
  <si>
    <t>17:54:34</t>
  </si>
  <si>
    <t>19:45:22</t>
  </si>
  <si>
    <t>21:11:20</t>
  </si>
  <si>
    <t>30/04/2012</t>
  </si>
  <si>
    <t>08:39:24</t>
  </si>
  <si>
    <t>09:03:38</t>
  </si>
  <si>
    <t>09:47:18</t>
  </si>
  <si>
    <t>13:22:30</t>
  </si>
  <si>
    <t>16:05:54</t>
  </si>
  <si>
    <t>21:49:40</t>
  </si>
  <si>
    <t>1/05/2012</t>
  </si>
  <si>
    <t>08:29:08</t>
  </si>
  <si>
    <t>10:10:48</t>
  </si>
  <si>
    <t>11:12:38</t>
  </si>
  <si>
    <t>16:33:31</t>
  </si>
  <si>
    <t>17:39:53</t>
  </si>
  <si>
    <t>2/05/2012</t>
  </si>
  <si>
    <t>06:25:43</t>
  </si>
  <si>
    <t>08:21:50</t>
  </si>
  <si>
    <t>08:24:38</t>
  </si>
  <si>
    <t>08:57:20</t>
  </si>
  <si>
    <t>09:00:16</t>
  </si>
  <si>
    <t>09:41:03</t>
  </si>
  <si>
    <t>13:28:55</t>
  </si>
  <si>
    <t>16:39:44</t>
  </si>
  <si>
    <t>16:40:27</t>
  </si>
  <si>
    <t>17:16:48</t>
  </si>
  <si>
    <t>18:09:20</t>
  </si>
  <si>
    <t>18:22:56</t>
  </si>
  <si>
    <t>20:22:32</t>
  </si>
  <si>
    <t>3/05/2012</t>
  </si>
  <si>
    <t>04:56:41</t>
  </si>
  <si>
    <t>05:14:51</t>
  </si>
  <si>
    <t>06:21:27</t>
  </si>
  <si>
    <t>07:55:07</t>
  </si>
  <si>
    <t>08:30:41</t>
  </si>
  <si>
    <t>09:22:20</t>
  </si>
  <si>
    <t>13:08:19</t>
  </si>
  <si>
    <t>16:27:53</t>
  </si>
  <si>
    <t>16:43:05</t>
  </si>
  <si>
    <t>4/05/2012</t>
  </si>
  <si>
    <t>07:54:52</t>
  </si>
  <si>
    <t>09:19:36</t>
  </si>
  <si>
    <t>14:45:50</t>
  </si>
  <si>
    <t>17:54:17</t>
  </si>
  <si>
    <t>19:26:43</t>
  </si>
  <si>
    <t>21:27:53</t>
  </si>
  <si>
    <t>5/05/2012</t>
  </si>
  <si>
    <t>10:24:10</t>
  </si>
  <si>
    <t>11:54:27</t>
  </si>
  <si>
    <t>12:48:31</t>
  </si>
  <si>
    <t>14:37:16</t>
  </si>
  <si>
    <t>19:57:58</t>
  </si>
  <si>
    <t>20:26:23</t>
  </si>
  <si>
    <t>6/05/2012</t>
  </si>
  <si>
    <t>05:14:31</t>
  </si>
  <si>
    <t>09:14:08</t>
  </si>
  <si>
    <t>10:33:30</t>
  </si>
  <si>
    <t>15:05:22</t>
  </si>
  <si>
    <t>15:55:17</t>
  </si>
  <si>
    <t>16:45:24</t>
  </si>
  <si>
    <t>7/05/2012</t>
  </si>
  <si>
    <t>08:39:26</t>
  </si>
  <si>
    <t>11:15:41</t>
  </si>
  <si>
    <t>12:19:07</t>
  </si>
  <si>
    <t>13:55:19</t>
  </si>
  <si>
    <t>16:06:43</t>
  </si>
  <si>
    <t>17:20:10</t>
  </si>
  <si>
    <t>19:39:40</t>
  </si>
  <si>
    <t>23:43:42</t>
  </si>
  <si>
    <t>8/05/2012</t>
  </si>
  <si>
    <t>08:53:37</t>
  </si>
  <si>
    <t>SD411</t>
  </si>
  <si>
    <t>10:25:59</t>
  </si>
  <si>
    <t>11:54:45</t>
  </si>
  <si>
    <t>15:39:15</t>
  </si>
  <si>
    <t>17:36:26</t>
  </si>
  <si>
    <t>9/05/2012</t>
  </si>
  <si>
    <t>00:06:11</t>
  </si>
  <si>
    <t>08:20:37</t>
  </si>
  <si>
    <t>11:13:53</t>
  </si>
  <si>
    <t>11:35:34</t>
  </si>
  <si>
    <t>SSD214</t>
  </si>
  <si>
    <t>10/05/2012</t>
  </si>
  <si>
    <t>08:10:17</t>
  </si>
  <si>
    <t>SD41100</t>
  </si>
  <si>
    <t>09:40:41</t>
  </si>
  <si>
    <t>14:44:06</t>
  </si>
  <si>
    <t>18:45:25</t>
  </si>
  <si>
    <t>22:52:57</t>
  </si>
  <si>
    <t>11/05/2012</t>
  </si>
  <si>
    <t>08:21:06</t>
  </si>
  <si>
    <t>09:00:40</t>
  </si>
  <si>
    <t>10:02:13</t>
  </si>
  <si>
    <t>13:01:19</t>
  </si>
  <si>
    <t>14:41:32</t>
  </si>
  <si>
    <t>16:12:38</t>
  </si>
  <si>
    <t>21:35:38</t>
  </si>
  <si>
    <t>12/05/2012</t>
  </si>
  <si>
    <t>07:44:20</t>
  </si>
  <si>
    <t>08:19:01</t>
  </si>
  <si>
    <t>15:35:53</t>
  </si>
  <si>
    <t>17:38:47</t>
  </si>
  <si>
    <t>18:04:47</t>
  </si>
  <si>
    <t>18:42:39</t>
  </si>
  <si>
    <t>22:46:08</t>
  </si>
  <si>
    <t>13/05/2012</t>
  </si>
  <si>
    <t>10:44:08</t>
  </si>
  <si>
    <t>13:40:35</t>
  </si>
  <si>
    <t>14:46:03</t>
  </si>
  <si>
    <t>17:28:52</t>
  </si>
  <si>
    <t>18:50:44</t>
  </si>
  <si>
    <t>19:40:36</t>
  </si>
  <si>
    <t>21:17:13</t>
  </si>
  <si>
    <t>14/05/2012</t>
  </si>
  <si>
    <t>07:58:28</t>
  </si>
  <si>
    <t>08:47:42</t>
  </si>
  <si>
    <t>10:29:42</t>
  </si>
  <si>
    <t>11:20:11</t>
  </si>
  <si>
    <t>13:06:08</t>
  </si>
  <si>
    <t>13:11:11</t>
  </si>
  <si>
    <t>SSD333</t>
  </si>
  <si>
    <t>15:28:06</t>
  </si>
  <si>
    <t>16:17:10</t>
  </si>
  <si>
    <t>16:52:10</t>
  </si>
  <si>
    <t>17:16:37</t>
  </si>
  <si>
    <t>18:36:32</t>
  </si>
  <si>
    <t>21:27:01</t>
  </si>
  <si>
    <t>15/05/2012</t>
  </si>
  <si>
    <t>07:31:34</t>
  </si>
  <si>
    <t>08:26:32</t>
  </si>
  <si>
    <t>14:00:52</t>
  </si>
  <si>
    <t>14:12:32</t>
  </si>
  <si>
    <t>15:23:04</t>
  </si>
  <si>
    <t>17:38:49</t>
  </si>
  <si>
    <t>20:29:38</t>
  </si>
  <si>
    <t>SSD202</t>
  </si>
  <si>
    <t>23:44:48</t>
  </si>
  <si>
    <t>16/05/2012</t>
  </si>
  <si>
    <t>07:45:08</t>
  </si>
  <si>
    <t>08:35:16</t>
  </si>
  <si>
    <t>08:36:37</t>
  </si>
  <si>
    <t>09:07:09</t>
  </si>
  <si>
    <t>10:04:32</t>
  </si>
  <si>
    <t>10:31:18</t>
  </si>
  <si>
    <t>12:32:38</t>
  </si>
  <si>
    <t>15:24:54</t>
  </si>
  <si>
    <t>16:29:59</t>
  </si>
  <si>
    <t>19:50:25</t>
  </si>
  <si>
    <t>19:55:44</t>
  </si>
  <si>
    <t>21:09:58</t>
  </si>
  <si>
    <t>17/05/2012</t>
  </si>
  <si>
    <t>08:20:19</t>
  </si>
  <si>
    <t>08:46:18</t>
  </si>
  <si>
    <t>11:31:59</t>
  </si>
  <si>
    <t>11:51:23</t>
  </si>
  <si>
    <t>13:48:43</t>
  </si>
  <si>
    <t>16:24:41</t>
  </si>
  <si>
    <t>16:53:10</t>
  </si>
  <si>
    <t>16:56:57</t>
  </si>
  <si>
    <t>17:57:36</t>
  </si>
  <si>
    <t>18/05/2012</t>
  </si>
  <si>
    <t>07:34:22</t>
  </si>
  <si>
    <t>08:29:45</t>
  </si>
  <si>
    <t>08:46:54</t>
  </si>
  <si>
    <t>09:04:43</t>
  </si>
  <si>
    <t>09:17:53</t>
  </si>
  <si>
    <t>09:26:40</t>
  </si>
  <si>
    <t>09:30:42</t>
  </si>
  <si>
    <t>10:24:07</t>
  </si>
  <si>
    <t>11:43:13</t>
  </si>
  <si>
    <t>11:56:16</t>
  </si>
  <si>
    <t>12:49:28</t>
  </si>
  <si>
    <t>13:31:18</t>
  </si>
  <si>
    <t>18:32:24</t>
  </si>
  <si>
    <t>22:28:24</t>
  </si>
  <si>
    <t>19/05/2012</t>
  </si>
  <si>
    <t>CBD366P</t>
  </si>
  <si>
    <t>10:47:57</t>
  </si>
  <si>
    <t>14:25:48</t>
  </si>
  <si>
    <t>17:00:38</t>
  </si>
  <si>
    <t>17:38:46</t>
  </si>
  <si>
    <t>19:02:48</t>
  </si>
  <si>
    <t>23:53:46</t>
  </si>
  <si>
    <t>20/05/2012</t>
  </si>
  <si>
    <t>01:03:59</t>
  </si>
  <si>
    <t>06:06:22</t>
  </si>
  <si>
    <t>06:22:10</t>
  </si>
  <si>
    <t>07:08:19</t>
  </si>
  <si>
    <t>07:17:35</t>
  </si>
  <si>
    <t>08:36:34</t>
  </si>
  <si>
    <t>09:09:03</t>
  </si>
  <si>
    <t>10:57:16</t>
  </si>
  <si>
    <t>11:15:55</t>
  </si>
  <si>
    <t>11:17:41</t>
  </si>
  <si>
    <t>12:58:04</t>
  </si>
  <si>
    <t>17:02:03</t>
  </si>
  <si>
    <t>17:04:47</t>
  </si>
  <si>
    <t>20:11:18</t>
  </si>
  <si>
    <t>21:24:50</t>
  </si>
  <si>
    <t>21/05/2012</t>
  </si>
  <si>
    <t>04:09:02</t>
  </si>
  <si>
    <t>07:05:17</t>
  </si>
  <si>
    <t>08:20:28</t>
  </si>
  <si>
    <t>10:39:12</t>
  </si>
  <si>
    <t>12:43:59</t>
  </si>
  <si>
    <t>14:26:27</t>
  </si>
  <si>
    <t>14:51:35</t>
  </si>
  <si>
    <t>15:54:28</t>
  </si>
  <si>
    <t>16:50:05</t>
  </si>
  <si>
    <t>23:33:15</t>
  </si>
  <si>
    <t>22/05/2012</t>
  </si>
  <si>
    <t>03:30:28</t>
  </si>
  <si>
    <t>07:28:48</t>
  </si>
  <si>
    <t>09:56:05</t>
  </si>
  <si>
    <t>10:00:23</t>
  </si>
  <si>
    <t>10:31:50</t>
  </si>
  <si>
    <t>11:02:57</t>
  </si>
  <si>
    <t>12:18:05</t>
  </si>
  <si>
    <t>13:05:28</t>
  </si>
  <si>
    <t>19:36:33</t>
  </si>
  <si>
    <t>21:21:33</t>
  </si>
  <si>
    <t>23/05/2012</t>
  </si>
  <si>
    <t>SD49201</t>
  </si>
  <si>
    <t>09:47:10</t>
  </si>
  <si>
    <t>10:12:16</t>
  </si>
  <si>
    <t>10:34:57</t>
  </si>
  <si>
    <t>11:39:53</t>
  </si>
  <si>
    <t>11:49:50</t>
  </si>
  <si>
    <t>12:20:46</t>
  </si>
  <si>
    <t>12:50:54</t>
  </si>
  <si>
    <t>13:02:20</t>
  </si>
  <si>
    <t>13:39:35</t>
  </si>
  <si>
    <t>13:45:54</t>
  </si>
  <si>
    <t>14:17:47</t>
  </si>
  <si>
    <t>14:19:16</t>
  </si>
  <si>
    <t>18:12:26</t>
  </si>
  <si>
    <t>19:51:06</t>
  </si>
  <si>
    <t>19:51:26</t>
  </si>
  <si>
    <t>24/05/2012</t>
  </si>
  <si>
    <t>04:01:09</t>
  </si>
  <si>
    <t>07:08:09</t>
  </si>
  <si>
    <t>07:20:33</t>
  </si>
  <si>
    <t>07:45:35</t>
  </si>
  <si>
    <t>EL06H04</t>
  </si>
  <si>
    <t>08:55:51</t>
  </si>
  <si>
    <t>09:51:11</t>
  </si>
  <si>
    <t>10:29:14</t>
  </si>
  <si>
    <t>11:17:17</t>
  </si>
  <si>
    <t>13:50:32</t>
  </si>
  <si>
    <t>13:53:49</t>
  </si>
  <si>
    <t>13:54:18</t>
  </si>
  <si>
    <t>15:36:53</t>
  </si>
  <si>
    <t>15:38:14</t>
  </si>
  <si>
    <t>15:58:39</t>
  </si>
  <si>
    <t>16:23:02</t>
  </si>
  <si>
    <t>16:33:33</t>
  </si>
  <si>
    <t>17:33:10</t>
  </si>
  <si>
    <t>17:36:42</t>
  </si>
  <si>
    <t>18:39:29</t>
  </si>
  <si>
    <t>19:09:10</t>
  </si>
  <si>
    <t>20:35:39</t>
  </si>
  <si>
    <t>21:14:38</t>
  </si>
  <si>
    <t>21:20:58</t>
  </si>
  <si>
    <t>21:32:48</t>
  </si>
  <si>
    <t>22:38:38</t>
  </si>
  <si>
    <t>25/05/2012</t>
  </si>
  <si>
    <t>05:17:34</t>
  </si>
  <si>
    <t>08:21:28</t>
  </si>
  <si>
    <t>08:31:56</t>
  </si>
  <si>
    <t>08:36:07</t>
  </si>
  <si>
    <t>10:21:53</t>
  </si>
  <si>
    <t>12:17:34</t>
  </si>
  <si>
    <t>12:24:32</t>
  </si>
  <si>
    <t>16:51:07</t>
  </si>
  <si>
    <t>17:02:22</t>
  </si>
  <si>
    <t>17:10:35</t>
  </si>
  <si>
    <t>18:19:30</t>
  </si>
  <si>
    <t>20:50:32</t>
  </si>
  <si>
    <t>22:47:20</t>
  </si>
  <si>
    <t>26/05/2012</t>
  </si>
  <si>
    <t>07:27:35</t>
  </si>
  <si>
    <t>11:57:59</t>
  </si>
  <si>
    <t>12:51:10</t>
  </si>
  <si>
    <t>13:00:35</t>
  </si>
  <si>
    <t>13:18:14</t>
  </si>
  <si>
    <t>16:12:52</t>
  </si>
  <si>
    <t>16:34:47</t>
  </si>
  <si>
    <t>17:31:27</t>
  </si>
  <si>
    <t>18:11:28</t>
  </si>
  <si>
    <t>18:19:08</t>
  </si>
  <si>
    <t>20:29:34</t>
  </si>
  <si>
    <t>22:55:44</t>
  </si>
  <si>
    <t>27/05/2012</t>
  </si>
  <si>
    <t>01:08:17</t>
  </si>
  <si>
    <t>02:32:09</t>
  </si>
  <si>
    <t>09:16:16</t>
  </si>
  <si>
    <t>11:39:22</t>
  </si>
  <si>
    <t>12:16:31</t>
  </si>
  <si>
    <t>18:14:20</t>
  </si>
  <si>
    <t>21:39:20</t>
  </si>
  <si>
    <t>22:19:59</t>
  </si>
  <si>
    <t>28/05/2012</t>
  </si>
  <si>
    <t>01:40:02</t>
  </si>
  <si>
    <t>05:29:03</t>
  </si>
  <si>
    <t>09:00:49</t>
  </si>
  <si>
    <t>11:16:21</t>
  </si>
  <si>
    <t>11:18:50</t>
  </si>
  <si>
    <t>11:35:19</t>
  </si>
  <si>
    <t>16:13:41</t>
  </si>
  <si>
    <t>20:04:05</t>
  </si>
  <si>
    <t>20:44:17</t>
  </si>
  <si>
    <t>21:23:46</t>
  </si>
  <si>
    <t>29/05/2012</t>
  </si>
  <si>
    <t>08:00:43</t>
  </si>
  <si>
    <t>08:01:07</t>
  </si>
  <si>
    <t>08:23:34</t>
  </si>
  <si>
    <t>09:19:24</t>
  </si>
  <si>
    <t>09:37:26</t>
  </si>
  <si>
    <t>09:56:20</t>
  </si>
  <si>
    <t>09:59:13</t>
  </si>
  <si>
    <t>13:23:39</t>
  </si>
  <si>
    <t>16:35:47</t>
  </si>
  <si>
    <t>17:51:48</t>
  </si>
  <si>
    <t>21:28:14</t>
  </si>
  <si>
    <t>30/05/2012</t>
  </si>
  <si>
    <t>05:55:55</t>
  </si>
  <si>
    <t>07:04:38</t>
  </si>
  <si>
    <t>07:48:11</t>
  </si>
  <si>
    <t>08:09:22</t>
  </si>
  <si>
    <t>08:44:50</t>
  </si>
  <si>
    <t>09:42:02</t>
  </si>
  <si>
    <t>10:23:49</t>
  </si>
  <si>
    <t>10:34:22</t>
  </si>
  <si>
    <t>11:06:28</t>
  </si>
  <si>
    <t>12:27:58</t>
  </si>
  <si>
    <t>SSD150</t>
  </si>
  <si>
    <t>17:41:47</t>
  </si>
  <si>
    <t>22:04:39</t>
  </si>
  <si>
    <t>31/05/2012</t>
  </si>
  <si>
    <t>05:56:14</t>
  </si>
  <si>
    <t>06:41:55</t>
  </si>
  <si>
    <t>07:00:23</t>
  </si>
  <si>
    <t>07:25:23</t>
  </si>
  <si>
    <t>KI15</t>
  </si>
  <si>
    <t>14:29:09</t>
  </si>
  <si>
    <t>16:49:55</t>
  </si>
  <si>
    <t>19:27:13</t>
  </si>
  <si>
    <t>20:34:21</t>
  </si>
  <si>
    <t>23:41:35</t>
  </si>
  <si>
    <t>1/06/2012</t>
  </si>
  <si>
    <t>03:51:41</t>
  </si>
  <si>
    <t>05:38:05</t>
  </si>
  <si>
    <t>09:14:50</t>
  </si>
  <si>
    <t>10:45:31</t>
  </si>
  <si>
    <t>12:42:41</t>
  </si>
  <si>
    <t>15:18:45</t>
  </si>
  <si>
    <t>20:27:45</t>
  </si>
  <si>
    <t>2/06/2012</t>
  </si>
  <si>
    <t>00:42:37</t>
  </si>
  <si>
    <t>00:59:02</t>
  </si>
  <si>
    <t>11:23:31</t>
  </si>
  <si>
    <t>18:10:01</t>
  </si>
  <si>
    <t>18:42:44</t>
  </si>
  <si>
    <t>21:41:39</t>
  </si>
  <si>
    <t>23:58:27</t>
  </si>
  <si>
    <t>3/06/2012</t>
  </si>
  <si>
    <t>08:12:12</t>
  </si>
  <si>
    <t>09:16:29</t>
  </si>
  <si>
    <t>11:30:54</t>
  </si>
  <si>
    <t>17:21:22</t>
  </si>
  <si>
    <t>17:44:46</t>
  </si>
  <si>
    <t>19:40:12</t>
  </si>
  <si>
    <t>4/06/2012</t>
  </si>
  <si>
    <t>00:41:50</t>
  </si>
  <si>
    <t>04:13:12</t>
  </si>
  <si>
    <t>06:51:22</t>
  </si>
  <si>
    <t>07:12:40</t>
  </si>
  <si>
    <t>08:11:10</t>
  </si>
  <si>
    <t>08:15:52</t>
  </si>
  <si>
    <t>09:19:09</t>
  </si>
  <si>
    <t>10:18:12</t>
  </si>
  <si>
    <t>10:31:29</t>
  </si>
  <si>
    <t>10:48:58</t>
  </si>
  <si>
    <t>11:33:50</t>
  </si>
  <si>
    <t>11:36:38</t>
  </si>
  <si>
    <t>13:47:56</t>
  </si>
  <si>
    <t>15:42:30</t>
  </si>
  <si>
    <t>16:01:02</t>
  </si>
  <si>
    <t>16:38:07</t>
  </si>
  <si>
    <t>16:39:06</t>
  </si>
  <si>
    <t>17:57:15</t>
  </si>
  <si>
    <t>18:35:26</t>
  </si>
  <si>
    <t>18:57:43</t>
  </si>
  <si>
    <t>19:46:12</t>
  </si>
  <si>
    <t>19:52:53</t>
  </si>
  <si>
    <t>5/06/2012</t>
  </si>
  <si>
    <t>07:44:37</t>
  </si>
  <si>
    <t>07:45:49</t>
  </si>
  <si>
    <t>07:48:40</t>
  </si>
  <si>
    <t>07:51:38</t>
  </si>
  <si>
    <t>07:56:57</t>
  </si>
  <si>
    <t>08:58:33</t>
  </si>
  <si>
    <t>09:38:55</t>
  </si>
  <si>
    <t>09:59:39</t>
  </si>
  <si>
    <t>11:16:45</t>
  </si>
  <si>
    <t>13:42:51</t>
  </si>
  <si>
    <t>14:36:25</t>
  </si>
  <si>
    <t>14:57:18</t>
  </si>
  <si>
    <t>15:33:44</t>
  </si>
  <si>
    <t>15:43:46</t>
  </si>
  <si>
    <t>19:21:43</t>
  </si>
  <si>
    <t>19:27:55</t>
  </si>
  <si>
    <t>19:37:23</t>
  </si>
  <si>
    <t>6/06/2012</t>
  </si>
  <si>
    <t>01:14:41</t>
  </si>
  <si>
    <t>01:24:40</t>
  </si>
  <si>
    <t>07:20:51</t>
  </si>
  <si>
    <t>08:37:25</t>
  </si>
  <si>
    <t>09:22:18</t>
  </si>
  <si>
    <t>11:38:58</t>
  </si>
  <si>
    <t>12:30:05</t>
  </si>
  <si>
    <t>13:37:12</t>
  </si>
  <si>
    <t>14:26:08</t>
  </si>
  <si>
    <t>16:39:01</t>
  </si>
  <si>
    <t>17:03:07</t>
  </si>
  <si>
    <t>18:04:50</t>
  </si>
  <si>
    <t>18:43:44</t>
  </si>
  <si>
    <t>19:14:23</t>
  </si>
  <si>
    <t>20:36:03</t>
  </si>
  <si>
    <t>20:57:34</t>
  </si>
  <si>
    <t>22:00:28</t>
  </si>
  <si>
    <t>7/06/2012</t>
  </si>
  <si>
    <t>01:47:50</t>
  </si>
  <si>
    <t>08:41:11</t>
  </si>
  <si>
    <t>08:54:26</t>
  </si>
  <si>
    <t>09:39:50</t>
  </si>
  <si>
    <t>10:48:36</t>
  </si>
  <si>
    <t>10:56:15</t>
  </si>
  <si>
    <t>12:09:20</t>
  </si>
  <si>
    <t>14:25:56</t>
  </si>
  <si>
    <t>16:44:21</t>
  </si>
  <si>
    <t>16:55:54</t>
  </si>
  <si>
    <t>18:22:13</t>
  </si>
  <si>
    <t>18:43:12</t>
  </si>
  <si>
    <t>20:18:51</t>
  </si>
  <si>
    <t>8/06/2012</t>
  </si>
  <si>
    <t>00:28:25</t>
  </si>
  <si>
    <t>02:23:08</t>
  </si>
  <si>
    <t>08:25:31</t>
  </si>
  <si>
    <t>09:07:12</t>
  </si>
  <si>
    <t>10:00:05</t>
  </si>
  <si>
    <t>10:38:26</t>
  </si>
  <si>
    <t>14:40:26</t>
  </si>
  <si>
    <t>15:33:22</t>
  </si>
  <si>
    <t>16:01:29</t>
  </si>
  <si>
    <t>16:03:24</t>
  </si>
  <si>
    <t>18:49:23</t>
  </si>
  <si>
    <t>19:20:16</t>
  </si>
  <si>
    <t>21:36:20</t>
  </si>
  <si>
    <t>23:30:17</t>
  </si>
  <si>
    <t>9/06/2012</t>
  </si>
  <si>
    <t>07:22:13</t>
  </si>
  <si>
    <t>09:09:05</t>
  </si>
  <si>
    <t>10:34:42</t>
  </si>
  <si>
    <t>10:38:32</t>
  </si>
  <si>
    <t>12:02:39</t>
  </si>
  <si>
    <t>13:30:03</t>
  </si>
  <si>
    <t>15:02:53</t>
  </si>
  <si>
    <t>16:29:35</t>
  </si>
  <si>
    <t>16:54:33</t>
  </si>
  <si>
    <t>17:30:57</t>
  </si>
  <si>
    <t>21:32:36</t>
  </si>
  <si>
    <t>10/06/2012</t>
  </si>
  <si>
    <t>01:10:28</t>
  </si>
  <si>
    <t>09:48:13</t>
  </si>
  <si>
    <t>12:15:50</t>
  </si>
  <si>
    <t>12:51:15</t>
  </si>
  <si>
    <t>17:24:36</t>
  </si>
  <si>
    <t>18:13:13</t>
  </si>
  <si>
    <t>18:16:04</t>
  </si>
  <si>
    <t>18:19:26</t>
  </si>
  <si>
    <t>23:27:56</t>
  </si>
  <si>
    <t>11/06/2012</t>
  </si>
  <si>
    <t>01:34:40</t>
  </si>
  <si>
    <t>12:42:29</t>
  </si>
  <si>
    <t>13:17:54</t>
  </si>
  <si>
    <t>14:32:41</t>
  </si>
  <si>
    <t>14:37:06</t>
  </si>
  <si>
    <t>17:07:19</t>
  </si>
  <si>
    <t>19:15:08</t>
  </si>
  <si>
    <t>19:53:14</t>
  </si>
  <si>
    <t>20:34:18</t>
  </si>
  <si>
    <t>12/06/2012</t>
  </si>
  <si>
    <t>00:45:05</t>
  </si>
  <si>
    <t>05:08:43</t>
  </si>
  <si>
    <t>07:55:44</t>
  </si>
  <si>
    <t>08:01:08</t>
  </si>
  <si>
    <t>SA744H</t>
  </si>
  <si>
    <t>09:43:42</t>
  </si>
  <si>
    <t>11:07:27</t>
  </si>
  <si>
    <t>11:43:55</t>
  </si>
  <si>
    <t>14:30:46</t>
  </si>
  <si>
    <t>14:51:19</t>
  </si>
  <si>
    <t>17:47:54</t>
  </si>
  <si>
    <t>18:12:53</t>
  </si>
  <si>
    <t>18:55:23</t>
  </si>
  <si>
    <t>23:43:48</t>
  </si>
  <si>
    <t>23:47:36</t>
  </si>
  <si>
    <t>13/06/2012</t>
  </si>
  <si>
    <t>07:43:20</t>
  </si>
  <si>
    <t>07:53:35</t>
  </si>
  <si>
    <t>SSD325</t>
  </si>
  <si>
    <t>16:30:04</t>
  </si>
  <si>
    <t>16:51:41</t>
  </si>
  <si>
    <t>17:11:28</t>
  </si>
  <si>
    <t>17:44:27</t>
  </si>
  <si>
    <t>18:24:37</t>
  </si>
  <si>
    <t>18:40:41</t>
  </si>
  <si>
    <t>19:15:26</t>
  </si>
  <si>
    <t>21:02:27</t>
  </si>
  <si>
    <t>22:23:43</t>
  </si>
  <si>
    <t>14/06/2012</t>
  </si>
  <si>
    <t>02:29:54</t>
  </si>
  <si>
    <t>07:49:26</t>
  </si>
  <si>
    <t>08:38:38</t>
  </si>
  <si>
    <t>PA26</t>
  </si>
  <si>
    <t>08:58:50</t>
  </si>
  <si>
    <t>09:47:25</t>
  </si>
  <si>
    <t>SD35203</t>
  </si>
  <si>
    <t>12:31:51</t>
  </si>
  <si>
    <t>13:05:48</t>
  </si>
  <si>
    <t>15:03:13</t>
  </si>
  <si>
    <t>15:27:51</t>
  </si>
  <si>
    <t>18:18:12</t>
  </si>
  <si>
    <t>18:41:13</t>
  </si>
  <si>
    <t>21:09:55</t>
  </si>
  <si>
    <t>23:57:21</t>
  </si>
  <si>
    <t>15/06/2012</t>
  </si>
  <si>
    <t>01:14:11</t>
  </si>
  <si>
    <t>07:00:55</t>
  </si>
  <si>
    <t>07:38:27</t>
  </si>
  <si>
    <t>09:15:05</t>
  </si>
  <si>
    <t>11:09:39</t>
  </si>
  <si>
    <t>11:10:38</t>
  </si>
  <si>
    <t>11:56:01</t>
  </si>
  <si>
    <t>12:45:04</t>
  </si>
  <si>
    <t>13:19:24</t>
  </si>
  <si>
    <t>13:26:35</t>
  </si>
  <si>
    <t>13:51:24</t>
  </si>
  <si>
    <t>13:51:45</t>
  </si>
  <si>
    <t>16:24:38</t>
  </si>
  <si>
    <t>17:18:43</t>
  </si>
  <si>
    <t>17:19:41</t>
  </si>
  <si>
    <t>20:53:37</t>
  </si>
  <si>
    <t>21:33:15</t>
  </si>
  <si>
    <t>16/06/2012</t>
  </si>
  <si>
    <t>12:32:49</t>
  </si>
  <si>
    <t>16:54:14</t>
  </si>
  <si>
    <t>18:10:29</t>
  </si>
  <si>
    <t>23:36:45</t>
  </si>
  <si>
    <t>23:55:34</t>
  </si>
  <si>
    <t>17/06/2012</t>
  </si>
  <si>
    <t>01:50:27</t>
  </si>
  <si>
    <t>09:40:49</t>
  </si>
  <si>
    <t>10:13:51</t>
  </si>
  <si>
    <t>11:13:08</t>
  </si>
  <si>
    <t>11:17:03</t>
  </si>
  <si>
    <t>14:39:43</t>
  </si>
  <si>
    <t>15:03:03</t>
  </si>
  <si>
    <t>15:17:24</t>
  </si>
  <si>
    <t>16:23:49</t>
  </si>
  <si>
    <t>18:17:39</t>
  </si>
  <si>
    <t>19:33:03</t>
  </si>
  <si>
    <t>20:01:05</t>
  </si>
  <si>
    <t>20:46:19</t>
  </si>
  <si>
    <t>21:19:47</t>
  </si>
  <si>
    <t>18/06/2012</t>
  </si>
  <si>
    <t>01:38:31</t>
  </si>
  <si>
    <t>07:59:58</t>
  </si>
  <si>
    <t>08:14:12</t>
  </si>
  <si>
    <t>08:14:41</t>
  </si>
  <si>
    <t>09:56:30</t>
  </si>
  <si>
    <t>10:01:56</t>
  </si>
  <si>
    <t>11:10:37</t>
  </si>
  <si>
    <t>11:19:14</t>
  </si>
  <si>
    <t>11:50:01</t>
  </si>
  <si>
    <t>12:03:14</t>
  </si>
  <si>
    <t>12:43:27</t>
  </si>
  <si>
    <t>16:55:50</t>
  </si>
  <si>
    <t>18:19:23</t>
  </si>
  <si>
    <t>20:06:06</t>
  </si>
  <si>
    <t>20:12:31</t>
  </si>
  <si>
    <t>20:33:01</t>
  </si>
  <si>
    <t>21:54:24</t>
  </si>
  <si>
    <t>23:03:56</t>
  </si>
  <si>
    <t>23:20:15</t>
  </si>
  <si>
    <t>19/06/2012</t>
  </si>
  <si>
    <t>04:10:19</t>
  </si>
  <si>
    <t>08:34:30</t>
  </si>
  <si>
    <t>08:47:36</t>
  </si>
  <si>
    <t>09:22:06</t>
  </si>
  <si>
    <t>09:22:09</t>
  </si>
  <si>
    <t>16:50:02</t>
  </si>
  <si>
    <t>19:52:26</t>
  </si>
  <si>
    <t>20/06/2012</t>
  </si>
  <si>
    <t>00:34:38</t>
  </si>
  <si>
    <t>SD36203</t>
  </si>
  <si>
    <t>06:38:09</t>
  </si>
  <si>
    <t>07:54:43</t>
  </si>
  <si>
    <t>08:50:40</t>
  </si>
  <si>
    <t>09:34:55</t>
  </si>
  <si>
    <t>10:30:47</t>
  </si>
  <si>
    <t>10:59:48</t>
  </si>
  <si>
    <t>12:21:09</t>
  </si>
  <si>
    <t>12:27:06</t>
  </si>
  <si>
    <t>13:42:44</t>
  </si>
  <si>
    <t>13:51:39</t>
  </si>
  <si>
    <t>14:46:42</t>
  </si>
  <si>
    <t>15:44:23</t>
  </si>
  <si>
    <t>17:35:31</t>
  </si>
  <si>
    <t>18:07:04</t>
  </si>
  <si>
    <t>18:41:19</t>
  </si>
  <si>
    <t>19:53:07</t>
  </si>
  <si>
    <t>SSD353</t>
  </si>
  <si>
    <t>23:04:46</t>
  </si>
  <si>
    <t>23:20:14</t>
  </si>
  <si>
    <t>21/06/2012</t>
  </si>
  <si>
    <t>07:20:55</t>
  </si>
  <si>
    <t>07:49:10</t>
  </si>
  <si>
    <t>08:13:38</t>
  </si>
  <si>
    <t>08:31:58</t>
  </si>
  <si>
    <t>08:39:49</t>
  </si>
  <si>
    <t>10:20:18</t>
  </si>
  <si>
    <t>10:35:08</t>
  </si>
  <si>
    <t>11:47:31</t>
  </si>
  <si>
    <t>15:14:04</t>
  </si>
  <si>
    <t>15:17:20</t>
  </si>
  <si>
    <t>16:19:43</t>
  </si>
  <si>
    <t>16:26:28</t>
  </si>
  <si>
    <t>16:33:47</t>
  </si>
  <si>
    <t>17:02:18</t>
  </si>
  <si>
    <t>17:22:54</t>
  </si>
  <si>
    <t>17:34:52</t>
  </si>
  <si>
    <t>18:02:20</t>
  </si>
  <si>
    <t>18:21:52</t>
  </si>
  <si>
    <t>18:48:51</t>
  </si>
  <si>
    <t>22:51:04</t>
  </si>
  <si>
    <t>23:50:44</t>
  </si>
  <si>
    <t>22/06/2012</t>
  </si>
  <si>
    <t>00:00:01</t>
  </si>
  <si>
    <t>05:36:33</t>
  </si>
  <si>
    <t>06:14:45</t>
  </si>
  <si>
    <t>09:12:17</t>
  </si>
  <si>
    <t>09:20:51</t>
  </si>
  <si>
    <t>10:34:26</t>
  </si>
  <si>
    <t>11:22:20</t>
  </si>
  <si>
    <t>11:23:52</t>
  </si>
  <si>
    <t>11:52:37</t>
  </si>
  <si>
    <t>12:09:04</t>
  </si>
  <si>
    <t>12:44:35</t>
  </si>
  <si>
    <t>13:52:11</t>
  </si>
  <si>
    <t>14:23:35</t>
  </si>
  <si>
    <t>15:36:35</t>
  </si>
  <si>
    <t>15:42:54</t>
  </si>
  <si>
    <t>15:45:16</t>
  </si>
  <si>
    <t>17:01:01</t>
  </si>
  <si>
    <t>17:43:39</t>
  </si>
  <si>
    <t>19:55:42</t>
  </si>
  <si>
    <t>20:20:55</t>
  </si>
  <si>
    <t>22:27:57</t>
  </si>
  <si>
    <t>23/06/2012</t>
  </si>
  <si>
    <t>08:41:39</t>
  </si>
  <si>
    <t>09:44:48</t>
  </si>
  <si>
    <t>10:02:40</t>
  </si>
  <si>
    <t>10:48:02</t>
  </si>
  <si>
    <t>11:54:14</t>
  </si>
  <si>
    <t>13:53:13</t>
  </si>
  <si>
    <t>14:40:38</t>
  </si>
  <si>
    <t>15:09:37</t>
  </si>
  <si>
    <t>15:31:23</t>
  </si>
  <si>
    <t>16:39:53</t>
  </si>
  <si>
    <t>17:58:34</t>
  </si>
  <si>
    <t>18:43:19</t>
  </si>
  <si>
    <t>20:43:58</t>
  </si>
  <si>
    <t>23:12:39</t>
  </si>
  <si>
    <t>24/06/2012</t>
  </si>
  <si>
    <t>00:07:02</t>
  </si>
  <si>
    <t>00:31:27</t>
  </si>
  <si>
    <t>09:08:55</t>
  </si>
  <si>
    <t>12:04:54</t>
  </si>
  <si>
    <t>13:41:26</t>
  </si>
  <si>
    <t>14:12:14</t>
  </si>
  <si>
    <t>16:26:32</t>
  </si>
  <si>
    <t>16:40:38</t>
  </si>
  <si>
    <t>17:27:33</t>
  </si>
  <si>
    <t>17:43:42</t>
  </si>
  <si>
    <t>20:05:57</t>
  </si>
  <si>
    <t>20:58:44</t>
  </si>
  <si>
    <t>23:49:14</t>
  </si>
  <si>
    <t>25/06/2012</t>
  </si>
  <si>
    <t>04:54:40</t>
  </si>
  <si>
    <t>05:53:37</t>
  </si>
  <si>
    <t>08:15:27</t>
  </si>
  <si>
    <t>08:28:50</t>
  </si>
  <si>
    <t>10:26:54</t>
  </si>
  <si>
    <t>12:16:49</t>
  </si>
  <si>
    <t>14:15:45</t>
  </si>
  <si>
    <t>14:24:46</t>
  </si>
  <si>
    <t>14:32:50</t>
  </si>
  <si>
    <t>14:34:02</t>
  </si>
  <si>
    <t>14:52:05</t>
  </si>
  <si>
    <t>16:29:07</t>
  </si>
  <si>
    <t>16:30:08</t>
  </si>
  <si>
    <t>18:22:58</t>
  </si>
  <si>
    <t>19:58:30</t>
  </si>
  <si>
    <t>21:25:32</t>
  </si>
  <si>
    <t>26/06/2012</t>
  </si>
  <si>
    <t>08:28:27</t>
  </si>
  <si>
    <t>09:04:32</t>
  </si>
  <si>
    <t>09:15:31</t>
  </si>
  <si>
    <t>10:15:02</t>
  </si>
  <si>
    <t>14:31:42</t>
  </si>
  <si>
    <t>16:33:30</t>
  </si>
  <si>
    <t>16:47:37</t>
  </si>
  <si>
    <t>17:47:52</t>
  </si>
  <si>
    <t>19:06:40</t>
  </si>
  <si>
    <t>19:30:55</t>
  </si>
  <si>
    <t>27/06/2012</t>
  </si>
  <si>
    <t>02:20:46</t>
  </si>
  <si>
    <t>06:49:02</t>
  </si>
  <si>
    <t>06:53:07</t>
  </si>
  <si>
    <t>06:56:56</t>
  </si>
  <si>
    <t>07:07:12</t>
  </si>
  <si>
    <t>07:19:53</t>
  </si>
  <si>
    <t>07:51:44</t>
  </si>
  <si>
    <t>08:50:29</t>
  </si>
  <si>
    <t>08:58:53</t>
  </si>
  <si>
    <t>09:04:16</t>
  </si>
  <si>
    <t>10:24:38</t>
  </si>
  <si>
    <t>11:04:31</t>
  </si>
  <si>
    <t>11:16:05</t>
  </si>
  <si>
    <t>12:19:52</t>
  </si>
  <si>
    <t>13:20:15</t>
  </si>
  <si>
    <t>13:50:47</t>
  </si>
  <si>
    <t>16:10:18</t>
  </si>
  <si>
    <t>16:46:59</t>
  </si>
  <si>
    <t>17:20:26</t>
  </si>
  <si>
    <t>21:26:48</t>
  </si>
  <si>
    <t>23:59:42</t>
  </si>
  <si>
    <t>28/06/2012</t>
  </si>
  <si>
    <t>06:29:38</t>
  </si>
  <si>
    <t>06:50:51</t>
  </si>
  <si>
    <t>07:52:49</t>
  </si>
  <si>
    <t>07:59:41</t>
  </si>
  <si>
    <t>09:05:28</t>
  </si>
  <si>
    <t>09:17:13</t>
  </si>
  <si>
    <t>11:00:57</t>
  </si>
  <si>
    <t>12:36:11</t>
  </si>
  <si>
    <t>13:29:32</t>
  </si>
  <si>
    <t>13:50:45</t>
  </si>
  <si>
    <t>13:52:40</t>
  </si>
  <si>
    <t>18:07:11</t>
  </si>
  <si>
    <t>18:44:58</t>
  </si>
  <si>
    <t>18:46:07</t>
  </si>
  <si>
    <t>19:06:12</t>
  </si>
  <si>
    <t>29/06/2012</t>
  </si>
  <si>
    <t>02:20:45</t>
  </si>
  <si>
    <t>04:37:54</t>
  </si>
  <si>
    <t>05:34:10</t>
  </si>
  <si>
    <t>07:10:32</t>
  </si>
  <si>
    <t>07:50:51</t>
  </si>
  <si>
    <t>07:51:33</t>
  </si>
  <si>
    <t>08:03:25</t>
  </si>
  <si>
    <t>10:06:11</t>
  </si>
  <si>
    <t>10:38:37</t>
  </si>
  <si>
    <t>10:51:53</t>
  </si>
  <si>
    <t>12:14:14</t>
  </si>
  <si>
    <t>12:51:18</t>
  </si>
  <si>
    <t>14:13:24</t>
  </si>
  <si>
    <t>14:13:28</t>
  </si>
  <si>
    <t>18:32:34</t>
  </si>
  <si>
    <t>22:12:05</t>
  </si>
  <si>
    <t>30/06/2012</t>
  </si>
  <si>
    <t>05:58:50</t>
  </si>
  <si>
    <t>11:37:35</t>
  </si>
  <si>
    <t>12:06:31</t>
  </si>
  <si>
    <t>15:51:15</t>
  </si>
  <si>
    <t>16:24:10</t>
  </si>
  <si>
    <t>17:24:15</t>
  </si>
  <si>
    <t>17:24:32</t>
  </si>
  <si>
    <t>18:34:36</t>
  </si>
  <si>
    <t>21:11:27</t>
  </si>
  <si>
    <t>21:41:42</t>
  </si>
  <si>
    <t>23:45:53</t>
  </si>
  <si>
    <t>23:50:12</t>
  </si>
  <si>
    <t>1/07/2012</t>
  </si>
  <si>
    <t>00:11:53</t>
  </si>
  <si>
    <t>05:11:54</t>
  </si>
  <si>
    <t>07:59:52</t>
  </si>
  <si>
    <t>09:25:45</t>
  </si>
  <si>
    <t>09:51:47</t>
  </si>
  <si>
    <t>10:16:15</t>
  </si>
  <si>
    <t>11:24:53</t>
  </si>
  <si>
    <t>12:32:43</t>
  </si>
  <si>
    <t>13:09:45</t>
  </si>
  <si>
    <t>14:47:59</t>
  </si>
  <si>
    <t>17:32:02</t>
  </si>
  <si>
    <t>17:37:44</t>
  </si>
  <si>
    <t>18:54:23</t>
  </si>
  <si>
    <t>20:17:14</t>
  </si>
  <si>
    <t>22:53:13</t>
  </si>
  <si>
    <t>2/07/2012</t>
  </si>
  <si>
    <t>07:36:07</t>
  </si>
  <si>
    <t>KI22</t>
  </si>
  <si>
    <t>10:48:19</t>
  </si>
  <si>
    <t>11:18:59</t>
  </si>
  <si>
    <t>11:20:04</t>
  </si>
  <si>
    <t>11:35:56</t>
  </si>
  <si>
    <t>12:54:43</t>
  </si>
  <si>
    <t>13:11:50</t>
  </si>
  <si>
    <t>13:14:34</t>
  </si>
  <si>
    <t>13:34:26</t>
  </si>
  <si>
    <t>14:39:06</t>
  </si>
  <si>
    <t>17:20:09</t>
  </si>
  <si>
    <t>19:45:26</t>
  </si>
  <si>
    <t>20:39:46</t>
  </si>
  <si>
    <t>20:44:51</t>
  </si>
  <si>
    <t>20:47:04</t>
  </si>
  <si>
    <t>21:00:59</t>
  </si>
  <si>
    <t>22:27:50</t>
  </si>
  <si>
    <t>3/07/2012</t>
  </si>
  <si>
    <t>01:56:09</t>
  </si>
  <si>
    <t>11:32:37</t>
  </si>
  <si>
    <t>11:51:58</t>
  </si>
  <si>
    <t>13:40:30</t>
  </si>
  <si>
    <t>14:10:14</t>
  </si>
  <si>
    <t>19:26:44</t>
  </si>
  <si>
    <t>19:53:54</t>
  </si>
  <si>
    <t>21:56:44</t>
  </si>
  <si>
    <t>23:28:06</t>
  </si>
  <si>
    <t>4/07/2012</t>
  </si>
  <si>
    <t>00:29:25</t>
  </si>
  <si>
    <t>00:54:07</t>
  </si>
  <si>
    <t>07:53:15</t>
  </si>
  <si>
    <t>08:04:16</t>
  </si>
  <si>
    <t>08:34:35</t>
  </si>
  <si>
    <t>08:48:17</t>
  </si>
  <si>
    <t>09:01:16</t>
  </si>
  <si>
    <t>10:21:20</t>
  </si>
  <si>
    <t>10:49:55</t>
  </si>
  <si>
    <t>11:51:14</t>
  </si>
  <si>
    <t>13:24:23</t>
  </si>
  <si>
    <t>14:53:24</t>
  </si>
  <si>
    <t>14:55:37</t>
  </si>
  <si>
    <t>15:59:07</t>
  </si>
  <si>
    <t>19:10:34</t>
  </si>
  <si>
    <t>20:30:18</t>
  </si>
  <si>
    <t>20:38:16</t>
  </si>
  <si>
    <t>23:08:20</t>
  </si>
  <si>
    <t>23:58:19</t>
  </si>
  <si>
    <t>5/07/2012</t>
  </si>
  <si>
    <t>05:00:18</t>
  </si>
  <si>
    <t>08:03:41</t>
  </si>
  <si>
    <t>08:19:13</t>
  </si>
  <si>
    <t>09:18:01</t>
  </si>
  <si>
    <t>09:26:24</t>
  </si>
  <si>
    <t>10:38:41</t>
  </si>
  <si>
    <t>10:45:52</t>
  </si>
  <si>
    <t>17:30:52</t>
  </si>
  <si>
    <t>18:19:46</t>
  </si>
  <si>
    <t>6/07/2012</t>
  </si>
  <si>
    <t>07:00:38</t>
  </si>
  <si>
    <t>07:38:55</t>
  </si>
  <si>
    <t>08:24:23</t>
  </si>
  <si>
    <t>09:46:09</t>
  </si>
  <si>
    <t>10:41:30</t>
  </si>
  <si>
    <t>12:50:42</t>
  </si>
  <si>
    <t>14:33:10</t>
  </si>
  <si>
    <t>17:31:12</t>
  </si>
  <si>
    <t>18:07:06</t>
  </si>
  <si>
    <t>18:41:55</t>
  </si>
  <si>
    <t>19:34:01</t>
  </si>
  <si>
    <t>19:48:44</t>
  </si>
  <si>
    <t>20:37:11</t>
  </si>
  <si>
    <t>20:44:29</t>
  </si>
  <si>
    <t>22:08:24</t>
  </si>
  <si>
    <t>7/07/2012</t>
  </si>
  <si>
    <t>00:28:38</t>
  </si>
  <si>
    <t>09:16:15</t>
  </si>
  <si>
    <t>10:45:55</t>
  </si>
  <si>
    <t>10:48:32</t>
  </si>
  <si>
    <t>12:38:36</t>
  </si>
  <si>
    <t>13:19:10</t>
  </si>
  <si>
    <t>15:13:21</t>
  </si>
  <si>
    <t>16:59:41</t>
  </si>
  <si>
    <t>19:58:45</t>
  </si>
  <si>
    <t>20:50:10</t>
  </si>
  <si>
    <t>22:55:48</t>
  </si>
  <si>
    <t>23:26:32</t>
  </si>
  <si>
    <t>8/07/2012</t>
  </si>
  <si>
    <t>00:46:03</t>
  </si>
  <si>
    <t>06:09:04</t>
  </si>
  <si>
    <t>09:11:53</t>
  </si>
  <si>
    <t>10:03:05</t>
  </si>
  <si>
    <t>13:47:35</t>
  </si>
  <si>
    <t>14:46:33</t>
  </si>
  <si>
    <t>18:33:21</t>
  </si>
  <si>
    <t>18:45:57</t>
  </si>
  <si>
    <t>19:44:15</t>
  </si>
  <si>
    <t>22:57:23</t>
  </si>
  <si>
    <t>9/07/2012</t>
  </si>
  <si>
    <t>00:48:05</t>
  </si>
  <si>
    <t>03:33:38</t>
  </si>
  <si>
    <t>05:08:12</t>
  </si>
  <si>
    <t>09:01:22</t>
  </si>
  <si>
    <t>10:33:51</t>
  </si>
  <si>
    <t>12:43:47</t>
  </si>
  <si>
    <t>14:31:07</t>
  </si>
  <si>
    <t>14:55:03</t>
  </si>
  <si>
    <t>15:56:28</t>
  </si>
  <si>
    <t>16:13:50</t>
  </si>
  <si>
    <t>19:13:49</t>
  </si>
  <si>
    <t>20:50:08</t>
  </si>
  <si>
    <t>10/07/2012</t>
  </si>
  <si>
    <t>01:48:10</t>
  </si>
  <si>
    <t>07:36:55</t>
  </si>
  <si>
    <t>08:49:06</t>
  </si>
  <si>
    <t>10:56:55</t>
  </si>
  <si>
    <t>11:17:23</t>
  </si>
  <si>
    <t>12:49:25</t>
  </si>
  <si>
    <t>14:11:59</t>
  </si>
  <si>
    <t>16:32:50</t>
  </si>
  <si>
    <t>17:09:17</t>
  </si>
  <si>
    <t>17:43:23</t>
  </si>
  <si>
    <t>17:55:26</t>
  </si>
  <si>
    <t>21:17:20</t>
  </si>
  <si>
    <t>11/07/2012</t>
  </si>
  <si>
    <t>08:45:13</t>
  </si>
  <si>
    <t>09:12:06</t>
  </si>
  <si>
    <t>12:23:58</t>
  </si>
  <si>
    <t>12:37:31</t>
  </si>
  <si>
    <t>12:47:59</t>
  </si>
  <si>
    <t>12:53:23</t>
  </si>
  <si>
    <t>13:07:28</t>
  </si>
  <si>
    <t>17:18:04</t>
  </si>
  <si>
    <t>17:58:56</t>
  </si>
  <si>
    <t>18:01:36</t>
  </si>
  <si>
    <t>20:47:17</t>
  </si>
  <si>
    <t>12/07/2012</t>
  </si>
  <si>
    <t>00:38:36</t>
  </si>
  <si>
    <t>05:39:03</t>
  </si>
  <si>
    <t>06:57:32</t>
  </si>
  <si>
    <t>07:57:14</t>
  </si>
  <si>
    <t>09:09:25</t>
  </si>
  <si>
    <t>SD52304</t>
  </si>
  <si>
    <t>13:44:17</t>
  </si>
  <si>
    <t>SD38100</t>
  </si>
  <si>
    <t>14:25:34</t>
  </si>
  <si>
    <t>14:26:15</t>
  </si>
  <si>
    <t>14:32:35</t>
  </si>
  <si>
    <t>17:44:22</t>
  </si>
  <si>
    <t>18:24:11</t>
  </si>
  <si>
    <t>19:19:40</t>
  </si>
  <si>
    <t>20:59:03</t>
  </si>
  <si>
    <t>13/07/2012</t>
  </si>
  <si>
    <t>07:14:11</t>
  </si>
  <si>
    <t>08:04:21</t>
  </si>
  <si>
    <t>09:07:45</t>
  </si>
  <si>
    <t>10:54:04</t>
  </si>
  <si>
    <t>12:56:30</t>
  </si>
  <si>
    <t>13:05:27</t>
  </si>
  <si>
    <t>13:10:24</t>
  </si>
  <si>
    <t>13:40:09</t>
  </si>
  <si>
    <t>14:08:08</t>
  </si>
  <si>
    <t>15:57:59</t>
  </si>
  <si>
    <t>18:06:48</t>
  </si>
  <si>
    <t>18:25:42</t>
  </si>
  <si>
    <t>19:31:38</t>
  </si>
  <si>
    <t>21:51:52</t>
  </si>
  <si>
    <t>23:37:18</t>
  </si>
  <si>
    <t>14/07/2012</t>
  </si>
  <si>
    <t>06:25:03</t>
  </si>
  <si>
    <t>07:47:55</t>
  </si>
  <si>
    <t>12:08:31</t>
  </si>
  <si>
    <t>13:22:05</t>
  </si>
  <si>
    <t>18:40:48</t>
  </si>
  <si>
    <t>21:58:55</t>
  </si>
  <si>
    <t>23:08:42</t>
  </si>
  <si>
    <t>15/07/2012</t>
  </si>
  <si>
    <t>01:10:18</t>
  </si>
  <si>
    <t>08:05:04</t>
  </si>
  <si>
    <t>10:51:51</t>
  </si>
  <si>
    <t>12:00:42</t>
  </si>
  <si>
    <t>12:22:35</t>
  </si>
  <si>
    <t>13:47:44</t>
  </si>
  <si>
    <t>14:58:19</t>
  </si>
  <si>
    <t>15:21:10</t>
  </si>
  <si>
    <t>15:37:31</t>
  </si>
  <si>
    <t>15:40:10</t>
  </si>
  <si>
    <t>15:40:39</t>
  </si>
  <si>
    <t>19:36:08</t>
  </si>
  <si>
    <t>19:45:34</t>
  </si>
  <si>
    <t>19:53:08</t>
  </si>
  <si>
    <t>23:39:21</t>
  </si>
  <si>
    <t>16/07/2012</t>
  </si>
  <si>
    <t>01:26:38</t>
  </si>
  <si>
    <t>06:54:43</t>
  </si>
  <si>
    <t>08:12:59</t>
  </si>
  <si>
    <t>08:45:18</t>
  </si>
  <si>
    <t>09:19:53</t>
  </si>
  <si>
    <t>11:05:32</t>
  </si>
  <si>
    <t>11:59:07</t>
  </si>
  <si>
    <t>13:46:54</t>
  </si>
  <si>
    <t>17:20:55</t>
  </si>
  <si>
    <t>17:50:31</t>
  </si>
  <si>
    <t>18:28:49</t>
  </si>
  <si>
    <t>22:50:28</t>
  </si>
  <si>
    <t>17/07/2012</t>
  </si>
  <si>
    <t>00:31:07</t>
  </si>
  <si>
    <t>06:17:17</t>
  </si>
  <si>
    <t>08:07:20</t>
  </si>
  <si>
    <t>09:13:23</t>
  </si>
  <si>
    <t>09:39:54</t>
  </si>
  <si>
    <t>10:39:55</t>
  </si>
  <si>
    <t>11:12:34</t>
  </si>
  <si>
    <t>13:06:13</t>
  </si>
  <si>
    <t>15:37:55</t>
  </si>
  <si>
    <t>16:55:41</t>
  </si>
  <si>
    <t>17:29:33</t>
  </si>
  <si>
    <t>18:06:33</t>
  </si>
  <si>
    <t>19:50:36</t>
  </si>
  <si>
    <t>20:11:12</t>
  </si>
  <si>
    <t>21:21:57</t>
  </si>
  <si>
    <t>21:50:16</t>
  </si>
  <si>
    <t>23:03:41</t>
  </si>
  <si>
    <t>18/07/2012</t>
  </si>
  <si>
    <t>05:37:11</t>
  </si>
  <si>
    <t>07:10:42</t>
  </si>
  <si>
    <t>08:09:08</t>
  </si>
  <si>
    <t>08:18:04</t>
  </si>
  <si>
    <t>08:42:47</t>
  </si>
  <si>
    <t>10:18:07</t>
  </si>
  <si>
    <t>10:30:06</t>
  </si>
  <si>
    <t>18:39:25</t>
  </si>
  <si>
    <t>18:45:40</t>
  </si>
  <si>
    <t>19:05:25</t>
  </si>
  <si>
    <t>19:27:05</t>
  </si>
  <si>
    <t>22:09:44</t>
  </si>
  <si>
    <t>19/07/2012</t>
  </si>
  <si>
    <t>03:48:35</t>
  </si>
  <si>
    <t>08:15:34</t>
  </si>
  <si>
    <t>09:46:31</t>
  </si>
  <si>
    <t>11:41:55</t>
  </si>
  <si>
    <t>12:53:08</t>
  </si>
  <si>
    <t>SSD720</t>
  </si>
  <si>
    <t>17:43:59</t>
  </si>
  <si>
    <t>18:36:38</t>
  </si>
  <si>
    <t>18:44:27</t>
  </si>
  <si>
    <t>22:24:29</t>
  </si>
  <si>
    <t>23:32:42</t>
  </si>
  <si>
    <t>20/07/2012</t>
  </si>
  <si>
    <t>06:25:05</t>
  </si>
  <si>
    <t>07:18:38</t>
  </si>
  <si>
    <t>07:53:29</t>
  </si>
  <si>
    <t>07:59:43</t>
  </si>
  <si>
    <t>08:41:50</t>
  </si>
  <si>
    <t>09:46:38</t>
  </si>
  <si>
    <t>10:32:49</t>
  </si>
  <si>
    <t>SD49200</t>
  </si>
  <si>
    <t>14:28:52</t>
  </si>
  <si>
    <t>14:37:51</t>
  </si>
  <si>
    <t>15:16:05</t>
  </si>
  <si>
    <t>18:49:16</t>
  </si>
  <si>
    <t>19:40:08</t>
  </si>
  <si>
    <t>21:44:47</t>
  </si>
  <si>
    <t>22:59:57</t>
  </si>
  <si>
    <t>23:52:51</t>
  </si>
  <si>
    <t>21/07/2012</t>
  </si>
  <si>
    <t>02:22:11</t>
  </si>
  <si>
    <t>05:59:46</t>
  </si>
  <si>
    <t>07:32:26</t>
  </si>
  <si>
    <t>09:42:45</t>
  </si>
  <si>
    <t>13:07:21</t>
  </si>
  <si>
    <t>16:10:03</t>
  </si>
  <si>
    <t>19:48:38</t>
  </si>
  <si>
    <t>21:49:43</t>
  </si>
  <si>
    <t>22/07/2012</t>
  </si>
  <si>
    <t>08:19:55</t>
  </si>
  <si>
    <t>09:58:50</t>
  </si>
  <si>
    <t>17:02:29</t>
  </si>
  <si>
    <t>18:49:56</t>
  </si>
  <si>
    <t>21:45:49</t>
  </si>
  <si>
    <t>23/07/2012</t>
  </si>
  <si>
    <t>07:18:04</t>
  </si>
  <si>
    <t>08:05:17</t>
  </si>
  <si>
    <t>08:12:51</t>
  </si>
  <si>
    <t>08:26:09</t>
  </si>
  <si>
    <t>09:31:31</t>
  </si>
  <si>
    <t>10:04:15</t>
  </si>
  <si>
    <t>10:04:33</t>
  </si>
  <si>
    <t>13:22:34</t>
  </si>
  <si>
    <t>13:49:40</t>
  </si>
  <si>
    <t>SD52300</t>
  </si>
  <si>
    <t>16:20:49</t>
  </si>
  <si>
    <t>17:01:33</t>
  </si>
  <si>
    <t>19:59:32</t>
  </si>
  <si>
    <t>24/07/2012</t>
  </si>
  <si>
    <t>03:59:29</t>
  </si>
  <si>
    <t>07:37:09</t>
  </si>
  <si>
    <t>08:21:51</t>
  </si>
  <si>
    <t>08:46:21</t>
  </si>
  <si>
    <t>09:34:40</t>
  </si>
  <si>
    <t>13:52:42</t>
  </si>
  <si>
    <t>15:40:57</t>
  </si>
  <si>
    <t>15:48:40</t>
  </si>
  <si>
    <t>16:09:18</t>
  </si>
  <si>
    <t>17:24:07</t>
  </si>
  <si>
    <t>17:29:17</t>
  </si>
  <si>
    <t>17:51:01</t>
  </si>
  <si>
    <t>21:19:07</t>
  </si>
  <si>
    <t>22:01:01</t>
  </si>
  <si>
    <t>22:03:29</t>
  </si>
  <si>
    <t>25/07/2012</t>
  </si>
  <si>
    <t>00:34:40</t>
  </si>
  <si>
    <t>06:50:55</t>
  </si>
  <si>
    <t>07:59:01</t>
  </si>
  <si>
    <t>08:09:07</t>
  </si>
  <si>
    <t>08:32:04</t>
  </si>
  <si>
    <t>08:44:19</t>
  </si>
  <si>
    <t>08:47:43</t>
  </si>
  <si>
    <t>08:50:49</t>
  </si>
  <si>
    <t>09:47:27</t>
  </si>
  <si>
    <t>11:56:21</t>
  </si>
  <si>
    <t>13:52:17</t>
  </si>
  <si>
    <t>13:54:42</t>
  </si>
  <si>
    <t>14:05:57</t>
  </si>
  <si>
    <t>15:36:14</t>
  </si>
  <si>
    <t>16:08:36</t>
  </si>
  <si>
    <t>16:15:12</t>
  </si>
  <si>
    <t>17:03:35</t>
  </si>
  <si>
    <t>18:10:34</t>
  </si>
  <si>
    <t>18:59:54</t>
  </si>
  <si>
    <t>19:39:34</t>
  </si>
  <si>
    <t>19:45:55</t>
  </si>
  <si>
    <t>19:46:58</t>
  </si>
  <si>
    <t>19:53:48</t>
  </si>
  <si>
    <t>20:29:09</t>
  </si>
  <si>
    <t>22:18:06</t>
  </si>
  <si>
    <t>23:04:15</t>
  </si>
  <si>
    <t>26/07/2012</t>
  </si>
  <si>
    <t>00:04:30</t>
  </si>
  <si>
    <t>00:10:08</t>
  </si>
  <si>
    <t>01:48:30</t>
  </si>
  <si>
    <t>05:30:53</t>
  </si>
  <si>
    <t>07:07:55</t>
  </si>
  <si>
    <t>08:30:03</t>
  </si>
  <si>
    <t>08:36:39</t>
  </si>
  <si>
    <t>08:43:44</t>
  </si>
  <si>
    <t>09:49:49</t>
  </si>
  <si>
    <t>10:22:52</t>
  </si>
  <si>
    <t>11:10:55</t>
  </si>
  <si>
    <t>11:13:06</t>
  </si>
  <si>
    <t>11:15:23</t>
  </si>
  <si>
    <t>11:33:36</t>
  </si>
  <si>
    <t>13:45:34</t>
  </si>
  <si>
    <t>14:31:09</t>
  </si>
  <si>
    <t>15:48:32</t>
  </si>
  <si>
    <t>19:25:30</t>
  </si>
  <si>
    <t>27/07/2012</t>
  </si>
  <si>
    <t>01:54:11</t>
  </si>
  <si>
    <t>05:29:12</t>
  </si>
  <si>
    <t>08:28:17</t>
  </si>
  <si>
    <t>09:04:28</t>
  </si>
  <si>
    <t>10:27:33</t>
  </si>
  <si>
    <t>10:34:12</t>
  </si>
  <si>
    <t>10:52:16</t>
  </si>
  <si>
    <t>15:54:19</t>
  </si>
  <si>
    <t>17:01:22</t>
  </si>
  <si>
    <t>17:17:08</t>
  </si>
  <si>
    <t>17:17:57</t>
  </si>
  <si>
    <t>28/07/2012</t>
  </si>
  <si>
    <t>07:26:04</t>
  </si>
  <si>
    <t>10:05:19</t>
  </si>
  <si>
    <t>11:19:33</t>
  </si>
  <si>
    <t>11:40:27</t>
  </si>
  <si>
    <t>11:56:51</t>
  </si>
  <si>
    <t>13:14:37</t>
  </si>
  <si>
    <t>16:57:13</t>
  </si>
  <si>
    <t>17:02:24</t>
  </si>
  <si>
    <t>18:13:51</t>
  </si>
  <si>
    <t>18:32:09</t>
  </si>
  <si>
    <t>19:11:02</t>
  </si>
  <si>
    <t>29/07/2012</t>
  </si>
  <si>
    <t>08:49:47</t>
  </si>
  <si>
    <t>09:41:21</t>
  </si>
  <si>
    <t>10:04:07</t>
  </si>
  <si>
    <t>11:15:15</t>
  </si>
  <si>
    <t>13:47:14</t>
  </si>
  <si>
    <t>17:56:06</t>
  </si>
  <si>
    <t>18:43:11</t>
  </si>
  <si>
    <t>19:54:10</t>
  </si>
  <si>
    <t>CBD366L-GC4-PW2 East Tce</t>
  </si>
  <si>
    <t>23:34:51</t>
  </si>
  <si>
    <t>30/07/2012</t>
  </si>
  <si>
    <t>01:24:57</t>
  </si>
  <si>
    <t>05:55:42</t>
  </si>
  <si>
    <t>08:19:43</t>
  </si>
  <si>
    <t>09:00:31</t>
  </si>
  <si>
    <t>09:35:57</t>
  </si>
  <si>
    <t>10:06:09</t>
  </si>
  <si>
    <t>10:14:50</t>
  </si>
  <si>
    <t>10:17:13</t>
  </si>
  <si>
    <t>10:21:03</t>
  </si>
  <si>
    <t>10:44:49</t>
  </si>
  <si>
    <t>12:02:53</t>
  </si>
  <si>
    <t>13:17:08</t>
  </si>
  <si>
    <t>13:34:27</t>
  </si>
  <si>
    <t>14:13:53</t>
  </si>
  <si>
    <t>14:15:18</t>
  </si>
  <si>
    <t>15:10:30</t>
  </si>
  <si>
    <t>16:30:16</t>
  </si>
  <si>
    <t>17:09:40</t>
  </si>
  <si>
    <t>17:17:20</t>
  </si>
  <si>
    <t>31/07/2012</t>
  </si>
  <si>
    <t>SSD135</t>
  </si>
  <si>
    <t>07:16:10</t>
  </si>
  <si>
    <t>10:10:59</t>
  </si>
  <si>
    <t>10:27:45</t>
  </si>
  <si>
    <t>13:13:56</t>
  </si>
  <si>
    <t>13:30:50</t>
  </si>
  <si>
    <t>14:04:57</t>
  </si>
  <si>
    <t>17:28:35</t>
  </si>
  <si>
    <t>17:31:57</t>
  </si>
  <si>
    <t>19:03:26</t>
  </si>
  <si>
    <t>19:10:06</t>
  </si>
  <si>
    <t>19:47:02</t>
  </si>
  <si>
    <t>23:27:45</t>
  </si>
  <si>
    <t>1/08/2012</t>
  </si>
  <si>
    <t>07:55:54</t>
  </si>
  <si>
    <t>08:18:54</t>
  </si>
  <si>
    <t>08:27:41</t>
  </si>
  <si>
    <t>08:37:29</t>
  </si>
  <si>
    <t>08:44:13</t>
  </si>
  <si>
    <t>08:57:30</t>
  </si>
  <si>
    <t>09:33:43</t>
  </si>
  <si>
    <t>10:55:16</t>
  </si>
  <si>
    <t>11:25:27</t>
  </si>
  <si>
    <t>14:05:14</t>
  </si>
  <si>
    <t>16:28:38</t>
  </si>
  <si>
    <t>16:33:14</t>
  </si>
  <si>
    <t>16:52:28</t>
  </si>
  <si>
    <t>18:22:30</t>
  </si>
  <si>
    <t>18:57:24</t>
  </si>
  <si>
    <t>19:00:29</t>
  </si>
  <si>
    <t>2/08/2012</t>
  </si>
  <si>
    <t>02:47:23</t>
  </si>
  <si>
    <t>07:59:09</t>
  </si>
  <si>
    <t>08:01:11</t>
  </si>
  <si>
    <t>08:05:55</t>
  </si>
  <si>
    <t>08:58:41</t>
  </si>
  <si>
    <t>09:04:47</t>
  </si>
  <si>
    <t>09:32:49</t>
  </si>
  <si>
    <t>10:43:07</t>
  </si>
  <si>
    <t>11:34:44</t>
  </si>
  <si>
    <t>12:39:51</t>
  </si>
  <si>
    <t>NL234E</t>
  </si>
  <si>
    <t>16:33:28</t>
  </si>
  <si>
    <t>17:11:26</t>
  </si>
  <si>
    <t>19:11:51</t>
  </si>
  <si>
    <t>19:29:29</t>
  </si>
  <si>
    <t>20:38:49</t>
  </si>
  <si>
    <t>22:12:37</t>
  </si>
  <si>
    <t>3/08/2012</t>
  </si>
  <si>
    <t>01:45:22</t>
  </si>
  <si>
    <t>02:46:36</t>
  </si>
  <si>
    <t>05:12:20</t>
  </si>
  <si>
    <t>08:01:25</t>
  </si>
  <si>
    <t>08:34:07</t>
  </si>
  <si>
    <t>08:34:31</t>
  </si>
  <si>
    <t>09:18:23</t>
  </si>
  <si>
    <t>11:48:04</t>
  </si>
  <si>
    <t>13:52:57</t>
  </si>
  <si>
    <t>15:29:14</t>
  </si>
  <si>
    <t>19:33:10</t>
  </si>
  <si>
    <t>4/08/2012</t>
  </si>
  <si>
    <t>06:25:21</t>
  </si>
  <si>
    <t>08:03:52</t>
  </si>
  <si>
    <t>08:04:40</t>
  </si>
  <si>
    <t>12:49:31</t>
  </si>
  <si>
    <t>17:48:05</t>
  </si>
  <si>
    <t>19:46:13</t>
  </si>
  <si>
    <t>23:16:46</t>
  </si>
  <si>
    <t>23:47:24</t>
  </si>
  <si>
    <t>5/08/2012</t>
  </si>
  <si>
    <t>08:12:42</t>
  </si>
  <si>
    <t>08:16:46</t>
  </si>
  <si>
    <t>08:23:14</t>
  </si>
  <si>
    <t>09:43:24</t>
  </si>
  <si>
    <t>10:24:20</t>
  </si>
  <si>
    <t>10:28:12</t>
  </si>
  <si>
    <t>11:02:40</t>
  </si>
  <si>
    <t>11:15:20</t>
  </si>
  <si>
    <t>12:06:18</t>
  </si>
  <si>
    <t>12:13:02</t>
  </si>
  <si>
    <t>13:17:16</t>
  </si>
  <si>
    <t>BU07</t>
  </si>
  <si>
    <t>14:23:21</t>
  </si>
  <si>
    <t>15:20:29</t>
  </si>
  <si>
    <t>15:26:06</t>
  </si>
  <si>
    <t>15:26:27</t>
  </si>
  <si>
    <t>17:33:48</t>
  </si>
  <si>
    <t>18:10:56</t>
  </si>
  <si>
    <t>18:22:06</t>
  </si>
  <si>
    <t>19:29:06</t>
  </si>
  <si>
    <t>6/08/2012</t>
  </si>
  <si>
    <t>05:31:08</t>
  </si>
  <si>
    <t>06:01:49</t>
  </si>
  <si>
    <t>07:19:54</t>
  </si>
  <si>
    <t>07:44:05</t>
  </si>
  <si>
    <t>07:53:04</t>
  </si>
  <si>
    <t>09:01:51</t>
  </si>
  <si>
    <t>10:23:36</t>
  </si>
  <si>
    <t>11:22:22</t>
  </si>
  <si>
    <t>11:59:36</t>
  </si>
  <si>
    <t>12:12:17</t>
  </si>
  <si>
    <t>14:20:25</t>
  </si>
  <si>
    <t>18:36:42</t>
  </si>
  <si>
    <t>19:29:19</t>
  </si>
  <si>
    <t>20:35:38</t>
  </si>
  <si>
    <t>23:33:36</t>
  </si>
  <si>
    <t>7/08/2012</t>
  </si>
  <si>
    <t>00:34:22</t>
  </si>
  <si>
    <t>05:36:00</t>
  </si>
  <si>
    <t>07:09:31</t>
  </si>
  <si>
    <t>07:41:50</t>
  </si>
  <si>
    <t>07:58:15</t>
  </si>
  <si>
    <t>08:26:45</t>
  </si>
  <si>
    <t>08:47:21</t>
  </si>
  <si>
    <t>08:50:48</t>
  </si>
  <si>
    <t>08:57:25</t>
  </si>
  <si>
    <t>09:18:18</t>
  </si>
  <si>
    <t>10:04:35</t>
  </si>
  <si>
    <t>R34</t>
  </si>
  <si>
    <t>12:52:18</t>
  </si>
  <si>
    <t>15:09:12</t>
  </si>
  <si>
    <t>16:31:33</t>
  </si>
  <si>
    <t>18:27:09</t>
  </si>
  <si>
    <t>8/08/2012</t>
  </si>
  <si>
    <t>01:02:12</t>
  </si>
  <si>
    <t>05:49:05</t>
  </si>
  <si>
    <t>07:04:47</t>
  </si>
  <si>
    <t>08:19:33</t>
  </si>
  <si>
    <t>08:23:35</t>
  </si>
  <si>
    <t>08:52:55</t>
  </si>
  <si>
    <t>14:40:39</t>
  </si>
  <si>
    <t>16:15:53</t>
  </si>
  <si>
    <t>18:41:59</t>
  </si>
  <si>
    <t>18:51:10</t>
  </si>
  <si>
    <t>9/08/2012</t>
  </si>
  <si>
    <t>00:18:55</t>
  </si>
  <si>
    <t>07:25:25</t>
  </si>
  <si>
    <t>10:10:21</t>
  </si>
  <si>
    <t>AP365E</t>
  </si>
  <si>
    <t>11:23:30</t>
  </si>
  <si>
    <t>12:27:01</t>
  </si>
  <si>
    <t>15:42:19</t>
  </si>
  <si>
    <t>15:58:13</t>
  </si>
  <si>
    <t>17:51:56</t>
  </si>
  <si>
    <t>17:54:55</t>
  </si>
  <si>
    <t>21:11:18</t>
  </si>
  <si>
    <t>10/08/2012</t>
  </si>
  <si>
    <t>00:08:39</t>
  </si>
  <si>
    <t>01:09:29</t>
  </si>
  <si>
    <t>06:52:20</t>
  </si>
  <si>
    <t>06:58:53</t>
  </si>
  <si>
    <t>08:05:23</t>
  </si>
  <si>
    <t>09:40:48</t>
  </si>
  <si>
    <t>09:47:28</t>
  </si>
  <si>
    <t>10:53:18</t>
  </si>
  <si>
    <t>11:17:37</t>
  </si>
  <si>
    <t>15:42:51</t>
  </si>
  <si>
    <t>15:43:27</t>
  </si>
  <si>
    <t>15:46:31</t>
  </si>
  <si>
    <t>15:56:36</t>
  </si>
  <si>
    <t>16:29:12</t>
  </si>
  <si>
    <t>16:48:05</t>
  </si>
  <si>
    <t>16:52:43</t>
  </si>
  <si>
    <t>20:00:22</t>
  </si>
  <si>
    <t>21:06:38</t>
  </si>
  <si>
    <t>11/08/2012</t>
  </si>
  <si>
    <t>10:47:33</t>
  </si>
  <si>
    <t>11:09:10</t>
  </si>
  <si>
    <t>11:12:37</t>
  </si>
  <si>
    <t>12:57:07</t>
  </si>
  <si>
    <t>13:33:32</t>
  </si>
  <si>
    <t>13:58:21</t>
  </si>
  <si>
    <t>15:11:24</t>
  </si>
  <si>
    <t>20:25:24</t>
  </si>
  <si>
    <t>22:42:04</t>
  </si>
  <si>
    <t>12/08/2012</t>
  </si>
  <si>
    <t>01:17:12</t>
  </si>
  <si>
    <t>07:58:20</t>
  </si>
  <si>
    <t>08:00:56</t>
  </si>
  <si>
    <t>17:27:40</t>
  </si>
  <si>
    <t>17:51:06</t>
  </si>
  <si>
    <t>18:34:08</t>
  </si>
  <si>
    <t>19:04:48</t>
  </si>
  <si>
    <t>20:04:29</t>
  </si>
  <si>
    <t>20:40:29</t>
  </si>
  <si>
    <t>13/08/2012</t>
  </si>
  <si>
    <t>05:47:52</t>
  </si>
  <si>
    <t>08:54:53</t>
  </si>
  <si>
    <t>09:05:07</t>
  </si>
  <si>
    <t>10:12:53</t>
  </si>
  <si>
    <t>11:42:11</t>
  </si>
  <si>
    <t>13:29:48</t>
  </si>
  <si>
    <t>14:36:45</t>
  </si>
  <si>
    <t>14:38:23</t>
  </si>
  <si>
    <t>14:39:45</t>
  </si>
  <si>
    <t>17:40:59</t>
  </si>
  <si>
    <t>17:46:45</t>
  </si>
  <si>
    <t>18:04:42</t>
  </si>
  <si>
    <t>18:21:01</t>
  </si>
  <si>
    <t>18:42:28</t>
  </si>
  <si>
    <t>23:29:15</t>
  </si>
  <si>
    <t>14/08/2012</t>
  </si>
  <si>
    <t>00:08:02</t>
  </si>
  <si>
    <t>02:39:09</t>
  </si>
  <si>
    <t>05:55:22</t>
  </si>
  <si>
    <t>08:39:03</t>
  </si>
  <si>
    <t>10:25:57</t>
  </si>
  <si>
    <t>12:22:20</t>
  </si>
  <si>
    <t>13:14:18</t>
  </si>
  <si>
    <t>14:29:21</t>
  </si>
  <si>
    <t>17:51:50</t>
  </si>
  <si>
    <t>18:32:36</t>
  </si>
  <si>
    <t>20:09:56</t>
  </si>
  <si>
    <t>21:08:50</t>
  </si>
  <si>
    <t>21:57:51</t>
  </si>
  <si>
    <t>15/08/2012</t>
  </si>
  <si>
    <t>04:12:09</t>
  </si>
  <si>
    <t>08:05:01</t>
  </si>
  <si>
    <t>10:56:07</t>
  </si>
  <si>
    <t>11:12:02</t>
  </si>
  <si>
    <t>11:14:41</t>
  </si>
  <si>
    <t>11:53:02</t>
  </si>
  <si>
    <t>12:14:20</t>
  </si>
  <si>
    <t>12:32:31</t>
  </si>
  <si>
    <t>14:18:31</t>
  </si>
  <si>
    <t>16:09:41</t>
  </si>
  <si>
    <t>17:08:58</t>
  </si>
  <si>
    <t>18:34:37</t>
  </si>
  <si>
    <t>19:05:23</t>
  </si>
  <si>
    <t>20:01:06</t>
  </si>
  <si>
    <t>20:05:16</t>
  </si>
  <si>
    <t>16/08/2012</t>
  </si>
  <si>
    <t>00:19:03</t>
  </si>
  <si>
    <t>04:25:42</t>
  </si>
  <si>
    <t>08:56:49</t>
  </si>
  <si>
    <t>08:58:14</t>
  </si>
  <si>
    <t>09:03:10</t>
  </si>
  <si>
    <t>09:20:31</t>
  </si>
  <si>
    <t>10:27:04</t>
  </si>
  <si>
    <t>10:44:32</t>
  </si>
  <si>
    <t>11:37:39</t>
  </si>
  <si>
    <t>14:09:19</t>
  </si>
  <si>
    <t>15:06:29</t>
  </si>
  <si>
    <t>15:24:39</t>
  </si>
  <si>
    <t>15:50:42</t>
  </si>
  <si>
    <t>16:44:42</t>
  </si>
  <si>
    <t>16:45:22</t>
  </si>
  <si>
    <t>17:26:21</t>
  </si>
  <si>
    <t>17:42:31</t>
  </si>
  <si>
    <t>17:48:42</t>
  </si>
  <si>
    <t>17:50:49</t>
  </si>
  <si>
    <t>18:24:01</t>
  </si>
  <si>
    <t>SD36200</t>
  </si>
  <si>
    <t>19:29:03</t>
  </si>
  <si>
    <t>19:32:38</t>
  </si>
  <si>
    <t>19:59:02</t>
  </si>
  <si>
    <t>20:17:37</t>
  </si>
  <si>
    <t>21:00:40</t>
  </si>
  <si>
    <t>21:01:22</t>
  </si>
  <si>
    <t>21:24:29</t>
  </si>
  <si>
    <t>23:48:09</t>
  </si>
  <si>
    <t>17/08/2012</t>
  </si>
  <si>
    <t>00:32:37</t>
  </si>
  <si>
    <t>02:07:22</t>
  </si>
  <si>
    <t>02:19:42</t>
  </si>
  <si>
    <t>03:10:09</t>
  </si>
  <si>
    <t>03:13:30</t>
  </si>
  <si>
    <t>05:30:07</t>
  </si>
  <si>
    <t>06:32:58</t>
  </si>
  <si>
    <t>06:37:52</t>
  </si>
  <si>
    <t>07:00:40</t>
  </si>
  <si>
    <t>07:29:23</t>
  </si>
  <si>
    <t>08:08:56</t>
  </si>
  <si>
    <t>08:34:39</t>
  </si>
  <si>
    <t>09:02:27</t>
  </si>
  <si>
    <t>09:57:49</t>
  </si>
  <si>
    <t>10:33:39</t>
  </si>
  <si>
    <t>10:49:34</t>
  </si>
  <si>
    <t>10:59:38</t>
  </si>
  <si>
    <t>11:30:22</t>
  </si>
  <si>
    <t>11:31:32</t>
  </si>
  <si>
    <t>11:55:38</t>
  </si>
  <si>
    <t>12:29:46</t>
  </si>
  <si>
    <t>12:37:08</t>
  </si>
  <si>
    <t>12:39:04</t>
  </si>
  <si>
    <t>13:30:20</t>
  </si>
  <si>
    <t>13:59:16</t>
  </si>
  <si>
    <t>15:32:17</t>
  </si>
  <si>
    <t>16:44:58</t>
  </si>
  <si>
    <t>17:34:45</t>
  </si>
  <si>
    <t>22:12:34</t>
  </si>
  <si>
    <t>18/08/2012</t>
  </si>
  <si>
    <t>02:53:50</t>
  </si>
  <si>
    <t>08:44:32</t>
  </si>
  <si>
    <t>10:10:41</t>
  </si>
  <si>
    <t>11:42:05</t>
  </si>
  <si>
    <t>13:05:46</t>
  </si>
  <si>
    <t>15:16:26</t>
  </si>
  <si>
    <t>15:20:09</t>
  </si>
  <si>
    <t>16:22:56</t>
  </si>
  <si>
    <t>16:50:59</t>
  </si>
  <si>
    <t>16:57:39</t>
  </si>
  <si>
    <t>22:26:35</t>
  </si>
  <si>
    <t>22:36:20</t>
  </si>
  <si>
    <t>19/08/2012</t>
  </si>
  <si>
    <t>00:26:50</t>
  </si>
  <si>
    <t>02:56:04</t>
  </si>
  <si>
    <t>08:09:17</t>
  </si>
  <si>
    <t>08:17:46</t>
  </si>
  <si>
    <t>08:20:20</t>
  </si>
  <si>
    <t>08:21:26</t>
  </si>
  <si>
    <t>08:37:12</t>
  </si>
  <si>
    <t>10:00:18</t>
  </si>
  <si>
    <t>13:52:25</t>
  </si>
  <si>
    <t>16:04:11</t>
  </si>
  <si>
    <t>18:09:05</t>
  </si>
  <si>
    <t>20:59:51</t>
  </si>
  <si>
    <t>20/08/2012</t>
  </si>
  <si>
    <t>02:57:44</t>
  </si>
  <si>
    <t>03:26:25</t>
  </si>
  <si>
    <t>08:32:11</t>
  </si>
  <si>
    <t>08:38:58</t>
  </si>
  <si>
    <t>08:53:17</t>
  </si>
  <si>
    <t>09:17:30</t>
  </si>
  <si>
    <t>11:07:32</t>
  </si>
  <si>
    <t>11:37:02</t>
  </si>
  <si>
    <t>12:05:44</t>
  </si>
  <si>
    <t>12:15:53</t>
  </si>
  <si>
    <t>12:39:37</t>
  </si>
  <si>
    <t>12:58:45</t>
  </si>
  <si>
    <t>14:08:39</t>
  </si>
  <si>
    <t>17:07:30</t>
  </si>
  <si>
    <t>19:11:29</t>
  </si>
  <si>
    <t>19:44:35</t>
  </si>
  <si>
    <t>21:16:15</t>
  </si>
  <si>
    <t>21/08/2012</t>
  </si>
  <si>
    <t>01:06:17</t>
  </si>
  <si>
    <t>04:02:52</t>
  </si>
  <si>
    <t>08:02:45</t>
  </si>
  <si>
    <t>08:22:44</t>
  </si>
  <si>
    <t>09:12:56</t>
  </si>
  <si>
    <t>09:15:23</t>
  </si>
  <si>
    <t>09:21:51</t>
  </si>
  <si>
    <t>11:15:12</t>
  </si>
  <si>
    <t>11:56:10</t>
  </si>
  <si>
    <t>13:26:22</t>
  </si>
  <si>
    <t>17:44:10</t>
  </si>
  <si>
    <t>18:15:02</t>
  </si>
  <si>
    <t>18:29:32</t>
  </si>
  <si>
    <t>18:54:33</t>
  </si>
  <si>
    <t>19:10:13</t>
  </si>
  <si>
    <t>22:48:31</t>
  </si>
  <si>
    <t>22/08/2012</t>
  </si>
  <si>
    <t>06:46:25</t>
  </si>
  <si>
    <t>07:20:35</t>
  </si>
  <si>
    <t>07:33:20</t>
  </si>
  <si>
    <t>08:16:13</t>
  </si>
  <si>
    <t>09:04:30</t>
  </si>
  <si>
    <t>09:11:40</t>
  </si>
  <si>
    <t>10:02:03</t>
  </si>
  <si>
    <t>10:31:42</t>
  </si>
  <si>
    <t>10:32:32</t>
  </si>
  <si>
    <t>10:50:01</t>
  </si>
  <si>
    <t>11:37:03</t>
  </si>
  <si>
    <t>11:56:34</t>
  </si>
  <si>
    <t>15:14:45</t>
  </si>
  <si>
    <t>15:31:46</t>
  </si>
  <si>
    <t>15:32:03</t>
  </si>
  <si>
    <t>16:42:51</t>
  </si>
  <si>
    <t>18:07:59</t>
  </si>
  <si>
    <t>19:01:20</t>
  </si>
  <si>
    <t>19:30:03</t>
  </si>
  <si>
    <t>23/08/2012</t>
  </si>
  <si>
    <t>06:11:55</t>
  </si>
  <si>
    <t>06:38:30</t>
  </si>
  <si>
    <t>07:03:44</t>
  </si>
  <si>
    <t>07:04:54</t>
  </si>
  <si>
    <t>07:35:13</t>
  </si>
  <si>
    <t>07:47:24</t>
  </si>
  <si>
    <t>08:05:59</t>
  </si>
  <si>
    <t>08:06:12</t>
  </si>
  <si>
    <t>08:51:56</t>
  </si>
  <si>
    <t>09:06:20</t>
  </si>
  <si>
    <t>10:26:27</t>
  </si>
  <si>
    <t>11:21:44</t>
  </si>
  <si>
    <t>11:28:02</t>
  </si>
  <si>
    <t>11:53:30</t>
  </si>
  <si>
    <t>12:50:13</t>
  </si>
  <si>
    <t>13:37:26</t>
  </si>
  <si>
    <t>13:43:23</t>
  </si>
  <si>
    <t>13:43:54</t>
  </si>
  <si>
    <t>14:27:26</t>
  </si>
  <si>
    <t>14:49:59</t>
  </si>
  <si>
    <t>14:54:08</t>
  </si>
  <si>
    <t>14:57:40</t>
  </si>
  <si>
    <t>15:01:48</t>
  </si>
  <si>
    <t>15:19:44</t>
  </si>
  <si>
    <t>15:31:28</t>
  </si>
  <si>
    <t>15:34:03</t>
  </si>
  <si>
    <t>15:34:41</t>
  </si>
  <si>
    <t>15:37:40</t>
  </si>
  <si>
    <t>15:52:21</t>
  </si>
  <si>
    <t>16:01:10</t>
  </si>
  <si>
    <t>16:27:16</t>
  </si>
  <si>
    <t>16:44:56</t>
  </si>
  <si>
    <t>17:03:55</t>
  </si>
  <si>
    <t>17:27:16</t>
  </si>
  <si>
    <t>17:50:37</t>
  </si>
  <si>
    <t>18:10:21</t>
  </si>
  <si>
    <t>18:24:44</t>
  </si>
  <si>
    <t>18:25:10</t>
  </si>
  <si>
    <t>18:27:57</t>
  </si>
  <si>
    <t>18:31:30</t>
  </si>
  <si>
    <t>18:43:51</t>
  </si>
  <si>
    <t>18:51:48</t>
  </si>
  <si>
    <t>18:55:04</t>
  </si>
  <si>
    <t>19:08:20</t>
  </si>
  <si>
    <t>19:12:25</t>
  </si>
  <si>
    <t>19:20:36</t>
  </si>
  <si>
    <t>19:22:20</t>
  </si>
  <si>
    <t>19:49:07</t>
  </si>
  <si>
    <t>20:08:38</t>
  </si>
  <si>
    <t>20:12:52</t>
  </si>
  <si>
    <t>20:27:22</t>
  </si>
  <si>
    <t>21:26:33</t>
  </si>
  <si>
    <t>24/08/2012</t>
  </si>
  <si>
    <t>04:37:40</t>
  </si>
  <si>
    <t>05:00:08</t>
  </si>
  <si>
    <t>06:35:32</t>
  </si>
  <si>
    <t>06:55:46</t>
  </si>
  <si>
    <t>06:59:23</t>
  </si>
  <si>
    <t>07:20:27</t>
  </si>
  <si>
    <t>08:10:33</t>
  </si>
  <si>
    <t>09:30:56</t>
  </si>
  <si>
    <t>09:39:27</t>
  </si>
  <si>
    <t>11:27:55</t>
  </si>
  <si>
    <t>13:10:58</t>
  </si>
  <si>
    <t>13:44:22</t>
  </si>
  <si>
    <t>13:57:37</t>
  </si>
  <si>
    <t>14:20:27</t>
  </si>
  <si>
    <t>14:46:26</t>
  </si>
  <si>
    <t>15:15:16</t>
  </si>
  <si>
    <t>17:18:49</t>
  </si>
  <si>
    <t>17:39:06</t>
  </si>
  <si>
    <t>17:48:01</t>
  </si>
  <si>
    <t>18:28:05</t>
  </si>
  <si>
    <t>18:40:20</t>
  </si>
  <si>
    <t>19:43:59</t>
  </si>
  <si>
    <t>25/08/2012</t>
  </si>
  <si>
    <t>01:56:14</t>
  </si>
  <si>
    <t>06:36:23</t>
  </si>
  <si>
    <t>07:38:37</t>
  </si>
  <si>
    <t>09:54:14</t>
  </si>
  <si>
    <t>10:11:45</t>
  </si>
  <si>
    <t>10:13:19</t>
  </si>
  <si>
    <t>10:36:24</t>
  </si>
  <si>
    <t>11:09:28</t>
  </si>
  <si>
    <t>15:35:13</t>
  </si>
  <si>
    <t>15:58:16</t>
  </si>
  <si>
    <t>21:59:51</t>
  </si>
  <si>
    <t>23:17:51</t>
  </si>
  <si>
    <t>26/08/2012</t>
  </si>
  <si>
    <t>07:36:43</t>
  </si>
  <si>
    <t>07:45:54</t>
  </si>
  <si>
    <t>08:05:26</t>
  </si>
  <si>
    <t>09:13:21</t>
  </si>
  <si>
    <t>10:10:54</t>
  </si>
  <si>
    <t>10:31:58</t>
  </si>
  <si>
    <t>10:48:27</t>
  </si>
  <si>
    <t>11:45:51</t>
  </si>
  <si>
    <t>16:43:16</t>
  </si>
  <si>
    <t>17:22:39</t>
  </si>
  <si>
    <t>20:17:08</t>
  </si>
  <si>
    <t>20:18:20</t>
  </si>
  <si>
    <t>23:09:36</t>
  </si>
  <si>
    <t>23:10:39</t>
  </si>
  <si>
    <t>23:30:44</t>
  </si>
  <si>
    <t>27/08/2012</t>
  </si>
  <si>
    <t>09:17:37</t>
  </si>
  <si>
    <t>09:48:27</t>
  </si>
  <si>
    <t>11:03:23</t>
  </si>
  <si>
    <t>11:30:46</t>
  </si>
  <si>
    <t>11:56:04</t>
  </si>
  <si>
    <t>11:58:27</t>
  </si>
  <si>
    <t>16:13:16</t>
  </si>
  <si>
    <t>16:30:12</t>
  </si>
  <si>
    <t>19:00:55</t>
  </si>
  <si>
    <t>20:44:49</t>
  </si>
  <si>
    <t>21:12:30</t>
  </si>
  <si>
    <t>28/08/2012</t>
  </si>
  <si>
    <t>05:22:29</t>
  </si>
  <si>
    <t>06:13:17</t>
  </si>
  <si>
    <t>06:53:52</t>
  </si>
  <si>
    <t>08:47:46</t>
  </si>
  <si>
    <t>09:40:17</t>
  </si>
  <si>
    <t>10:40:04</t>
  </si>
  <si>
    <t>11:25:37</t>
  </si>
  <si>
    <t>11:59:51</t>
  </si>
  <si>
    <t>12:37:53</t>
  </si>
  <si>
    <t>14:51:48</t>
  </si>
  <si>
    <t>20:05:59</t>
  </si>
  <si>
    <t>21:40:27</t>
  </si>
  <si>
    <t>21:54:57</t>
  </si>
  <si>
    <t>22:14:13</t>
  </si>
  <si>
    <t>29/08/2012</t>
  </si>
  <si>
    <t>04:15:57</t>
  </si>
  <si>
    <t>04:36:04</t>
  </si>
  <si>
    <t>07:55:39</t>
  </si>
  <si>
    <t>08:33:05</t>
  </si>
  <si>
    <t>08:43:59</t>
  </si>
  <si>
    <t>10:00:47</t>
  </si>
  <si>
    <t>10:05:55</t>
  </si>
  <si>
    <t>10:40:20</t>
  </si>
  <si>
    <t>10:54:13</t>
  </si>
  <si>
    <t>11:49:37</t>
  </si>
  <si>
    <t>12:30:37</t>
  </si>
  <si>
    <t>13:41:56</t>
  </si>
  <si>
    <t>13:45:11</t>
  </si>
  <si>
    <t>14:43:16</t>
  </si>
  <si>
    <t>SD49500</t>
  </si>
  <si>
    <t>30/08/2012</t>
  </si>
  <si>
    <t>08:12:13</t>
  </si>
  <si>
    <t>08:20:14</t>
  </si>
  <si>
    <t>08:51:54</t>
  </si>
  <si>
    <t>10:47:35</t>
  </si>
  <si>
    <t>10:55:42</t>
  </si>
  <si>
    <t>12:41:19</t>
  </si>
  <si>
    <t>13:27:48</t>
  </si>
  <si>
    <t>15:58:06</t>
  </si>
  <si>
    <t>16:33:08</t>
  </si>
  <si>
    <t>23:22:34</t>
  </si>
  <si>
    <t>31/08/2012</t>
  </si>
  <si>
    <t>02:05:49</t>
  </si>
  <si>
    <t>09:08:57</t>
  </si>
  <si>
    <t>09:12:22</t>
  </si>
  <si>
    <t>10:40:23</t>
  </si>
  <si>
    <t>12:57:40</t>
  </si>
  <si>
    <t>13:12:06</t>
  </si>
  <si>
    <t>13:35:06</t>
  </si>
  <si>
    <t>14:49:15</t>
  </si>
  <si>
    <t>18:43:39</t>
  </si>
  <si>
    <t>19:20:49</t>
  </si>
  <si>
    <t>1/09/2012</t>
  </si>
  <si>
    <t>04:32:07</t>
  </si>
  <si>
    <t>05:38:39</t>
  </si>
  <si>
    <t>07:13:06</t>
  </si>
  <si>
    <t>11:45:24</t>
  </si>
  <si>
    <t>12:10:57</t>
  </si>
  <si>
    <t>12:41:04</t>
  </si>
  <si>
    <t>17:47:04</t>
  </si>
  <si>
    <t>18:58:16</t>
  </si>
  <si>
    <t>22:46:11</t>
  </si>
  <si>
    <t>2/09/2012</t>
  </si>
  <si>
    <t>07:26:23</t>
  </si>
  <si>
    <t>08:54:23</t>
  </si>
  <si>
    <t>11:19:36</t>
  </si>
  <si>
    <t>SSD354</t>
  </si>
  <si>
    <t>14:42:26</t>
  </si>
  <si>
    <t>16:23:18</t>
  </si>
  <si>
    <t>17:52:22</t>
  </si>
  <si>
    <t>18:31:21</t>
  </si>
  <si>
    <t>18:44:29</t>
  </si>
  <si>
    <t>3/09/2012</t>
  </si>
  <si>
    <t>04:09:56</t>
  </si>
  <si>
    <t>08:09:12</t>
  </si>
  <si>
    <t>08:33:49</t>
  </si>
  <si>
    <t>08:50:07</t>
  </si>
  <si>
    <t>09:08:08</t>
  </si>
  <si>
    <t>09:22:23</t>
  </si>
  <si>
    <t>10:12:54</t>
  </si>
  <si>
    <t>11:18:48</t>
  </si>
  <si>
    <t>11:45:31</t>
  </si>
  <si>
    <t>16:30:55</t>
  </si>
  <si>
    <t>16:39:29</t>
  </si>
  <si>
    <t>17:52:07</t>
  </si>
  <si>
    <t>19:07:17</t>
  </si>
  <si>
    <t>21:07:38</t>
  </si>
  <si>
    <t>4/09/2012</t>
  </si>
  <si>
    <t>02:18:51</t>
  </si>
  <si>
    <t>06:28:52</t>
  </si>
  <si>
    <t>07:59:45</t>
  </si>
  <si>
    <t>08:09:05</t>
  </si>
  <si>
    <t>08:17:48</t>
  </si>
  <si>
    <t>08:39:43</t>
  </si>
  <si>
    <t>09:31:28</t>
  </si>
  <si>
    <t>09:52:51</t>
  </si>
  <si>
    <t>SD35100</t>
  </si>
  <si>
    <t>10:07:48</t>
  </si>
  <si>
    <t>10:28:45</t>
  </si>
  <si>
    <t>11:23:42</t>
  </si>
  <si>
    <t>11:27:23</t>
  </si>
  <si>
    <t>14:25:25</t>
  </si>
  <si>
    <t>15:38:17</t>
  </si>
  <si>
    <t>16:22:32</t>
  </si>
  <si>
    <t>16:35:06</t>
  </si>
  <si>
    <t>16:54:53</t>
  </si>
  <si>
    <t>16:59:11</t>
  </si>
  <si>
    <t>17:27:02</t>
  </si>
  <si>
    <t>18:57:38</t>
  </si>
  <si>
    <t>19:44:20</t>
  </si>
  <si>
    <t>21:02:31</t>
  </si>
  <si>
    <t>SD35400</t>
  </si>
  <si>
    <t>5/09/2012</t>
  </si>
  <si>
    <t>01:15:09</t>
  </si>
  <si>
    <t>02:39:14</t>
  </si>
  <si>
    <t>02:42:50</t>
  </si>
  <si>
    <t>02:48:26</t>
  </si>
  <si>
    <t>03:00:33</t>
  </si>
  <si>
    <t>05:40:57</t>
  </si>
  <si>
    <t>06:04:08</t>
  </si>
  <si>
    <t>07:16:49</t>
  </si>
  <si>
    <t>08:07:45</t>
  </si>
  <si>
    <t>08:40:11</t>
  </si>
  <si>
    <t>10:15:21</t>
  </si>
  <si>
    <t>10:43:24</t>
  </si>
  <si>
    <t>SD40400</t>
  </si>
  <si>
    <t>11:21:32</t>
  </si>
  <si>
    <t>11:41:42</t>
  </si>
  <si>
    <t>11:46:43</t>
  </si>
  <si>
    <t>11:49:44</t>
  </si>
  <si>
    <t>12:06:56</t>
  </si>
  <si>
    <t>12:10:45</t>
  </si>
  <si>
    <t>12:15:11</t>
  </si>
  <si>
    <t>12:17:30</t>
  </si>
  <si>
    <t>13:22:44</t>
  </si>
  <si>
    <t>13:35:05</t>
  </si>
  <si>
    <t>13:51:03</t>
  </si>
  <si>
    <t>14:04:06</t>
  </si>
  <si>
    <t>14:24:04</t>
  </si>
  <si>
    <t>14:34:01</t>
  </si>
  <si>
    <t>15:20:47</t>
  </si>
  <si>
    <t>15:24:51</t>
  </si>
  <si>
    <t>SD57100</t>
  </si>
  <si>
    <t>15:27:34</t>
  </si>
  <si>
    <t>15:30:15</t>
  </si>
  <si>
    <t>15:39:34</t>
  </si>
  <si>
    <t>15:58:32</t>
  </si>
  <si>
    <t>16:00:14</t>
  </si>
  <si>
    <t>16:01:41</t>
  </si>
  <si>
    <t>16:02:13</t>
  </si>
  <si>
    <t>16:02:50</t>
  </si>
  <si>
    <t>16:19:17</t>
  </si>
  <si>
    <t>16:29:04</t>
  </si>
  <si>
    <t>16:44:03</t>
  </si>
  <si>
    <t>17:00:13</t>
  </si>
  <si>
    <t>17:32:45</t>
  </si>
  <si>
    <t>17:44:47</t>
  </si>
  <si>
    <t>17:49:40</t>
  </si>
  <si>
    <t>17:58:38</t>
  </si>
  <si>
    <t>18:28:23</t>
  </si>
  <si>
    <t>18:38:12</t>
  </si>
  <si>
    <t>19:57:06</t>
  </si>
  <si>
    <t>20:36:28</t>
  </si>
  <si>
    <t>20:48:15</t>
  </si>
  <si>
    <t>21:12:17</t>
  </si>
  <si>
    <t>22:08:35</t>
  </si>
  <si>
    <t>22:30:57</t>
  </si>
  <si>
    <t>23:01:38</t>
  </si>
  <si>
    <t>23:18:31</t>
  </si>
  <si>
    <t>23:40:39</t>
  </si>
  <si>
    <t>6/09/2012</t>
  </si>
  <si>
    <t>06:47:36</t>
  </si>
  <si>
    <t>07:13:29</t>
  </si>
  <si>
    <t>07:41:40</t>
  </si>
  <si>
    <t>07:45:39</t>
  </si>
  <si>
    <t>07:48:39</t>
  </si>
  <si>
    <t>09:11:06</t>
  </si>
  <si>
    <t>09:32:22</t>
  </si>
  <si>
    <t>10:03:38</t>
  </si>
  <si>
    <t>11:56:14</t>
  </si>
  <si>
    <t>12:03:47</t>
  </si>
  <si>
    <t>12:23:01</t>
  </si>
  <si>
    <t>SD39200</t>
  </si>
  <si>
    <t>12:56:56</t>
  </si>
  <si>
    <t>13:18:06</t>
  </si>
  <si>
    <t>13:26:21</t>
  </si>
  <si>
    <t>13:31:12</t>
  </si>
  <si>
    <t>13:33:29</t>
  </si>
  <si>
    <t>13:36:30</t>
  </si>
  <si>
    <t>15:52:43</t>
  </si>
  <si>
    <t>16:53:56</t>
  </si>
  <si>
    <t>17:01:06</t>
  </si>
  <si>
    <t>20:38:31</t>
  </si>
  <si>
    <t>21:40:06</t>
  </si>
  <si>
    <t>21:48:11</t>
  </si>
  <si>
    <t>23:15:37</t>
  </si>
  <si>
    <t>23:32:56</t>
  </si>
  <si>
    <t>7/09/2012</t>
  </si>
  <si>
    <t>00:50:29</t>
  </si>
  <si>
    <t>01:26:19</t>
  </si>
  <si>
    <t>01:53:12</t>
  </si>
  <si>
    <t>02:12:20</t>
  </si>
  <si>
    <t>02:15:36</t>
  </si>
  <si>
    <t>02:52:38</t>
  </si>
  <si>
    <t>05:09:02</t>
  </si>
  <si>
    <t>05:24:44</t>
  </si>
  <si>
    <t>05:37:56</t>
  </si>
  <si>
    <t>07:20:36</t>
  </si>
  <si>
    <t>07:29:50</t>
  </si>
  <si>
    <t>07:48:22</t>
  </si>
  <si>
    <t>09:06:57</t>
  </si>
  <si>
    <t>10:10:49</t>
  </si>
  <si>
    <t>13:02:03</t>
  </si>
  <si>
    <t>13:06:39</t>
  </si>
  <si>
    <t>13:10:59</t>
  </si>
  <si>
    <t>14:06:53</t>
  </si>
  <si>
    <t>15:06:34</t>
  </si>
  <si>
    <t>15:32:28</t>
  </si>
  <si>
    <t>16:51:21</t>
  </si>
  <si>
    <t>22:20:19</t>
  </si>
  <si>
    <t>22:50:25</t>
  </si>
  <si>
    <t>23:13:49</t>
  </si>
  <si>
    <t>8/09/2012</t>
  </si>
  <si>
    <t>10:02:25</t>
  </si>
  <si>
    <t>14:24:57</t>
  </si>
  <si>
    <t>17:23:56</t>
  </si>
  <si>
    <t>9/09/2012</t>
  </si>
  <si>
    <t>CBD367M-NT4</t>
  </si>
  <si>
    <t>07:05:26</t>
  </si>
  <si>
    <t>12:42:24</t>
  </si>
  <si>
    <t>13:44:13</t>
  </si>
  <si>
    <t>14:13:20</t>
  </si>
  <si>
    <t>15:01:31</t>
  </si>
  <si>
    <t>16:01:49</t>
  </si>
  <si>
    <t>16:41:30</t>
  </si>
  <si>
    <t>17:19:57</t>
  </si>
  <si>
    <t>18:35:58</t>
  </si>
  <si>
    <t>20:44:13</t>
  </si>
  <si>
    <t>21:45:03</t>
  </si>
  <si>
    <t>23:35:17</t>
  </si>
  <si>
    <t>10/09/2012</t>
  </si>
  <si>
    <t>03:46:41</t>
  </si>
  <si>
    <t>04:49:17</t>
  </si>
  <si>
    <t>06:36:17</t>
  </si>
  <si>
    <t>08:15:21</t>
  </si>
  <si>
    <t>08:22:59</t>
  </si>
  <si>
    <t>08:54:58</t>
  </si>
  <si>
    <t>08:57:49</t>
  </si>
  <si>
    <t>09:48:16</t>
  </si>
  <si>
    <t>10:21:25</t>
  </si>
  <si>
    <t>10:30:37</t>
  </si>
  <si>
    <t>10:49:25</t>
  </si>
  <si>
    <t>11:25:21</t>
  </si>
  <si>
    <t>12:04:26</t>
  </si>
  <si>
    <t>12:05:19</t>
  </si>
  <si>
    <t>13:23:57</t>
  </si>
  <si>
    <t>16:29:41</t>
  </si>
  <si>
    <t>18:24:26</t>
  </si>
  <si>
    <t>20:35:48</t>
  </si>
  <si>
    <t>22:03:47</t>
  </si>
  <si>
    <t>22:54:35</t>
  </si>
  <si>
    <t>11/09/2012</t>
  </si>
  <si>
    <t>06:26:38</t>
  </si>
  <si>
    <t>07:27:31</t>
  </si>
  <si>
    <t>07:53:43</t>
  </si>
  <si>
    <t>08:14:38</t>
  </si>
  <si>
    <t>08:37:03</t>
  </si>
  <si>
    <t>09:21:42</t>
  </si>
  <si>
    <t>09:37:18</t>
  </si>
  <si>
    <t>10:37:24</t>
  </si>
  <si>
    <t>CBD353Q-GC4</t>
  </si>
  <si>
    <t>10:46:32</t>
  </si>
  <si>
    <t>12:01:03</t>
  </si>
  <si>
    <t>13:13:36</t>
  </si>
  <si>
    <t>13:40:51</t>
  </si>
  <si>
    <t>13:48:18</t>
  </si>
  <si>
    <t>15:48:19</t>
  </si>
  <si>
    <t>18:54:01</t>
  </si>
  <si>
    <t>20:28:08</t>
  </si>
  <si>
    <t>21:00:54</t>
  </si>
  <si>
    <t>12/09/2012</t>
  </si>
  <si>
    <t>08:42:44</t>
  </si>
  <si>
    <t>10:25:49</t>
  </si>
  <si>
    <t>10:43:29</t>
  </si>
  <si>
    <t>13:38:22</t>
  </si>
  <si>
    <t>15:35:16</t>
  </si>
  <si>
    <t>19:12:17</t>
  </si>
  <si>
    <t>13/09/2012</t>
  </si>
  <si>
    <t>03:43:55</t>
  </si>
  <si>
    <t>07:04:30</t>
  </si>
  <si>
    <t>07:38:33</t>
  </si>
  <si>
    <t>08:13:16</t>
  </si>
  <si>
    <t>09:10:14</t>
  </si>
  <si>
    <t>10:04:13</t>
  </si>
  <si>
    <t>CV06</t>
  </si>
  <si>
    <t>11:52:43</t>
  </si>
  <si>
    <t>PA13</t>
  </si>
  <si>
    <t>14:32:20</t>
  </si>
  <si>
    <t>15:36:40</t>
  </si>
  <si>
    <t>16:46:29</t>
  </si>
  <si>
    <t>17:49:34</t>
  </si>
  <si>
    <t>18:28:40</t>
  </si>
  <si>
    <t>18:50:32</t>
  </si>
  <si>
    <t>20:46:54</t>
  </si>
  <si>
    <t>21:01:35</t>
  </si>
  <si>
    <t>14/09/2012</t>
  </si>
  <si>
    <t>07:47:05</t>
  </si>
  <si>
    <t>10:30:45</t>
  </si>
  <si>
    <t>11:14:29</t>
  </si>
  <si>
    <t>12:41:10</t>
  </si>
  <si>
    <t>16:53:18</t>
  </si>
  <si>
    <t>22:07:54</t>
  </si>
  <si>
    <t>15/09/2012</t>
  </si>
  <si>
    <t>07:20:24</t>
  </si>
  <si>
    <t>10:06:57</t>
  </si>
  <si>
    <t>10:51:23</t>
  </si>
  <si>
    <t>14:54:25</t>
  </si>
  <si>
    <t>16:51:32</t>
  </si>
  <si>
    <t>16:58:33</t>
  </si>
  <si>
    <t>21:13:45</t>
  </si>
  <si>
    <t>16/09/2012</t>
  </si>
  <si>
    <t>07:41:08</t>
  </si>
  <si>
    <t>10:08:47</t>
  </si>
  <si>
    <t>11:03:50</t>
  </si>
  <si>
    <t>11:19:04</t>
  </si>
  <si>
    <t>11:59:52</t>
  </si>
  <si>
    <t>20:46:01</t>
  </si>
  <si>
    <t>17/09/2012</t>
  </si>
  <si>
    <t>08:13:06</t>
  </si>
  <si>
    <t>08:17:30</t>
  </si>
  <si>
    <t>08:43:07</t>
  </si>
  <si>
    <t>11:47:37</t>
  </si>
  <si>
    <t>13:01:32</t>
  </si>
  <si>
    <t>15:04:56</t>
  </si>
  <si>
    <t>15:35:03</t>
  </si>
  <si>
    <t>18:06:03</t>
  </si>
  <si>
    <t>18:32:56</t>
  </si>
  <si>
    <t>20:29:25</t>
  </si>
  <si>
    <t>18/09/2012</t>
  </si>
  <si>
    <t>08:08:04</t>
  </si>
  <si>
    <t>08:17:14</t>
  </si>
  <si>
    <t>08:50:28</t>
  </si>
  <si>
    <t>SSD492</t>
  </si>
  <si>
    <t>SD48106</t>
  </si>
  <si>
    <t>13:17:56</t>
  </si>
  <si>
    <t>16:24:23</t>
  </si>
  <si>
    <t>16:30:38</t>
  </si>
  <si>
    <t>16:42:36</t>
  </si>
  <si>
    <t>20:55:53</t>
  </si>
  <si>
    <t>19/09/2012</t>
  </si>
  <si>
    <t>04:27:41</t>
  </si>
  <si>
    <t>08:42:24</t>
  </si>
  <si>
    <t>09:09:23</t>
  </si>
  <si>
    <t>09:39:28</t>
  </si>
  <si>
    <t>09:55:56</t>
  </si>
  <si>
    <t>14:50:04</t>
  </si>
  <si>
    <t>16:47:13</t>
  </si>
  <si>
    <t>SSD715</t>
  </si>
  <si>
    <t>23:40:17</t>
  </si>
  <si>
    <t>23:52:59</t>
  </si>
  <si>
    <t>20/09/2012</t>
  </si>
  <si>
    <t>07:20:34</t>
  </si>
  <si>
    <t>08:20:24</t>
  </si>
  <si>
    <t>08:51:50</t>
  </si>
  <si>
    <t>09:58:10</t>
  </si>
  <si>
    <t>10:10:31</t>
  </si>
  <si>
    <t>10:26:29</t>
  </si>
  <si>
    <t>10:33:16</t>
  </si>
  <si>
    <t>10:59:18</t>
  </si>
  <si>
    <t>11:23:16</t>
  </si>
  <si>
    <t>18:59:59</t>
  </si>
  <si>
    <t>21:53:22</t>
  </si>
  <si>
    <t>22:39:13</t>
  </si>
  <si>
    <t>23:55:16</t>
  </si>
  <si>
    <t>21/09/2012</t>
  </si>
  <si>
    <t>05:38:51</t>
  </si>
  <si>
    <t>05:41:32</t>
  </si>
  <si>
    <t>08:46:22</t>
  </si>
  <si>
    <t>09:06:37</t>
  </si>
  <si>
    <t>09:36:48</t>
  </si>
  <si>
    <t>14:13:05</t>
  </si>
  <si>
    <t>18:17:24</t>
  </si>
  <si>
    <t>19:42:33</t>
  </si>
  <si>
    <t>20:58:05</t>
  </si>
  <si>
    <t>21:04:58</t>
  </si>
  <si>
    <t>21:59:55</t>
  </si>
  <si>
    <t>22/09/2012</t>
  </si>
  <si>
    <t>06:23:48</t>
  </si>
  <si>
    <t>10:27:01</t>
  </si>
  <si>
    <t>16:16:15</t>
  </si>
  <si>
    <t>18:56:40</t>
  </si>
  <si>
    <t>21:58:18</t>
  </si>
  <si>
    <t>23/09/2012</t>
  </si>
  <si>
    <t>01:27:06</t>
  </si>
  <si>
    <t>08:45:53</t>
  </si>
  <si>
    <t>11:26:30</t>
  </si>
  <si>
    <t>14:32:15</t>
  </si>
  <si>
    <t>24/09/2012</t>
  </si>
  <si>
    <t>CBD366N-FF3</t>
  </si>
  <si>
    <t>06:56:55</t>
  </si>
  <si>
    <t>08:29:21</t>
  </si>
  <si>
    <t>08:36:04</t>
  </si>
  <si>
    <t>08:43:23</t>
  </si>
  <si>
    <t>18:15:25</t>
  </si>
  <si>
    <t>21:54:03</t>
  </si>
  <si>
    <t>23:13:30</t>
  </si>
  <si>
    <t>25/09/2012</t>
  </si>
  <si>
    <t>03:48:38</t>
  </si>
  <si>
    <t>05:59:01</t>
  </si>
  <si>
    <t>07:15:38</t>
  </si>
  <si>
    <t>08:57:53</t>
  </si>
  <si>
    <t>09:39:30</t>
  </si>
  <si>
    <t>10:06:28</t>
  </si>
  <si>
    <t>GA40</t>
  </si>
  <si>
    <t>11:03:39</t>
  </si>
  <si>
    <t>11:18:29</t>
  </si>
  <si>
    <t>14:51:11</t>
  </si>
  <si>
    <t>20:20:11</t>
  </si>
  <si>
    <t>21:27:23</t>
  </si>
  <si>
    <t>21:58:57</t>
  </si>
  <si>
    <t>26/09/2012</t>
  </si>
  <si>
    <t>03:03:22</t>
  </si>
  <si>
    <t>06:18:19</t>
  </si>
  <si>
    <t>09:08:07</t>
  </si>
  <si>
    <t>10:39:46</t>
  </si>
  <si>
    <t>11:07:10</t>
  </si>
  <si>
    <t>12:42:58</t>
  </si>
  <si>
    <t>13:08:33</t>
  </si>
  <si>
    <t>13:14:56</t>
  </si>
  <si>
    <t>13:38:44</t>
  </si>
  <si>
    <t>13:42:24</t>
  </si>
  <si>
    <t>15:16:08</t>
  </si>
  <si>
    <t>18:12:14</t>
  </si>
  <si>
    <t>27/09/2012</t>
  </si>
  <si>
    <t>06:44:16</t>
  </si>
  <si>
    <t>07:24:18</t>
  </si>
  <si>
    <t>08:27:17</t>
  </si>
  <si>
    <t>08:32:19</t>
  </si>
  <si>
    <t>08:33:28</t>
  </si>
  <si>
    <t>08:34:15</t>
  </si>
  <si>
    <t>08:43:11</t>
  </si>
  <si>
    <t>08:47:53</t>
  </si>
  <si>
    <t>08:52:03</t>
  </si>
  <si>
    <t>10:10:58</t>
  </si>
  <si>
    <t>10:30:14</t>
  </si>
  <si>
    <t>10:42:19</t>
  </si>
  <si>
    <t>12:06:59</t>
  </si>
  <si>
    <t>16:14:33</t>
  </si>
  <si>
    <t>28/09/2012</t>
  </si>
  <si>
    <t>05:48:47</t>
  </si>
  <si>
    <t>06:12:07</t>
  </si>
  <si>
    <t>07:54:07</t>
  </si>
  <si>
    <t>10:58:09</t>
  </si>
  <si>
    <t>11:21:27</t>
  </si>
  <si>
    <t>11:55:31</t>
  </si>
  <si>
    <t>12:05:47</t>
  </si>
  <si>
    <t>12:17:50</t>
  </si>
  <si>
    <t>SSD120</t>
  </si>
  <si>
    <t>14:11:40</t>
  </si>
  <si>
    <t>16:50:03</t>
  </si>
  <si>
    <t>17:25:40</t>
  </si>
  <si>
    <t>17:26:02</t>
  </si>
  <si>
    <t>17:40:21</t>
  </si>
  <si>
    <t>17:54:49</t>
  </si>
  <si>
    <t>17:56:31</t>
  </si>
  <si>
    <t>18:06:35</t>
  </si>
  <si>
    <t>18:15:43</t>
  </si>
  <si>
    <t>18:29:36</t>
  </si>
  <si>
    <t>18:42:21</t>
  </si>
  <si>
    <t>18:43:33</t>
  </si>
  <si>
    <t>19:05:14</t>
  </si>
  <si>
    <t>19:38:32</t>
  </si>
  <si>
    <t>19:46:24</t>
  </si>
  <si>
    <t>19:58:58</t>
  </si>
  <si>
    <t>20:02:28</t>
  </si>
  <si>
    <t>20:13:43</t>
  </si>
  <si>
    <t>21:04:03</t>
  </si>
  <si>
    <t>23:50:58</t>
  </si>
  <si>
    <t>23:51:13</t>
  </si>
  <si>
    <t>29/09/2012</t>
  </si>
  <si>
    <t>00:43:54</t>
  </si>
  <si>
    <t>01:58:30</t>
  </si>
  <si>
    <t>02:18:07</t>
  </si>
  <si>
    <t>05:04:56</t>
  </si>
  <si>
    <t>06:58:49</t>
  </si>
  <si>
    <t>08:46:12</t>
  </si>
  <si>
    <t>10:37:02</t>
  </si>
  <si>
    <t>14:09:25</t>
  </si>
  <si>
    <t>19:41:12</t>
  </si>
  <si>
    <t>20:39:31</t>
  </si>
  <si>
    <t>21:00:35</t>
  </si>
  <si>
    <t>21:13:17</t>
  </si>
  <si>
    <t>30/09/2012</t>
  </si>
  <si>
    <t>16:06:48</t>
  </si>
  <si>
    <t>20:17:46</t>
  </si>
  <si>
    <t>1/10/2012</t>
  </si>
  <si>
    <t>04:06:36</t>
  </si>
  <si>
    <t>11:48:46</t>
  </si>
  <si>
    <t>15:18:26</t>
  </si>
  <si>
    <t>18:06:08</t>
  </si>
  <si>
    <t>21:05:36</t>
  </si>
  <si>
    <t>21:05:43</t>
  </si>
  <si>
    <t>22:16:52</t>
  </si>
  <si>
    <t>2/10/2012</t>
  </si>
  <si>
    <t>07:53:46</t>
  </si>
  <si>
    <t>08:35:43</t>
  </si>
  <si>
    <t>08:47:28</t>
  </si>
  <si>
    <t>09:26:23</t>
  </si>
  <si>
    <t>11:28:59</t>
  </si>
  <si>
    <t>11:56:29</t>
  </si>
  <si>
    <t>12:01:44</t>
  </si>
  <si>
    <t>12:24:46</t>
  </si>
  <si>
    <t>12:46:04</t>
  </si>
  <si>
    <t>13:08:29</t>
  </si>
  <si>
    <t>21:59:15</t>
  </si>
  <si>
    <t>SSD190</t>
  </si>
  <si>
    <t>3/10/2012</t>
  </si>
  <si>
    <t>08:48:01</t>
  </si>
  <si>
    <t>09:02:47</t>
  </si>
  <si>
    <t>09:05:41</t>
  </si>
  <si>
    <t>09:46:29</t>
  </si>
  <si>
    <t>17:33:58</t>
  </si>
  <si>
    <t>21:24:14</t>
  </si>
  <si>
    <t>21:37:32</t>
  </si>
  <si>
    <t>4/10/2012</t>
  </si>
  <si>
    <t>08:31:16</t>
  </si>
  <si>
    <t>08:36:56</t>
  </si>
  <si>
    <t>09:50:10</t>
  </si>
  <si>
    <t>11:28:20</t>
  </si>
  <si>
    <t>13:23:58</t>
  </si>
  <si>
    <t>23:56:06</t>
  </si>
  <si>
    <t>5/10/2012</t>
  </si>
  <si>
    <t>05:45:09</t>
  </si>
  <si>
    <t>SSD332</t>
  </si>
  <si>
    <t>08:29:29</t>
  </si>
  <si>
    <t>08:41:54</t>
  </si>
  <si>
    <t>11:45:59</t>
  </si>
  <si>
    <t>11:50:41</t>
  </si>
  <si>
    <t>13:38:12</t>
  </si>
  <si>
    <t>15:24:07</t>
  </si>
  <si>
    <t>17:52:05</t>
  </si>
  <si>
    <t>6/10/2012</t>
  </si>
  <si>
    <t>02:23:13</t>
  </si>
  <si>
    <t>03:59:35</t>
  </si>
  <si>
    <t>09:41:43</t>
  </si>
  <si>
    <t>11:03:18</t>
  </si>
  <si>
    <t>11:42:33</t>
  </si>
  <si>
    <t>13:18:13</t>
  </si>
  <si>
    <t>14:51:53</t>
  </si>
  <si>
    <t>CBD367J-UN3</t>
  </si>
  <si>
    <t>20:06:17</t>
  </si>
  <si>
    <t>7/10/2012</t>
  </si>
  <si>
    <t>01:22:01</t>
  </si>
  <si>
    <t>03:23:25</t>
  </si>
  <si>
    <t>03:28:42</t>
  </si>
  <si>
    <t>SD1556</t>
  </si>
  <si>
    <t>08:22:09</t>
  </si>
  <si>
    <t>08:28:36</t>
  </si>
  <si>
    <t>08:52:47</t>
  </si>
  <si>
    <t>17:45:14</t>
  </si>
  <si>
    <t>20:15:48</t>
  </si>
  <si>
    <t>8/10/2012</t>
  </si>
  <si>
    <t>SSD324</t>
  </si>
  <si>
    <t>08:25:09</t>
  </si>
  <si>
    <t>09:10:24</t>
  </si>
  <si>
    <t>09:17:56</t>
  </si>
  <si>
    <t>09:51:26</t>
  </si>
  <si>
    <t>10:06:14</t>
  </si>
  <si>
    <t>10:27:05</t>
  </si>
  <si>
    <t>10:42:18</t>
  </si>
  <si>
    <t>9/10/2012</t>
  </si>
  <si>
    <t>08:10:43</t>
  </si>
  <si>
    <t>11:30:34</t>
  </si>
  <si>
    <t>13:19:26</t>
  </si>
  <si>
    <t>13:37:50</t>
  </si>
  <si>
    <t>14:01:48</t>
  </si>
  <si>
    <t>21:00:39</t>
  </si>
  <si>
    <t>21:47:48</t>
  </si>
  <si>
    <t>10/10/2012</t>
  </si>
  <si>
    <t>07:38:40</t>
  </si>
  <si>
    <t>07:56:37</t>
  </si>
  <si>
    <t>08:08:44</t>
  </si>
  <si>
    <t>08:11:14</t>
  </si>
  <si>
    <t>08:29:16</t>
  </si>
  <si>
    <t>08:43:05</t>
  </si>
  <si>
    <t>08:54:47</t>
  </si>
  <si>
    <t>09:56:34</t>
  </si>
  <si>
    <t>15:47:26</t>
  </si>
  <si>
    <t>16:29:09</t>
  </si>
  <si>
    <t>17:16:57</t>
  </si>
  <si>
    <t>17:44:51</t>
  </si>
  <si>
    <t>18:01:56</t>
  </si>
  <si>
    <t>18:04:37</t>
  </si>
  <si>
    <t>18:07:14</t>
  </si>
  <si>
    <t>18:10:52</t>
  </si>
  <si>
    <t>18:26:57</t>
  </si>
  <si>
    <t>18:52:36</t>
  </si>
  <si>
    <t>18:57:27</t>
  </si>
  <si>
    <t>19:34:02</t>
  </si>
  <si>
    <t>19:52:16</t>
  </si>
  <si>
    <t>20:19:51</t>
  </si>
  <si>
    <t>20:32:44</t>
  </si>
  <si>
    <t>22:00:25</t>
  </si>
  <si>
    <t>22:39:03</t>
  </si>
  <si>
    <t>11/10/2012</t>
  </si>
  <si>
    <t>01:50:03</t>
  </si>
  <si>
    <t>02:57:21</t>
  </si>
  <si>
    <t>03:11:05</t>
  </si>
  <si>
    <t>03:19:18</t>
  </si>
  <si>
    <t>04:06:14</t>
  </si>
  <si>
    <t>04:22:28</t>
  </si>
  <si>
    <t>05:11:34</t>
  </si>
  <si>
    <t>05:15:46</t>
  </si>
  <si>
    <t>05:39:45</t>
  </si>
  <si>
    <t>06:29:37</t>
  </si>
  <si>
    <t>06:30:27</t>
  </si>
  <si>
    <t>06:39:02</t>
  </si>
  <si>
    <t>07:21:27</t>
  </si>
  <si>
    <t>07:28:35</t>
  </si>
  <si>
    <t>07:48:58</t>
  </si>
  <si>
    <t>07:51:43</t>
  </si>
  <si>
    <t>08:05:52</t>
  </si>
  <si>
    <t>08:07:31</t>
  </si>
  <si>
    <t>08:33:01</t>
  </si>
  <si>
    <t>08:56:55</t>
  </si>
  <si>
    <t>09:33:33</t>
  </si>
  <si>
    <t>09:57:06</t>
  </si>
  <si>
    <t>10:07:58</t>
  </si>
  <si>
    <t>10:28:27</t>
  </si>
  <si>
    <t>10:59:15</t>
  </si>
  <si>
    <t>11:33:49</t>
  </si>
  <si>
    <t>13:29:12</t>
  </si>
  <si>
    <t>14:23:37</t>
  </si>
  <si>
    <t>15:20:24</t>
  </si>
  <si>
    <t>15:28:37</t>
  </si>
  <si>
    <t>15:33:38</t>
  </si>
  <si>
    <t>18:14:25</t>
  </si>
  <si>
    <t>19:38:26</t>
  </si>
  <si>
    <t>12/10/2012</t>
  </si>
  <si>
    <t>07:25:45</t>
  </si>
  <si>
    <t>10:26:19</t>
  </si>
  <si>
    <t>11:05:01</t>
  </si>
  <si>
    <t>12:58:24</t>
  </si>
  <si>
    <t>13:26:33</t>
  </si>
  <si>
    <t>13:45:09</t>
  </si>
  <si>
    <t>15:07:44</t>
  </si>
  <si>
    <t>16:04:14</t>
  </si>
  <si>
    <t>16:48:09</t>
  </si>
  <si>
    <t>18:42:55</t>
  </si>
  <si>
    <t>21:08:04</t>
  </si>
  <si>
    <t>21:28:55</t>
  </si>
  <si>
    <t>13/10/2012</t>
  </si>
  <si>
    <t>11:43:15</t>
  </si>
  <si>
    <t>12:26:46</t>
  </si>
  <si>
    <t>13:02:18</t>
  </si>
  <si>
    <t>13:26:39</t>
  </si>
  <si>
    <t>15:35:58</t>
  </si>
  <si>
    <t>16:35:12</t>
  </si>
  <si>
    <t>21:07:16</t>
  </si>
  <si>
    <t>14/10/2012</t>
  </si>
  <si>
    <t>06:48:47</t>
  </si>
  <si>
    <t>07:56:19</t>
  </si>
  <si>
    <t>08:13:41</t>
  </si>
  <si>
    <t>08:15:14</t>
  </si>
  <si>
    <t>08:31:11</t>
  </si>
  <si>
    <t>12:59:24</t>
  </si>
  <si>
    <t>SD36100</t>
  </si>
  <si>
    <t>SD33200</t>
  </si>
  <si>
    <t>19:39:43</t>
  </si>
  <si>
    <t>15/10/2012</t>
  </si>
  <si>
    <t>06:46:28</t>
  </si>
  <si>
    <t>06:51:26</t>
  </si>
  <si>
    <t>08:07:15</t>
  </si>
  <si>
    <t>08:45:51</t>
  </si>
  <si>
    <t>08:47:30</t>
  </si>
  <si>
    <t>10:46:48</t>
  </si>
  <si>
    <t>15:57:38</t>
  </si>
  <si>
    <t>16:39:04</t>
  </si>
  <si>
    <t>18:25:58</t>
  </si>
  <si>
    <t>16/10/2012</t>
  </si>
  <si>
    <t>04:51:34</t>
  </si>
  <si>
    <t>05:57:47</t>
  </si>
  <si>
    <t>06:46:43</t>
  </si>
  <si>
    <t>08:08:10</t>
  </si>
  <si>
    <t>09:25:54</t>
  </si>
  <si>
    <t>11:32:34</t>
  </si>
  <si>
    <t>SD35403</t>
  </si>
  <si>
    <t>12:18:13</t>
  </si>
  <si>
    <t>16:01:21</t>
  </si>
  <si>
    <t>16:26:26</t>
  </si>
  <si>
    <t>19:07:01</t>
  </si>
  <si>
    <t>19:32:32</t>
  </si>
  <si>
    <t>17/10/2012</t>
  </si>
  <si>
    <t>SD46400</t>
  </si>
  <si>
    <t>09:53:06</t>
  </si>
  <si>
    <t>10:00:45</t>
  </si>
  <si>
    <t>18:39:35</t>
  </si>
  <si>
    <t>21:03:16</t>
  </si>
  <si>
    <t>18/10/2012</t>
  </si>
  <si>
    <t>02:07:57</t>
  </si>
  <si>
    <t>06:41:47</t>
  </si>
  <si>
    <t>08:30:09</t>
  </si>
  <si>
    <t>09:29:04</t>
  </si>
  <si>
    <t>12:55:51</t>
  </si>
  <si>
    <t>13:23:44</t>
  </si>
  <si>
    <t>13:33:53</t>
  </si>
  <si>
    <t>14:34:53</t>
  </si>
  <si>
    <t>MB93</t>
  </si>
  <si>
    <t>21:32:58</t>
  </si>
  <si>
    <t>19/10/2012</t>
  </si>
  <si>
    <t>07:47:04</t>
  </si>
  <si>
    <t>07:54:46</t>
  </si>
  <si>
    <t>07:55:04</t>
  </si>
  <si>
    <t>08:29:43</t>
  </si>
  <si>
    <t>11:38:27</t>
  </si>
  <si>
    <t>12:04:31</t>
  </si>
  <si>
    <t>12:30:27</t>
  </si>
  <si>
    <t>21:29:33</t>
  </si>
  <si>
    <t>22:48:22</t>
  </si>
  <si>
    <t>20/10/2012</t>
  </si>
  <si>
    <t>04:43:59</t>
  </si>
  <si>
    <t>07:38:35</t>
  </si>
  <si>
    <t>12:58:43</t>
  </si>
  <si>
    <t>SSD776</t>
  </si>
  <si>
    <t>17:32:52</t>
  </si>
  <si>
    <t>19:22:55</t>
  </si>
  <si>
    <t>22:17:12</t>
  </si>
  <si>
    <t>21/10/2012</t>
  </si>
  <si>
    <t>08:04:50</t>
  </si>
  <si>
    <t>10:16:27</t>
  </si>
  <si>
    <t>11:20:44</t>
  </si>
  <si>
    <t>15:10:37</t>
  </si>
  <si>
    <t>22/10/2012</t>
  </si>
  <si>
    <t>06:39:21</t>
  </si>
  <si>
    <t>07:50:13</t>
  </si>
  <si>
    <t>08:15:12</t>
  </si>
  <si>
    <t>10:23:23</t>
  </si>
  <si>
    <t>10:28:28</t>
  </si>
  <si>
    <t>11:16:23</t>
  </si>
  <si>
    <t>13:17:34</t>
  </si>
  <si>
    <t>13:43:12</t>
  </si>
  <si>
    <t>15:07:48</t>
  </si>
  <si>
    <t>17:22:37</t>
  </si>
  <si>
    <t>20:04:28</t>
  </si>
  <si>
    <t>23:32:11</t>
  </si>
  <si>
    <t>23/10/2012</t>
  </si>
  <si>
    <t>05:13:17</t>
  </si>
  <si>
    <t>07:46:59</t>
  </si>
  <si>
    <t>08:01:04</t>
  </si>
  <si>
    <t>08:12:01</t>
  </si>
  <si>
    <t>08:23:45</t>
  </si>
  <si>
    <t>08:38:39</t>
  </si>
  <si>
    <t>08:53:29</t>
  </si>
  <si>
    <t>09:21:59</t>
  </si>
  <si>
    <t>09:24:27</t>
  </si>
  <si>
    <t>09:29:13</t>
  </si>
  <si>
    <t>09:58:45</t>
  </si>
  <si>
    <t>13:55:05</t>
  </si>
  <si>
    <t>17:13:12</t>
  </si>
  <si>
    <t>18:48:01</t>
  </si>
  <si>
    <t>21:09:42</t>
  </si>
  <si>
    <t>24/10/2012</t>
  </si>
  <si>
    <t>07:54:55</t>
  </si>
  <si>
    <t>09:00:22</t>
  </si>
  <si>
    <t>09:22:41</t>
  </si>
  <si>
    <t>09:32:48</t>
  </si>
  <si>
    <t>09:34:21</t>
  </si>
  <si>
    <t>SD37201</t>
  </si>
  <si>
    <t>12:12:54</t>
  </si>
  <si>
    <t>12:49:01</t>
  </si>
  <si>
    <t>12:56:42</t>
  </si>
  <si>
    <t>13:45:27</t>
  </si>
  <si>
    <t>14:37:04</t>
  </si>
  <si>
    <t>16:36:32</t>
  </si>
  <si>
    <t>17:41:55</t>
  </si>
  <si>
    <t>22:20:59</t>
  </si>
  <si>
    <t>23:32:53</t>
  </si>
  <si>
    <t>25/10/2012</t>
  </si>
  <si>
    <t>00:46:17</t>
  </si>
  <si>
    <t>06:38:55</t>
  </si>
  <si>
    <t>06:42:14</t>
  </si>
  <si>
    <t>06:44:18</t>
  </si>
  <si>
    <t>07:20:19</t>
  </si>
  <si>
    <t>09:58:39</t>
  </si>
  <si>
    <t>10:10:23</t>
  </si>
  <si>
    <t>13:17:48</t>
  </si>
  <si>
    <t>16:59:35</t>
  </si>
  <si>
    <t>18:50:40</t>
  </si>
  <si>
    <t>19:13:02</t>
  </si>
  <si>
    <t>26/10/2012</t>
  </si>
  <si>
    <t>01:06:18</t>
  </si>
  <si>
    <t>01:27:01</t>
  </si>
  <si>
    <t>06:31:26</t>
  </si>
  <si>
    <t>06:35:25</t>
  </si>
  <si>
    <t>06:37:17</t>
  </si>
  <si>
    <t>07:23:25</t>
  </si>
  <si>
    <t>07:45:43</t>
  </si>
  <si>
    <t>08:16:29</t>
  </si>
  <si>
    <t>08:18:11</t>
  </si>
  <si>
    <t>08:28:22</t>
  </si>
  <si>
    <t>10:04:47</t>
  </si>
  <si>
    <t>14:28:31</t>
  </si>
  <si>
    <t>16:05:38</t>
  </si>
  <si>
    <t>16:06:33</t>
  </si>
  <si>
    <t>17:11:06</t>
  </si>
  <si>
    <t>20:25:47</t>
  </si>
  <si>
    <t>20:44:26</t>
  </si>
  <si>
    <t>27/10/2012</t>
  </si>
  <si>
    <t>08:13:18</t>
  </si>
  <si>
    <t>08:16:41</t>
  </si>
  <si>
    <t>13:04:03</t>
  </si>
  <si>
    <t>14:00:25</t>
  </si>
  <si>
    <t>28/10/2012</t>
  </si>
  <si>
    <t>04:38:00</t>
  </si>
  <si>
    <t>13:15:34</t>
  </si>
  <si>
    <t>14:58:02</t>
  </si>
  <si>
    <t>18:54:46</t>
  </si>
  <si>
    <t>20:23:03</t>
  </si>
  <si>
    <t>29/10/2012</t>
  </si>
  <si>
    <t>08:15:25</t>
  </si>
  <si>
    <t>10:55:41</t>
  </si>
  <si>
    <t>15:28:52</t>
  </si>
  <si>
    <t>30/10/2012</t>
  </si>
  <si>
    <t>07:58:04</t>
  </si>
  <si>
    <t>08:10:32</t>
  </si>
  <si>
    <t>08:13:48</t>
  </si>
  <si>
    <t>08:35:13</t>
  </si>
  <si>
    <t>09:23:27</t>
  </si>
  <si>
    <t>09:54:12</t>
  </si>
  <si>
    <t>SD57103</t>
  </si>
  <si>
    <t>11:29:33</t>
  </si>
  <si>
    <t>14:40:32</t>
  </si>
  <si>
    <t>18:54:45</t>
  </si>
  <si>
    <t>19:43:07</t>
  </si>
  <si>
    <t>31/10/2012</t>
  </si>
  <si>
    <t>07:26:18</t>
  </si>
  <si>
    <t>07:45:06</t>
  </si>
  <si>
    <t>08:52:07</t>
  </si>
  <si>
    <t>09:39:38</t>
  </si>
  <si>
    <t>09:45:05</t>
  </si>
  <si>
    <t>10:57:09</t>
  </si>
  <si>
    <t>11:17:54</t>
  </si>
  <si>
    <t>11:57:08</t>
  </si>
  <si>
    <t>13:20:51</t>
  </si>
  <si>
    <t>13:38:23</t>
  </si>
  <si>
    <t>1/11/2012</t>
  </si>
  <si>
    <t>08:29:57</t>
  </si>
  <si>
    <t>09:17:09</t>
  </si>
  <si>
    <t>09:50:48</t>
  </si>
  <si>
    <t>10:20:11</t>
  </si>
  <si>
    <t>11:00:43</t>
  </si>
  <si>
    <t>11:53:41</t>
  </si>
  <si>
    <t>13:01:54</t>
  </si>
  <si>
    <t>13:56:28</t>
  </si>
  <si>
    <t>16:16:14</t>
  </si>
  <si>
    <t>CBD366T-GC3</t>
  </si>
  <si>
    <t>SSD468</t>
  </si>
  <si>
    <t>2/11/2012</t>
  </si>
  <si>
    <t>06:16:54</t>
  </si>
  <si>
    <t>07:19:51</t>
  </si>
  <si>
    <t>08:46:26</t>
  </si>
  <si>
    <t>SD49700</t>
  </si>
  <si>
    <t>11:21:53</t>
  </si>
  <si>
    <t>17:35:41</t>
  </si>
  <si>
    <t>19:42:57</t>
  </si>
  <si>
    <t>3/11/2012</t>
  </si>
  <si>
    <t>TS1810</t>
  </si>
  <si>
    <t>SSD530</t>
  </si>
  <si>
    <t>17:25:35</t>
  </si>
  <si>
    <t>17:44:41</t>
  </si>
  <si>
    <t>22:46:55</t>
  </si>
  <si>
    <t>23:10:58</t>
  </si>
  <si>
    <t>4/11/2012</t>
  </si>
  <si>
    <t>07:14:54</t>
  </si>
  <si>
    <t>07:42:45</t>
  </si>
  <si>
    <t>08:00:38</t>
  </si>
  <si>
    <t>08:43:12</t>
  </si>
  <si>
    <t>09:52:30</t>
  </si>
  <si>
    <t>10:47:45</t>
  </si>
  <si>
    <t>R20</t>
  </si>
  <si>
    <t>20:50:57</t>
  </si>
  <si>
    <t>21:02:18</t>
  </si>
  <si>
    <t>21:31:55</t>
  </si>
  <si>
    <t>5/11/2012</t>
  </si>
  <si>
    <t>00:23:10</t>
  </si>
  <si>
    <t>02:44:11</t>
  </si>
  <si>
    <t>04:18:39</t>
  </si>
  <si>
    <t>04:48:20</t>
  </si>
  <si>
    <t>05:05:49</t>
  </si>
  <si>
    <t>SD35200</t>
  </si>
  <si>
    <t>05:50:01</t>
  </si>
  <si>
    <t>06:23:57</t>
  </si>
  <si>
    <t>07:03:58</t>
  </si>
  <si>
    <t>07:18:37</t>
  </si>
  <si>
    <t>07:26:08</t>
  </si>
  <si>
    <t>07:46:36</t>
  </si>
  <si>
    <t>08:36:59</t>
  </si>
  <si>
    <t>SD58101</t>
  </si>
  <si>
    <t>09:46:52</t>
  </si>
  <si>
    <t>09:53:28</t>
  </si>
  <si>
    <t>10:53:30</t>
  </si>
  <si>
    <t>11:32:56</t>
  </si>
  <si>
    <t>11:44:57</t>
  </si>
  <si>
    <t>11:48:29</t>
  </si>
  <si>
    <t>SD35500</t>
  </si>
  <si>
    <t>12:23:18</t>
  </si>
  <si>
    <t>12:31:36</t>
  </si>
  <si>
    <t>12:41:38</t>
  </si>
  <si>
    <t>12:51:53</t>
  </si>
  <si>
    <t>13:06:37</t>
  </si>
  <si>
    <t>13:28:21</t>
  </si>
  <si>
    <t>13:38:20</t>
  </si>
  <si>
    <t>13:56:10</t>
  </si>
  <si>
    <t>14:08:53</t>
  </si>
  <si>
    <t>14:11:18</t>
  </si>
  <si>
    <t>14:29:48</t>
  </si>
  <si>
    <t>14:59:56</t>
  </si>
  <si>
    <t>15:15:08</t>
  </si>
  <si>
    <t>15:17:48</t>
  </si>
  <si>
    <t>15:19:58</t>
  </si>
  <si>
    <t>15:24:57</t>
  </si>
  <si>
    <t>15:44:30</t>
  </si>
  <si>
    <t>16:19:02</t>
  </si>
  <si>
    <t>17:22:29</t>
  </si>
  <si>
    <t>17:23:20</t>
  </si>
  <si>
    <t>17:39:56</t>
  </si>
  <si>
    <t>SSD229</t>
  </si>
  <si>
    <t>17:49:33</t>
  </si>
  <si>
    <t>18:04:35</t>
  </si>
  <si>
    <t>18:16:22</t>
  </si>
  <si>
    <t>18:25:38</t>
  </si>
  <si>
    <t>18:34:17</t>
  </si>
  <si>
    <t>19:19:55</t>
  </si>
  <si>
    <t>19:41:38</t>
  </si>
  <si>
    <t>20:06:43</t>
  </si>
  <si>
    <t>20:29:39</t>
  </si>
  <si>
    <t>20:34:56</t>
  </si>
  <si>
    <t>20:59:19</t>
  </si>
  <si>
    <t>21:15:48</t>
  </si>
  <si>
    <t>21:40:43</t>
  </si>
  <si>
    <t>GA46</t>
  </si>
  <si>
    <t>21:56:01</t>
  </si>
  <si>
    <t>22:11:40</t>
  </si>
  <si>
    <t>22:17:46</t>
  </si>
  <si>
    <t>22:22:20</t>
  </si>
  <si>
    <t>22:43:06</t>
  </si>
  <si>
    <t>23:11:36</t>
  </si>
  <si>
    <t>23:14:31</t>
  </si>
  <si>
    <t>6/11/2012</t>
  </si>
  <si>
    <t>01:42:56</t>
  </si>
  <si>
    <t>06:14:25</t>
  </si>
  <si>
    <t>06:31:49</t>
  </si>
  <si>
    <t>06:41:43</t>
  </si>
  <si>
    <t>07:13:49</t>
  </si>
  <si>
    <t>07:17:25</t>
  </si>
  <si>
    <t>08:18:27</t>
  </si>
  <si>
    <t>08:23:29</t>
  </si>
  <si>
    <t>08:24:54</t>
  </si>
  <si>
    <t>08:57:15</t>
  </si>
  <si>
    <t>09:43:09</t>
  </si>
  <si>
    <t>13:00:48</t>
  </si>
  <si>
    <t>13:10:46</t>
  </si>
  <si>
    <t>13:43:18</t>
  </si>
  <si>
    <t>14:24:12</t>
  </si>
  <si>
    <t>14:40:44</t>
  </si>
  <si>
    <t>14:54:32</t>
  </si>
  <si>
    <t>15:18:15</t>
  </si>
  <si>
    <t>16:19:05</t>
  </si>
  <si>
    <t>17:11:19</t>
  </si>
  <si>
    <t>17:41:44</t>
  </si>
  <si>
    <t>19:17:39</t>
  </si>
  <si>
    <t>19:52:46</t>
  </si>
  <si>
    <t>7/11/2012</t>
  </si>
  <si>
    <t>08:05:37</t>
  </si>
  <si>
    <t>09:32:31</t>
  </si>
  <si>
    <t>10:21:37</t>
  </si>
  <si>
    <t>11:15:14</t>
  </si>
  <si>
    <t>11:59:17</t>
  </si>
  <si>
    <t>14:35:04</t>
  </si>
  <si>
    <t>14:49:46</t>
  </si>
  <si>
    <t>16:27:19</t>
  </si>
  <si>
    <t>17:03:56</t>
  </si>
  <si>
    <t>18:30:28</t>
  </si>
  <si>
    <t>19:01:37</t>
  </si>
  <si>
    <t>21:27:26</t>
  </si>
  <si>
    <t>8/11/2012</t>
  </si>
  <si>
    <t>08:04:36</t>
  </si>
  <si>
    <t>SSD442</t>
  </si>
  <si>
    <t>08:53:10</t>
  </si>
  <si>
    <t>09:49:33</t>
  </si>
  <si>
    <t>13:14:21</t>
  </si>
  <si>
    <t>15:15:05</t>
  </si>
  <si>
    <t>15:39:39</t>
  </si>
  <si>
    <t>16:03:16</t>
  </si>
  <si>
    <t>19:26:25</t>
  </si>
  <si>
    <t>9/11/2012</t>
  </si>
  <si>
    <t>01:33:17</t>
  </si>
  <si>
    <t>06:53:34</t>
  </si>
  <si>
    <t>09:19:27</t>
  </si>
  <si>
    <t>09:29:51</t>
  </si>
  <si>
    <t>10:10:04</t>
  </si>
  <si>
    <t>11:29:20</t>
  </si>
  <si>
    <t>12:34:33</t>
  </si>
  <si>
    <t>13:23:18</t>
  </si>
  <si>
    <t>14:20:05</t>
  </si>
  <si>
    <t>14:34:56</t>
  </si>
  <si>
    <t>15:39:33</t>
  </si>
  <si>
    <t>17:57:57</t>
  </si>
  <si>
    <t>17:58:31</t>
  </si>
  <si>
    <t>18:40:49</t>
  </si>
  <si>
    <t>19:08:58</t>
  </si>
  <si>
    <t>20:58:40</t>
  </si>
  <si>
    <t>23:05:26</t>
  </si>
  <si>
    <t>10/11/2012</t>
  </si>
  <si>
    <t>08:27:02</t>
  </si>
  <si>
    <t>SSD154</t>
  </si>
  <si>
    <t>11/11/2012</t>
  </si>
  <si>
    <t>SD44200</t>
  </si>
  <si>
    <t>10:07:24</t>
  </si>
  <si>
    <t>11:51:18</t>
  </si>
  <si>
    <t>14:18:05</t>
  </si>
  <si>
    <t>15:17:47</t>
  </si>
  <si>
    <t>16:38:05</t>
  </si>
  <si>
    <t>18:53:49</t>
  </si>
  <si>
    <t>19:30:10</t>
  </si>
  <si>
    <t>19:43:50</t>
  </si>
  <si>
    <t>22:08:38</t>
  </si>
  <si>
    <t>22:40:47</t>
  </si>
  <si>
    <t>23:39:56</t>
  </si>
  <si>
    <t>12/11/2012</t>
  </si>
  <si>
    <t>05:50:19</t>
  </si>
  <si>
    <t>08:03:51</t>
  </si>
  <si>
    <t>08:09:30</t>
  </si>
  <si>
    <t>08:45:23</t>
  </si>
  <si>
    <t>08:53:36</t>
  </si>
  <si>
    <t>10:43:27</t>
  </si>
  <si>
    <t>16:27:52</t>
  </si>
  <si>
    <t>17:56:36</t>
  </si>
  <si>
    <t>22:16:01</t>
  </si>
  <si>
    <t>13/11/2012</t>
  </si>
  <si>
    <t>10:26:24</t>
  </si>
  <si>
    <t>M93</t>
  </si>
  <si>
    <t>11:53:01</t>
  </si>
  <si>
    <t>12:28:50</t>
  </si>
  <si>
    <t>18:39:46</t>
  </si>
  <si>
    <t>14/11/2012</t>
  </si>
  <si>
    <t>08:25:18</t>
  </si>
  <si>
    <t>08:45:22</t>
  </si>
  <si>
    <t>08:46:49</t>
  </si>
  <si>
    <t>09:57:32</t>
  </si>
  <si>
    <t>10:51:29</t>
  </si>
  <si>
    <t>12:00:04</t>
  </si>
  <si>
    <t>12:46:41</t>
  </si>
  <si>
    <t>13:32:22</t>
  </si>
  <si>
    <t>16:50:45</t>
  </si>
  <si>
    <t>17:01:25</t>
  </si>
  <si>
    <t>17:31:50</t>
  </si>
  <si>
    <t>17:40:15</t>
  </si>
  <si>
    <t>15/11/2012</t>
  </si>
  <si>
    <t>SD45100</t>
  </si>
  <si>
    <t>06:39:03</t>
  </si>
  <si>
    <t>10:17:59</t>
  </si>
  <si>
    <t>10:55:57</t>
  </si>
  <si>
    <t>11:01:48</t>
  </si>
  <si>
    <t>13:56:48</t>
  </si>
  <si>
    <t>SD37100</t>
  </si>
  <si>
    <t>21:30:02</t>
  </si>
  <si>
    <t>22:40:34</t>
  </si>
  <si>
    <t>22:56:12</t>
  </si>
  <si>
    <t>23:19:21</t>
  </si>
  <si>
    <t>16/11/2012</t>
  </si>
  <si>
    <t>00:43:52</t>
  </si>
  <si>
    <t>SSD179</t>
  </si>
  <si>
    <t>08:37:26</t>
  </si>
  <si>
    <t>09:04:20</t>
  </si>
  <si>
    <t>09:21:22</t>
  </si>
  <si>
    <t>10:31:30</t>
  </si>
  <si>
    <t>14:29:03</t>
  </si>
  <si>
    <t>16:10:54</t>
  </si>
  <si>
    <t>17:13:33</t>
  </si>
  <si>
    <t>17/11/2012</t>
  </si>
  <si>
    <t>01:55:02</t>
  </si>
  <si>
    <t>05:49:40</t>
  </si>
  <si>
    <t>05:55:19</t>
  </si>
  <si>
    <t>08:16:38</t>
  </si>
  <si>
    <t>08:29:41</t>
  </si>
  <si>
    <t>11:27:29</t>
  </si>
  <si>
    <t>13:56:18</t>
  </si>
  <si>
    <t>16:14:02</t>
  </si>
  <si>
    <t>20:01:13</t>
  </si>
  <si>
    <t>18/11/2012</t>
  </si>
  <si>
    <t>06:26:47</t>
  </si>
  <si>
    <t>07:53:44</t>
  </si>
  <si>
    <t>10:37:27</t>
  </si>
  <si>
    <t>12:54:28</t>
  </si>
  <si>
    <t>13:16:07</t>
  </si>
  <si>
    <t>14:29:07</t>
  </si>
  <si>
    <t>19/11/2012</t>
  </si>
  <si>
    <t>07:45:33</t>
  </si>
  <si>
    <t>10:45:11</t>
  </si>
  <si>
    <t>12:09:09</t>
  </si>
  <si>
    <t>17:06:24</t>
  </si>
  <si>
    <t>17:26:20</t>
  </si>
  <si>
    <t>YK30</t>
  </si>
  <si>
    <t>20/11/2012</t>
  </si>
  <si>
    <t>02:12:16</t>
  </si>
  <si>
    <t>08:08:07</t>
  </si>
  <si>
    <t>08:47:37</t>
  </si>
  <si>
    <t>09:14:07</t>
  </si>
  <si>
    <t>09:42:42</t>
  </si>
  <si>
    <t>11:42:36</t>
  </si>
  <si>
    <t>15:12:31</t>
  </si>
  <si>
    <t>15:23:33</t>
  </si>
  <si>
    <t>15:27:38</t>
  </si>
  <si>
    <t>15:30:07</t>
  </si>
  <si>
    <t>SD43100</t>
  </si>
  <si>
    <t>16:22:59</t>
  </si>
  <si>
    <t>16:29:44</t>
  </si>
  <si>
    <t>SD46200</t>
  </si>
  <si>
    <t>17:46:26</t>
  </si>
  <si>
    <t>18:23:33</t>
  </si>
  <si>
    <t>19:54:58</t>
  </si>
  <si>
    <t>20:11:54</t>
  </si>
  <si>
    <t>21:00:50</t>
  </si>
  <si>
    <t>21:18:46</t>
  </si>
  <si>
    <t>22:10:02</t>
  </si>
  <si>
    <t>21/11/2012</t>
  </si>
  <si>
    <t>03:13:46</t>
  </si>
  <si>
    <t>07:04:22</t>
  </si>
  <si>
    <t>07:12:58</t>
  </si>
  <si>
    <t>07:42:36</t>
  </si>
  <si>
    <t>08:32:15</t>
  </si>
  <si>
    <t>09:18:25</t>
  </si>
  <si>
    <t>09:34:43</t>
  </si>
  <si>
    <t>09:41:11</t>
  </si>
  <si>
    <t>09:45:41</t>
  </si>
  <si>
    <t>09:47:38</t>
  </si>
  <si>
    <t>10:12:36</t>
  </si>
  <si>
    <t>11:02:05</t>
  </si>
  <si>
    <t>11:19:54</t>
  </si>
  <si>
    <t>13:29:05</t>
  </si>
  <si>
    <t>13:32:25</t>
  </si>
  <si>
    <t>15:02:57</t>
  </si>
  <si>
    <t>15:30:35</t>
  </si>
  <si>
    <t>16:18:24</t>
  </si>
  <si>
    <t>16:47:33</t>
  </si>
  <si>
    <t>17:11:15</t>
  </si>
  <si>
    <t>18:42:22</t>
  </si>
  <si>
    <t>21:58:26</t>
  </si>
  <si>
    <t>22/11/2012</t>
  </si>
  <si>
    <t>07:40:53</t>
  </si>
  <si>
    <t>09:35:19</t>
  </si>
  <si>
    <t>09:51:12</t>
  </si>
  <si>
    <t>09:58:33</t>
  </si>
  <si>
    <t>10:01:59</t>
  </si>
  <si>
    <t>10:36:03</t>
  </si>
  <si>
    <t>12:38:08</t>
  </si>
  <si>
    <t>15:20:45</t>
  </si>
  <si>
    <t>21:21:15</t>
  </si>
  <si>
    <t>23/11/2012</t>
  </si>
  <si>
    <t>06:51:53</t>
  </si>
  <si>
    <t>08:12:49</t>
  </si>
  <si>
    <t>09:23:16</t>
  </si>
  <si>
    <t>11:42:32</t>
  </si>
  <si>
    <t>16:45:58</t>
  </si>
  <si>
    <t>16:46:13</t>
  </si>
  <si>
    <t>24/11/2012</t>
  </si>
  <si>
    <t>08:55:54</t>
  </si>
  <si>
    <t>09:29:14</t>
  </si>
  <si>
    <t>10:30:17</t>
  </si>
  <si>
    <t>11:53:34</t>
  </si>
  <si>
    <t>12:54:44</t>
  </si>
  <si>
    <t>14:05:48</t>
  </si>
  <si>
    <t>16:40:29</t>
  </si>
  <si>
    <t>25/11/2012</t>
  </si>
  <si>
    <t>00:59:34</t>
  </si>
  <si>
    <t>07:27:28</t>
  </si>
  <si>
    <t>10:10:29</t>
  </si>
  <si>
    <t>12:20:44</t>
  </si>
  <si>
    <t>CBD412H-WC1</t>
  </si>
  <si>
    <t>13:25:19</t>
  </si>
  <si>
    <t>15:58:24</t>
  </si>
  <si>
    <t>17:48:23</t>
  </si>
  <si>
    <t>18:00:59</t>
  </si>
  <si>
    <t>18:35:52</t>
  </si>
  <si>
    <t>19:25:47</t>
  </si>
  <si>
    <t>23:50:34</t>
  </si>
  <si>
    <t>26/11/2012</t>
  </si>
  <si>
    <t>11:23:57</t>
  </si>
  <si>
    <t>11:47:49</t>
  </si>
  <si>
    <t>12:19:20</t>
  </si>
  <si>
    <t>12:59:48</t>
  </si>
  <si>
    <t>13:24:31</t>
  </si>
  <si>
    <t>13:50:31</t>
  </si>
  <si>
    <t>14:03:55</t>
  </si>
  <si>
    <t>18:17:26</t>
  </si>
  <si>
    <t>19:03:48</t>
  </si>
  <si>
    <t>19:52:27</t>
  </si>
  <si>
    <t>20:49:22</t>
  </si>
  <si>
    <t>21:51:46</t>
  </si>
  <si>
    <t>27/11/2012</t>
  </si>
  <si>
    <t>SD48200</t>
  </si>
  <si>
    <t>05:06:41</t>
  </si>
  <si>
    <t>06:23:16</t>
  </si>
  <si>
    <t>08:00:18</t>
  </si>
  <si>
    <t>08:06:32</t>
  </si>
  <si>
    <t>11:57:03</t>
  </si>
  <si>
    <t>12:52:36</t>
  </si>
  <si>
    <t>12:54:16</t>
  </si>
  <si>
    <t>13:22:14</t>
  </si>
  <si>
    <t>14:03:13</t>
  </si>
  <si>
    <t>14:37:35</t>
  </si>
  <si>
    <t>15:38:10</t>
  </si>
  <si>
    <t>16:08:49</t>
  </si>
  <si>
    <t>16:52:05</t>
  </si>
  <si>
    <t>18:36:54</t>
  </si>
  <si>
    <t>18:51:45</t>
  </si>
  <si>
    <t>18:55:27</t>
  </si>
  <si>
    <t>28/11/2012</t>
  </si>
  <si>
    <t>06:49:30</t>
  </si>
  <si>
    <t>08:30:05</t>
  </si>
  <si>
    <t>08:50:14</t>
  </si>
  <si>
    <t>10:00:49</t>
  </si>
  <si>
    <t>10:20:25</t>
  </si>
  <si>
    <t>10:21:41</t>
  </si>
  <si>
    <t>11:46:38</t>
  </si>
  <si>
    <t>12:21:58</t>
  </si>
  <si>
    <t>12:29:32</t>
  </si>
  <si>
    <t>13:43:09</t>
  </si>
  <si>
    <t>14:00:46</t>
  </si>
  <si>
    <t>14:21:14</t>
  </si>
  <si>
    <t>16:06:06</t>
  </si>
  <si>
    <t>17:20:23</t>
  </si>
  <si>
    <t>20:10:40</t>
  </si>
  <si>
    <t>21:01:09</t>
  </si>
  <si>
    <t>21:53:11</t>
  </si>
  <si>
    <t>23:11:32</t>
  </si>
  <si>
    <t>29/11/2012</t>
  </si>
  <si>
    <t>05:13:41</t>
  </si>
  <si>
    <t>06:37:22</t>
  </si>
  <si>
    <t>06:41:13</t>
  </si>
  <si>
    <t>12:46:34</t>
  </si>
  <si>
    <t>13:48:23</t>
  </si>
  <si>
    <t>15:23:11</t>
  </si>
  <si>
    <t>15:23:26</t>
  </si>
  <si>
    <t>15:24:47</t>
  </si>
  <si>
    <t>15:32:13</t>
  </si>
  <si>
    <t>NU34</t>
  </si>
  <si>
    <t>15:39:55</t>
  </si>
  <si>
    <t>19:23:44</t>
  </si>
  <si>
    <t>22:30:58</t>
  </si>
  <si>
    <t>23:17:41</t>
  </si>
  <si>
    <t>30/11/2012</t>
  </si>
  <si>
    <t>02:34:52</t>
  </si>
  <si>
    <t>03:11:57</t>
  </si>
  <si>
    <t>03:20:47</t>
  </si>
  <si>
    <t>04:44:26</t>
  </si>
  <si>
    <t>05:00:14</t>
  </si>
  <si>
    <t>05:01:59</t>
  </si>
  <si>
    <t>05:20:24</t>
  </si>
  <si>
    <t>07:10:02</t>
  </si>
  <si>
    <t>08:11:18</t>
  </si>
  <si>
    <t>08:14:35</t>
  </si>
  <si>
    <t>08:51:43</t>
  </si>
  <si>
    <t>09:00:15</t>
  </si>
  <si>
    <t>09:17:50</t>
  </si>
  <si>
    <t>09:40:08</t>
  </si>
  <si>
    <t>10:47:19</t>
  </si>
  <si>
    <t>10:59:33</t>
  </si>
  <si>
    <t>13:34:14</t>
  </si>
  <si>
    <t>15:45:32</t>
  </si>
  <si>
    <t>16:30:40</t>
  </si>
  <si>
    <t>17:10:07</t>
  </si>
  <si>
    <t>21:24:40</t>
  </si>
  <si>
    <t>21:30:16</t>
  </si>
  <si>
    <t>23:38:00</t>
  </si>
  <si>
    <t>1/12/2012</t>
  </si>
  <si>
    <t>06:23:38</t>
  </si>
  <si>
    <t>09:35:15</t>
  </si>
  <si>
    <t>09:44:40</t>
  </si>
  <si>
    <t>09:51:39</t>
  </si>
  <si>
    <t>09:52:57</t>
  </si>
  <si>
    <t>10:00:09</t>
  </si>
  <si>
    <t>10:36:05</t>
  </si>
  <si>
    <t>13:25:16</t>
  </si>
  <si>
    <t>14:33:12</t>
  </si>
  <si>
    <t>15:08:56</t>
  </si>
  <si>
    <t>15:14:18</t>
  </si>
  <si>
    <t>16:00:20</t>
  </si>
  <si>
    <t>16:10:06</t>
  </si>
  <si>
    <t>16:19:21</t>
  </si>
  <si>
    <t>16:59:03</t>
  </si>
  <si>
    <t>17:47:10</t>
  </si>
  <si>
    <t>18:54:16</t>
  </si>
  <si>
    <t>20:14:58</t>
  </si>
  <si>
    <t>20:44:36</t>
  </si>
  <si>
    <t>21:02:23</t>
  </si>
  <si>
    <t>22:49:34</t>
  </si>
  <si>
    <t>2/12/2012</t>
  </si>
  <si>
    <t>02:01:54</t>
  </si>
  <si>
    <t>GA52</t>
  </si>
  <si>
    <t>08:13:46</t>
  </si>
  <si>
    <t>08:23:26</t>
  </si>
  <si>
    <t>09:09:09</t>
  </si>
  <si>
    <t>10:46:53</t>
  </si>
  <si>
    <t>10:50:06</t>
  </si>
  <si>
    <t>10:51:02</t>
  </si>
  <si>
    <t>11:00:37</t>
  </si>
  <si>
    <t>11:53:54</t>
  </si>
  <si>
    <t>12:09:25</t>
  </si>
  <si>
    <t>12:30:36</t>
  </si>
  <si>
    <t>13:44:26</t>
  </si>
  <si>
    <t>16:07:10</t>
  </si>
  <si>
    <t>16:20:57</t>
  </si>
  <si>
    <t>16:27:45</t>
  </si>
  <si>
    <t>17:44:24</t>
  </si>
  <si>
    <t>18:14:09</t>
  </si>
  <si>
    <t>18:23:20</t>
  </si>
  <si>
    <t>3/12/2012</t>
  </si>
  <si>
    <t>05:11:55</t>
  </si>
  <si>
    <t>07:33:40</t>
  </si>
  <si>
    <t>10:04:46</t>
  </si>
  <si>
    <t>15:05:42</t>
  </si>
  <si>
    <t>15:32:18</t>
  </si>
  <si>
    <t>19:17:55</t>
  </si>
  <si>
    <t>19:40:32</t>
  </si>
  <si>
    <t>20:59:40</t>
  </si>
  <si>
    <t>4/12/2012</t>
  </si>
  <si>
    <t>01:56:51</t>
  </si>
  <si>
    <t>09:42:57</t>
  </si>
  <si>
    <t>16:29:47</t>
  </si>
  <si>
    <t>5/12/2012</t>
  </si>
  <si>
    <t>05:14:26</t>
  </si>
  <si>
    <t>08:26:14</t>
  </si>
  <si>
    <t>08:37:47</t>
  </si>
  <si>
    <t>08:47:29</t>
  </si>
  <si>
    <t>09:39:11</t>
  </si>
  <si>
    <t>17:42:29</t>
  </si>
  <si>
    <t>17:43:05</t>
  </si>
  <si>
    <t>CBD367Q</t>
  </si>
  <si>
    <t>6/12/2012</t>
  </si>
  <si>
    <t>06:00:01</t>
  </si>
  <si>
    <t>08:05:36</t>
  </si>
  <si>
    <t>08:10:12</t>
  </si>
  <si>
    <t>09:14:17</t>
  </si>
  <si>
    <t>11:44:49</t>
  </si>
  <si>
    <t>12:59:05</t>
  </si>
  <si>
    <t>13:17:14</t>
  </si>
  <si>
    <t>17:42:49</t>
  </si>
  <si>
    <t>22:16:47</t>
  </si>
  <si>
    <t>7/12/2012</t>
  </si>
  <si>
    <t>02:42:11</t>
  </si>
  <si>
    <t>06:22:57</t>
  </si>
  <si>
    <t>08:42:06</t>
  </si>
  <si>
    <t>12:13:12</t>
  </si>
  <si>
    <t>12:50:51</t>
  </si>
  <si>
    <t>17:27:08</t>
  </si>
  <si>
    <t>18:49:08</t>
  </si>
  <si>
    <t>18:50:41</t>
  </si>
  <si>
    <t>20:48:42</t>
  </si>
  <si>
    <t>21:15:05</t>
  </si>
  <si>
    <t>22:22:54</t>
  </si>
  <si>
    <t>8/12/2012</t>
  </si>
  <si>
    <t>07:43:50</t>
  </si>
  <si>
    <t>11:39:55</t>
  </si>
  <si>
    <t>19:06:07</t>
  </si>
  <si>
    <t>19:55:01</t>
  </si>
  <si>
    <t>20:20:15</t>
  </si>
  <si>
    <t>21:39:14</t>
  </si>
  <si>
    <t>22:16:12</t>
  </si>
  <si>
    <t>9/12/2012</t>
  </si>
  <si>
    <t>06:49:22</t>
  </si>
  <si>
    <t>SSD750</t>
  </si>
  <si>
    <t>11:27:45</t>
  </si>
  <si>
    <t>11:56:02</t>
  </si>
  <si>
    <t>14:00:28</t>
  </si>
  <si>
    <t>18:40:37</t>
  </si>
  <si>
    <t>19:02:40</t>
  </si>
  <si>
    <t>10/12/2012</t>
  </si>
  <si>
    <t>00:44:11</t>
  </si>
  <si>
    <t>00:47:25</t>
  </si>
  <si>
    <t>05:12:15</t>
  </si>
  <si>
    <t>05:32:19</t>
  </si>
  <si>
    <t>06:09:20</t>
  </si>
  <si>
    <t>07:18:47</t>
  </si>
  <si>
    <t>07:40:33</t>
  </si>
  <si>
    <t>08:06:30</t>
  </si>
  <si>
    <t>08:08:09</t>
  </si>
  <si>
    <t>08:11:39</t>
  </si>
  <si>
    <t>08:13:53</t>
  </si>
  <si>
    <t>08:15:05</t>
  </si>
  <si>
    <t>08:17:41</t>
  </si>
  <si>
    <t>08:53:47</t>
  </si>
  <si>
    <t>10:14:34</t>
  </si>
  <si>
    <t>12:15:52</t>
  </si>
  <si>
    <t>13:12:02</t>
  </si>
  <si>
    <t>16:21:38</t>
  </si>
  <si>
    <t>16:38:26</t>
  </si>
  <si>
    <t>19:45:39</t>
  </si>
  <si>
    <t>20:36:56</t>
  </si>
  <si>
    <t>11/12/2012</t>
  </si>
  <si>
    <t>NL210F</t>
  </si>
  <si>
    <t>06:13:25</t>
  </si>
  <si>
    <t>07:27:21</t>
  </si>
  <si>
    <t>08:11:25</t>
  </si>
  <si>
    <t>08:11:50</t>
  </si>
  <si>
    <t>09:01:53</t>
  </si>
  <si>
    <t>09:29:55</t>
  </si>
  <si>
    <t>09:34:05</t>
  </si>
  <si>
    <t>SD45300</t>
  </si>
  <si>
    <t>11:29:19</t>
  </si>
  <si>
    <t>12:00:46</t>
  </si>
  <si>
    <t>12:19:09</t>
  </si>
  <si>
    <t>12:52:30</t>
  </si>
  <si>
    <t>13:37:28</t>
  </si>
  <si>
    <t>13:45:05</t>
  </si>
  <si>
    <t>14:00:15</t>
  </si>
  <si>
    <t>16:14:47</t>
  </si>
  <si>
    <t>20:50:37</t>
  </si>
  <si>
    <t>21:39:28</t>
  </si>
  <si>
    <t>12/12/2012</t>
  </si>
  <si>
    <t>00:02:08</t>
  </si>
  <si>
    <t>01:00:41</t>
  </si>
  <si>
    <t>06:13:07</t>
  </si>
  <si>
    <t>08:17:35</t>
  </si>
  <si>
    <t>08:25:35</t>
  </si>
  <si>
    <t>08:40:51</t>
  </si>
  <si>
    <t>10:06:03</t>
  </si>
  <si>
    <t>10:22:03</t>
  </si>
  <si>
    <t>10:47:11</t>
  </si>
  <si>
    <t>15:04:50</t>
  </si>
  <si>
    <t>15:05:43</t>
  </si>
  <si>
    <t>15:08:13</t>
  </si>
  <si>
    <t>15:44:01</t>
  </si>
  <si>
    <t>15:57:34</t>
  </si>
  <si>
    <t>16:36:45</t>
  </si>
  <si>
    <t>16:48:13</t>
  </si>
  <si>
    <t>17:44:26</t>
  </si>
  <si>
    <t>18:45:56</t>
  </si>
  <si>
    <t>20:03:56</t>
  </si>
  <si>
    <t>20:04:54</t>
  </si>
  <si>
    <t>21:49:10</t>
  </si>
  <si>
    <t>23:06:57</t>
  </si>
  <si>
    <t>13/12/2012</t>
  </si>
  <si>
    <t>01:26:31</t>
  </si>
  <si>
    <t>04:09:55</t>
  </si>
  <si>
    <t>05:04:08</t>
  </si>
  <si>
    <t>07:07:03</t>
  </si>
  <si>
    <t>07:58:42</t>
  </si>
  <si>
    <t>08:26:39</t>
  </si>
  <si>
    <t>08:31:05</t>
  </si>
  <si>
    <t>10:58:44</t>
  </si>
  <si>
    <t>11:48:37</t>
  </si>
  <si>
    <t>12:51:35</t>
  </si>
  <si>
    <t>13:27:31</t>
  </si>
  <si>
    <t>14:04:09</t>
  </si>
  <si>
    <t>14:42:06</t>
  </si>
  <si>
    <t>16:32:19</t>
  </si>
  <si>
    <t>17:25:47</t>
  </si>
  <si>
    <t>20:20:47</t>
  </si>
  <si>
    <t>20:25:09</t>
  </si>
  <si>
    <t>14/12/2012</t>
  </si>
  <si>
    <t>SD35300</t>
  </si>
  <si>
    <t>07:59:44</t>
  </si>
  <si>
    <t>08:47:10</t>
  </si>
  <si>
    <t>09:09:17</t>
  </si>
  <si>
    <t>09:34:15</t>
  </si>
  <si>
    <t>09:53:15</t>
  </si>
  <si>
    <t>09:57:53</t>
  </si>
  <si>
    <t>10:12:02</t>
  </si>
  <si>
    <t>10:57:51</t>
  </si>
  <si>
    <t>11:32:41</t>
  </si>
  <si>
    <t>15:12:33</t>
  </si>
  <si>
    <t>15:47:36</t>
  </si>
  <si>
    <t>17:12:46</t>
  </si>
  <si>
    <t>17:13:47</t>
  </si>
  <si>
    <t>18:01:34</t>
  </si>
  <si>
    <t>20:32:42</t>
  </si>
  <si>
    <t>15/12/2012</t>
  </si>
  <si>
    <t>09:27:14</t>
  </si>
  <si>
    <t>09:50:25</t>
  </si>
  <si>
    <t>10:49:40</t>
  </si>
  <si>
    <t>11:04:41</t>
  </si>
  <si>
    <t>18:39:34</t>
  </si>
  <si>
    <t>22:38:51</t>
  </si>
  <si>
    <t>16/12/2012</t>
  </si>
  <si>
    <t>09:46:58</t>
  </si>
  <si>
    <t>14:22:17</t>
  </si>
  <si>
    <t>18:08:50</t>
  </si>
  <si>
    <t>18:19:47</t>
  </si>
  <si>
    <t>18:42:09</t>
  </si>
  <si>
    <t>17/12/2012</t>
  </si>
  <si>
    <t>08:56:52</t>
  </si>
  <si>
    <t>10:37:09</t>
  </si>
  <si>
    <t>10:42:43</t>
  </si>
  <si>
    <t>10:46:51</t>
  </si>
  <si>
    <t>18:48:12</t>
  </si>
  <si>
    <t>18/12/2012</t>
  </si>
  <si>
    <t>07:47:54</t>
  </si>
  <si>
    <t>07:54:37</t>
  </si>
  <si>
    <t>10:01:33</t>
  </si>
  <si>
    <t>13:02:53</t>
  </si>
  <si>
    <t>15:08:19</t>
  </si>
  <si>
    <t>17:36:20</t>
  </si>
  <si>
    <t>18:33:08</t>
  </si>
  <si>
    <t>19:44:23</t>
  </si>
  <si>
    <t>20:55:38</t>
  </si>
  <si>
    <t>22:49:35</t>
  </si>
  <si>
    <t>19/12/2012</t>
  </si>
  <si>
    <t>08:29:25</t>
  </si>
  <si>
    <t>14:36:11</t>
  </si>
  <si>
    <t>14:50:51</t>
  </si>
  <si>
    <t>15:07:15</t>
  </si>
  <si>
    <t>15:35:54</t>
  </si>
  <si>
    <t>15:38:06</t>
  </si>
  <si>
    <t>18:50:55</t>
  </si>
  <si>
    <t>21:20:26</t>
  </si>
  <si>
    <t>22:01:04</t>
  </si>
  <si>
    <t>20/12/2012</t>
  </si>
  <si>
    <t>05:52:01</t>
  </si>
  <si>
    <t>07:37:10</t>
  </si>
  <si>
    <t>08:22:36</t>
  </si>
  <si>
    <t>09:36:38</t>
  </si>
  <si>
    <t>09:40:03</t>
  </si>
  <si>
    <t>10:15:47</t>
  </si>
  <si>
    <t>10:17:37</t>
  </si>
  <si>
    <t>10:44:04</t>
  </si>
  <si>
    <t>11:16:09</t>
  </si>
  <si>
    <t>13:02:04</t>
  </si>
  <si>
    <t>13:27:28</t>
  </si>
  <si>
    <t>14:16:39</t>
  </si>
  <si>
    <t>21:18:11</t>
  </si>
  <si>
    <t>21/12/2012</t>
  </si>
  <si>
    <t>00:24:03</t>
  </si>
  <si>
    <t>20:23:22</t>
  </si>
  <si>
    <t>22/12/2012</t>
  </si>
  <si>
    <t>11:57:41</t>
  </si>
  <si>
    <t>12:43:39</t>
  </si>
  <si>
    <t>13:51:58</t>
  </si>
  <si>
    <t>14:25:04</t>
  </si>
  <si>
    <t>15:55:35</t>
  </si>
  <si>
    <t>18:22:19</t>
  </si>
  <si>
    <t>20:54:07</t>
  </si>
  <si>
    <t>23/12/2012</t>
  </si>
  <si>
    <t>07:26:46</t>
  </si>
  <si>
    <t>09:49:06</t>
  </si>
  <si>
    <t>16:00:27</t>
  </si>
  <si>
    <t>17:20:49</t>
  </si>
  <si>
    <t>17:22:08</t>
  </si>
  <si>
    <t>17:41:10</t>
  </si>
  <si>
    <t>17:56:11</t>
  </si>
  <si>
    <t>18:25:01</t>
  </si>
  <si>
    <t>18:28:10</t>
  </si>
  <si>
    <t>18:44:16</t>
  </si>
  <si>
    <t>18:53:41</t>
  </si>
  <si>
    <t>19:08:11</t>
  </si>
  <si>
    <t>19:15:35</t>
  </si>
  <si>
    <t>20:06:47</t>
  </si>
  <si>
    <t>21:36:50</t>
  </si>
  <si>
    <t>22:38:43</t>
  </si>
  <si>
    <t>24/12/2012</t>
  </si>
  <si>
    <t>00:57:30</t>
  </si>
  <si>
    <t>08:23:05</t>
  </si>
  <si>
    <t>09:45:54</t>
  </si>
  <si>
    <t>09:57:22</t>
  </si>
  <si>
    <t>12:05:57</t>
  </si>
  <si>
    <t>12:19:28</t>
  </si>
  <si>
    <t>13:19:15</t>
  </si>
  <si>
    <t>18:09:59</t>
  </si>
  <si>
    <t>18:58:06</t>
  </si>
  <si>
    <t>21:15:32</t>
  </si>
  <si>
    <t>25/12/2012</t>
  </si>
  <si>
    <t>01:48:49</t>
  </si>
  <si>
    <t>13:30:48</t>
  </si>
  <si>
    <t>17:39:18</t>
  </si>
  <si>
    <t>22:08:59</t>
  </si>
  <si>
    <t>26/12/2012</t>
  </si>
  <si>
    <t>05:41:36</t>
  </si>
  <si>
    <t>12:34:16</t>
  </si>
  <si>
    <t>27/12/2012</t>
  </si>
  <si>
    <t>00:19:15</t>
  </si>
  <si>
    <t>07:11:04</t>
  </si>
  <si>
    <t>08:32:12</t>
  </si>
  <si>
    <t>08:48:06</t>
  </si>
  <si>
    <t>08:59:11</t>
  </si>
  <si>
    <t>09:51:45</t>
  </si>
  <si>
    <t>17:39:20</t>
  </si>
  <si>
    <t>18:36:13</t>
  </si>
  <si>
    <t>21:28:57</t>
  </si>
  <si>
    <t>28/12/2012</t>
  </si>
  <si>
    <t>11:29:06</t>
  </si>
  <si>
    <t>18:03:22</t>
  </si>
  <si>
    <t>22:09:28</t>
  </si>
  <si>
    <t>29/12/2012</t>
  </si>
  <si>
    <t>07:50:01</t>
  </si>
  <si>
    <t>10:50:03</t>
  </si>
  <si>
    <t>14:46:11</t>
  </si>
  <si>
    <t>15:38:45</t>
  </si>
  <si>
    <t>18:37:24</t>
  </si>
  <si>
    <t>20:17:48</t>
  </si>
  <si>
    <t>30/12/2012</t>
  </si>
  <si>
    <t>10:15:25</t>
  </si>
  <si>
    <t>17:52:34</t>
  </si>
  <si>
    <t>31/12/2012</t>
  </si>
  <si>
    <t>06:20:57</t>
  </si>
  <si>
    <t>10:25:13</t>
  </si>
  <si>
    <t>10:46:17</t>
  </si>
  <si>
    <t>11:38:14</t>
  </si>
  <si>
    <t>12:05:13</t>
  </si>
  <si>
    <t>SD32200</t>
  </si>
  <si>
    <t>1/01/2013</t>
  </si>
  <si>
    <t>06:40:37</t>
  </si>
  <si>
    <t>09:51:35</t>
  </si>
  <si>
    <t>15:18:51</t>
  </si>
  <si>
    <t>21:56:40</t>
  </si>
  <si>
    <t>2/01/2013</t>
  </si>
  <si>
    <t>00:53:04</t>
  </si>
  <si>
    <t>05:18:27</t>
  </si>
  <si>
    <t>08:01:28</t>
  </si>
  <si>
    <t>08:41:27</t>
  </si>
  <si>
    <t>GU19</t>
  </si>
  <si>
    <t>15:09:16</t>
  </si>
  <si>
    <t>19:02:36</t>
  </si>
  <si>
    <t>3/01/2013</t>
  </si>
  <si>
    <t>00:15:54</t>
  </si>
  <si>
    <t>05:41:03</t>
  </si>
  <si>
    <t>06:27:47</t>
  </si>
  <si>
    <t>08:26:04</t>
  </si>
  <si>
    <t>09:59:35</t>
  </si>
  <si>
    <t>17:19:46</t>
  </si>
  <si>
    <t>18:03:18</t>
  </si>
  <si>
    <t>18:22:52</t>
  </si>
  <si>
    <t>19:09:01</t>
  </si>
  <si>
    <t>19:24:37</t>
  </si>
  <si>
    <t>19:31:06</t>
  </si>
  <si>
    <t>20:06:56</t>
  </si>
  <si>
    <t>20:26:44</t>
  </si>
  <si>
    <t>20:34:10</t>
  </si>
  <si>
    <t>22:17:50</t>
  </si>
  <si>
    <t>4/01/2013</t>
  </si>
  <si>
    <t>01:23:27</t>
  </si>
  <si>
    <t>02:43:59</t>
  </si>
  <si>
    <t>07:35:36</t>
  </si>
  <si>
    <t>10:40:27</t>
  </si>
  <si>
    <t>11:00:06</t>
  </si>
  <si>
    <t>14:11:33</t>
  </si>
  <si>
    <t>14:32:30</t>
  </si>
  <si>
    <t>15:35:22</t>
  </si>
  <si>
    <t>15:40:04</t>
  </si>
  <si>
    <t>15:40:44</t>
  </si>
  <si>
    <t>15:42:11</t>
  </si>
  <si>
    <t>16:35:26</t>
  </si>
  <si>
    <t>16:42:29</t>
  </si>
  <si>
    <t>17:55:45</t>
  </si>
  <si>
    <t>18:33:46</t>
  </si>
  <si>
    <t>18:39:17</t>
  </si>
  <si>
    <t>18:49:09</t>
  </si>
  <si>
    <t>18:53:46</t>
  </si>
  <si>
    <t>18:56:48</t>
  </si>
  <si>
    <t>19:13:18</t>
  </si>
  <si>
    <t>19:23:33</t>
  </si>
  <si>
    <t>19:59:47</t>
  </si>
  <si>
    <t>20:07:35</t>
  </si>
  <si>
    <t>20:12:14</t>
  </si>
  <si>
    <t>20:48:14</t>
  </si>
  <si>
    <t>21:01:31</t>
  </si>
  <si>
    <t>21:29:31</t>
  </si>
  <si>
    <t>22:58:55</t>
  </si>
  <si>
    <t>23:53:03</t>
  </si>
  <si>
    <t>5/01/2013</t>
  </si>
  <si>
    <t>04:21:38</t>
  </si>
  <si>
    <t>06:45:42</t>
  </si>
  <si>
    <t>09:45:12</t>
  </si>
  <si>
    <t>13:29:44</t>
  </si>
  <si>
    <t>16:24:57</t>
  </si>
  <si>
    <t>16:42:07</t>
  </si>
  <si>
    <t>20:56:05</t>
  </si>
  <si>
    <t>20:57:13</t>
  </si>
  <si>
    <t>23:49:38</t>
  </si>
  <si>
    <t>6/01/2013</t>
  </si>
  <si>
    <t>01:24:32</t>
  </si>
  <si>
    <t>03:58:42</t>
  </si>
  <si>
    <t>05:05:36</t>
  </si>
  <si>
    <t>07:29:02</t>
  </si>
  <si>
    <t>10:50:43</t>
  </si>
  <si>
    <t>11:11:17</t>
  </si>
  <si>
    <t>12:12:32</t>
  </si>
  <si>
    <t>13:31:16</t>
  </si>
  <si>
    <t>18:02:13</t>
  </si>
  <si>
    <t>18:25:45</t>
  </si>
  <si>
    <t>18:50:31</t>
  </si>
  <si>
    <t>22:24:24</t>
  </si>
  <si>
    <t>23:33:32</t>
  </si>
  <si>
    <t>7/01/2013</t>
  </si>
  <si>
    <t>04:15:29</t>
  </si>
  <si>
    <t>06:51:44</t>
  </si>
  <si>
    <t>07:05:15</t>
  </si>
  <si>
    <t>07:58:47</t>
  </si>
  <si>
    <t>08:20:22</t>
  </si>
  <si>
    <t>10:32:36</t>
  </si>
  <si>
    <t>14:14:53</t>
  </si>
  <si>
    <t>14:30:58</t>
  </si>
  <si>
    <t>15:48:02</t>
  </si>
  <si>
    <t>15:53:47</t>
  </si>
  <si>
    <t>17:47:15</t>
  </si>
  <si>
    <t>17:49:26</t>
  </si>
  <si>
    <t>17:58:19</t>
  </si>
  <si>
    <t>18:27:11</t>
  </si>
  <si>
    <t>18:44:04</t>
  </si>
  <si>
    <t>19:04:15</t>
  </si>
  <si>
    <t>19:20:44</t>
  </si>
  <si>
    <t>19:52:38</t>
  </si>
  <si>
    <t>20:14:54</t>
  </si>
  <si>
    <t>20:27:39</t>
  </si>
  <si>
    <t>20:39:22</t>
  </si>
  <si>
    <t>22:08:47</t>
  </si>
  <si>
    <t>23:48:15</t>
  </si>
  <si>
    <t>8/01/2013</t>
  </si>
  <si>
    <t>00:22:42</t>
  </si>
  <si>
    <t>07:02:25</t>
  </si>
  <si>
    <t>10:54:59</t>
  </si>
  <si>
    <t>12:46:30</t>
  </si>
  <si>
    <t>13:37:25</t>
  </si>
  <si>
    <t>13:37:48</t>
  </si>
  <si>
    <t>13:53:59</t>
  </si>
  <si>
    <t>16:42:13</t>
  </si>
  <si>
    <t>18:13:32</t>
  </si>
  <si>
    <t>19:30:54</t>
  </si>
  <si>
    <t>9/01/2013</t>
  </si>
  <si>
    <t>08:22:28</t>
  </si>
  <si>
    <t>09:13:16</t>
  </si>
  <si>
    <t>09:16:28</t>
  </si>
  <si>
    <t>11:21:02</t>
  </si>
  <si>
    <t>12:11:53</t>
  </si>
  <si>
    <t>19:51:47</t>
  </si>
  <si>
    <t>10/01/2013</t>
  </si>
  <si>
    <t>16:47:59</t>
  </si>
  <si>
    <t>17:05:15</t>
  </si>
  <si>
    <t>11/01/2013</t>
  </si>
  <si>
    <t>08:10:35</t>
  </si>
  <si>
    <t>11:18:15</t>
  </si>
  <si>
    <t>12:16:06</t>
  </si>
  <si>
    <t>12:35:09</t>
  </si>
  <si>
    <t>12:41:28</t>
  </si>
  <si>
    <t>13:54:15</t>
  </si>
  <si>
    <t>14:14:25</t>
  </si>
  <si>
    <t>14:41:22</t>
  </si>
  <si>
    <t>15:07:42</t>
  </si>
  <si>
    <t>16:20:47</t>
  </si>
  <si>
    <t>16:21:37</t>
  </si>
  <si>
    <t>16:21:45</t>
  </si>
  <si>
    <t>19:36:48</t>
  </si>
  <si>
    <t>20:10:51</t>
  </si>
  <si>
    <t>22:11:49</t>
  </si>
  <si>
    <t>12/01/2013</t>
  </si>
  <si>
    <t>02:47:47</t>
  </si>
  <si>
    <t>12:16:09</t>
  </si>
  <si>
    <t>15:29:18</t>
  </si>
  <si>
    <t>18:48:04</t>
  </si>
  <si>
    <t>19:53:32</t>
  </si>
  <si>
    <t>20:33:14</t>
  </si>
  <si>
    <t>13/01/2013</t>
  </si>
  <si>
    <t>SSD175</t>
  </si>
  <si>
    <t>08:31:17</t>
  </si>
  <si>
    <t>12:39:31</t>
  </si>
  <si>
    <t>13:58:25</t>
  </si>
  <si>
    <t>14:17:10</t>
  </si>
  <si>
    <t>15:43:58</t>
  </si>
  <si>
    <t>18:08:30</t>
  </si>
  <si>
    <t>18:59:53</t>
  </si>
  <si>
    <t>21:51:39</t>
  </si>
  <si>
    <t>22:21:16</t>
  </si>
  <si>
    <t>14/01/2013</t>
  </si>
  <si>
    <t>08:55:17</t>
  </si>
  <si>
    <t>08:58:51</t>
  </si>
  <si>
    <t>09:10:16</t>
  </si>
  <si>
    <t>09:38:03</t>
  </si>
  <si>
    <t>10:00:56</t>
  </si>
  <si>
    <t>12:15:30</t>
  </si>
  <si>
    <t>13:57:57</t>
  </si>
  <si>
    <t>16:30:32</t>
  </si>
  <si>
    <t>16:32:04</t>
  </si>
  <si>
    <t>17:14:49</t>
  </si>
  <si>
    <t>18:22:59</t>
  </si>
  <si>
    <t>15/01/2013</t>
  </si>
  <si>
    <t>08:21:33</t>
  </si>
  <si>
    <t>08:59:07</t>
  </si>
  <si>
    <t>09:58:01</t>
  </si>
  <si>
    <t>12:03:20</t>
  </si>
  <si>
    <t>12:13:54</t>
  </si>
  <si>
    <t>12:48:11</t>
  </si>
  <si>
    <t>13:02:34</t>
  </si>
  <si>
    <t>18:59:38</t>
  </si>
  <si>
    <t>22:45:48</t>
  </si>
  <si>
    <t>23:13:17</t>
  </si>
  <si>
    <t>16/01/2013</t>
  </si>
  <si>
    <t>08:03:10</t>
  </si>
  <si>
    <t>11:03:15</t>
  </si>
  <si>
    <t>12:01:51</t>
  </si>
  <si>
    <t>13:59:48</t>
  </si>
  <si>
    <t>14:37:13</t>
  </si>
  <si>
    <t>15:04:24</t>
  </si>
  <si>
    <t>16:02:18</t>
  </si>
  <si>
    <t>16:53:27</t>
  </si>
  <si>
    <t>19:05:10</t>
  </si>
  <si>
    <t>20:22:48</t>
  </si>
  <si>
    <t>21:19:26</t>
  </si>
  <si>
    <t>17/01/2013</t>
  </si>
  <si>
    <t>01:02:33</t>
  </si>
  <si>
    <t>03:56:22</t>
  </si>
  <si>
    <t>06:16:13</t>
  </si>
  <si>
    <t>07:16:37</t>
  </si>
  <si>
    <t>11:06:03</t>
  </si>
  <si>
    <t>11:53:57</t>
  </si>
  <si>
    <t>11:57:31</t>
  </si>
  <si>
    <t>13:49:10</t>
  </si>
  <si>
    <t>13:49:33</t>
  </si>
  <si>
    <t>14:11:58</t>
  </si>
  <si>
    <t>15:08:22</t>
  </si>
  <si>
    <t>16:41:13</t>
  </si>
  <si>
    <t>18:17:19</t>
  </si>
  <si>
    <t>18:21:28</t>
  </si>
  <si>
    <t>18:35:45</t>
  </si>
  <si>
    <t>18:53:44</t>
  </si>
  <si>
    <t>18:55:55</t>
  </si>
  <si>
    <t>19:06:08</t>
  </si>
  <si>
    <t>19:14:08</t>
  </si>
  <si>
    <t>19:29:56</t>
  </si>
  <si>
    <t>19:30:35</t>
  </si>
  <si>
    <t>19:44:50</t>
  </si>
  <si>
    <t>20:01:12</t>
  </si>
  <si>
    <t>20:05:05</t>
  </si>
  <si>
    <t>20:05:51</t>
  </si>
  <si>
    <t>20:14:02</t>
  </si>
  <si>
    <t>20:36:22</t>
  </si>
  <si>
    <t>21:01:40</t>
  </si>
  <si>
    <t>21:27:22</t>
  </si>
  <si>
    <t>21:28:47</t>
  </si>
  <si>
    <t>21:40:25</t>
  </si>
  <si>
    <t>21:51:34</t>
  </si>
  <si>
    <t>21:54:19</t>
  </si>
  <si>
    <t>SSD322</t>
  </si>
  <si>
    <t>23:35:53</t>
  </si>
  <si>
    <t>18/01/2013</t>
  </si>
  <si>
    <t>00:17:49</t>
  </si>
  <si>
    <t>03:13:47</t>
  </si>
  <si>
    <t>05:09:59</t>
  </si>
  <si>
    <t>08:35:17</t>
  </si>
  <si>
    <t>08:44:51</t>
  </si>
  <si>
    <t>09:28:56</t>
  </si>
  <si>
    <t>09:42:44</t>
  </si>
  <si>
    <t>10:37:18</t>
  </si>
  <si>
    <t>11:23:37</t>
  </si>
  <si>
    <t>14:05:51</t>
  </si>
  <si>
    <t>16:07:36</t>
  </si>
  <si>
    <t>16:34:07</t>
  </si>
  <si>
    <t>20:05:07</t>
  </si>
  <si>
    <t>19/01/2013</t>
  </si>
  <si>
    <t>20:40:23</t>
  </si>
  <si>
    <t>21:39:24</t>
  </si>
  <si>
    <t>22:25:28</t>
  </si>
  <si>
    <t>23:43:14</t>
  </si>
  <si>
    <t>20/01/2013</t>
  </si>
  <si>
    <t>07:59:08</t>
  </si>
  <si>
    <t>21/01/2013</t>
  </si>
  <si>
    <t>SD1608</t>
  </si>
  <si>
    <t>07:58:39</t>
  </si>
  <si>
    <t>08:28:52</t>
  </si>
  <si>
    <t>09:06:35</t>
  </si>
  <si>
    <t>09:07:18</t>
  </si>
  <si>
    <t>10:30:23</t>
  </si>
  <si>
    <t>11:51:05</t>
  </si>
  <si>
    <t>13:01:27</t>
  </si>
  <si>
    <t>22/01/2013</t>
  </si>
  <si>
    <t>08:15:41</t>
  </si>
  <si>
    <t>08:32:31</t>
  </si>
  <si>
    <t>10:25:07</t>
  </si>
  <si>
    <t>10:47:06</t>
  </si>
  <si>
    <t>11:11:35</t>
  </si>
  <si>
    <t>17:11:09</t>
  </si>
  <si>
    <t>23/01/2013</t>
  </si>
  <si>
    <t>08:33:44</t>
  </si>
  <si>
    <t>08:47:02</t>
  </si>
  <si>
    <t>10:48:24</t>
  </si>
  <si>
    <t>11:21:25</t>
  </si>
  <si>
    <t>12:10:55</t>
  </si>
  <si>
    <t>12:51:01</t>
  </si>
  <si>
    <t>23:14:14</t>
  </si>
  <si>
    <t>24/01/2013</t>
  </si>
  <si>
    <t>07:43:44</t>
  </si>
  <si>
    <t>07:50:44</t>
  </si>
  <si>
    <t>07:51:28</t>
  </si>
  <si>
    <t>07:53:05</t>
  </si>
  <si>
    <t>08:00:32</t>
  </si>
  <si>
    <t>08:38:05</t>
  </si>
  <si>
    <t>08:38:10</t>
  </si>
  <si>
    <t>08:39:36</t>
  </si>
  <si>
    <t>09:00:27</t>
  </si>
  <si>
    <t>09:06:21</t>
  </si>
  <si>
    <t>16:25:01</t>
  </si>
  <si>
    <t>18:44:02</t>
  </si>
  <si>
    <t>18:48:34</t>
  </si>
  <si>
    <t>19:28:53</t>
  </si>
  <si>
    <t>19:40:03</t>
  </si>
  <si>
    <t>19:56:23</t>
  </si>
  <si>
    <t>21:22:48</t>
  </si>
  <si>
    <t>21:43:37</t>
  </si>
  <si>
    <t>23:28:39</t>
  </si>
  <si>
    <t>23:30:39</t>
  </si>
  <si>
    <t>25/01/2013</t>
  </si>
  <si>
    <t>00:14:31</t>
  </si>
  <si>
    <t>00:43:21</t>
  </si>
  <si>
    <t>04:17:24</t>
  </si>
  <si>
    <t>06:38:47</t>
  </si>
  <si>
    <t>06:41:44</t>
  </si>
  <si>
    <t>07:03:33</t>
  </si>
  <si>
    <t>07:40:25</t>
  </si>
  <si>
    <t>08:24:06</t>
  </si>
  <si>
    <t>10:56:04</t>
  </si>
  <si>
    <t>17:35:21</t>
  </si>
  <si>
    <t>17:39:29</t>
  </si>
  <si>
    <t>22:21:35</t>
  </si>
  <si>
    <t>26/01/2013</t>
  </si>
  <si>
    <t>11:35:21</t>
  </si>
  <si>
    <t>11:47:30</t>
  </si>
  <si>
    <t>15:41:42</t>
  </si>
  <si>
    <t>16:05:13</t>
  </si>
  <si>
    <t>18:07:17</t>
  </si>
  <si>
    <t>SSD501</t>
  </si>
  <si>
    <t>27/01/2013</t>
  </si>
  <si>
    <t>10:57:15</t>
  </si>
  <si>
    <t>13:42:13</t>
  </si>
  <si>
    <t>17:58:36</t>
  </si>
  <si>
    <t>28/01/2013</t>
  </si>
  <si>
    <t>12:14:06</t>
  </si>
  <si>
    <t>12:34:13</t>
  </si>
  <si>
    <t>13:37:37</t>
  </si>
  <si>
    <t>WHY17</t>
  </si>
  <si>
    <t>16:53:53</t>
  </si>
  <si>
    <t>22:12:11</t>
  </si>
  <si>
    <t>29/01/2013</t>
  </si>
  <si>
    <t>07:56:41</t>
  </si>
  <si>
    <t>07:56:58</t>
  </si>
  <si>
    <t>08:05:22</t>
  </si>
  <si>
    <t>11:39:56</t>
  </si>
  <si>
    <t>17:47:22</t>
  </si>
  <si>
    <t>30/01/2013</t>
  </si>
  <si>
    <t>07:40:51</t>
  </si>
  <si>
    <t>09:50:06</t>
  </si>
  <si>
    <t>11:50:18</t>
  </si>
  <si>
    <t>11:52:04</t>
  </si>
  <si>
    <t>15:18:27</t>
  </si>
  <si>
    <t>20:56:30</t>
  </si>
  <si>
    <t>21:16:17</t>
  </si>
  <si>
    <t>22:12:29</t>
  </si>
  <si>
    <t>31/01/2013</t>
  </si>
  <si>
    <t>SD40300</t>
  </si>
  <si>
    <t>08:07:43</t>
  </si>
  <si>
    <t>08:10:37</t>
  </si>
  <si>
    <t>08:29:12</t>
  </si>
  <si>
    <t>08:57:07</t>
  </si>
  <si>
    <t>10:32:30</t>
  </si>
  <si>
    <t>12:58:54</t>
  </si>
  <si>
    <t>13:13:38</t>
  </si>
  <si>
    <t>13:28:43</t>
  </si>
  <si>
    <t>15:46:43</t>
  </si>
  <si>
    <t>17:07:55</t>
  </si>
  <si>
    <t>1/02/2013</t>
  </si>
  <si>
    <t>06:41:49</t>
  </si>
  <si>
    <t>07:39:44</t>
  </si>
  <si>
    <t>08:11:07</t>
  </si>
  <si>
    <t>08:30:34</t>
  </si>
  <si>
    <t>08:32:24</t>
  </si>
  <si>
    <t>09:47:12</t>
  </si>
  <si>
    <t>11:25:29</t>
  </si>
  <si>
    <t>14:11:41</t>
  </si>
  <si>
    <t>16:10:38</t>
  </si>
  <si>
    <t>19:10:30</t>
  </si>
  <si>
    <t>23:25:07</t>
  </si>
  <si>
    <t>2/02/2013</t>
  </si>
  <si>
    <t>09:35:53</t>
  </si>
  <si>
    <t>20:49:29</t>
  </si>
  <si>
    <t>3/02/2013</t>
  </si>
  <si>
    <t>00:25:38</t>
  </si>
  <si>
    <t>07:57:29</t>
  </si>
  <si>
    <t>08:38:43</t>
  </si>
  <si>
    <t>10:20:04</t>
  </si>
  <si>
    <t>16:46:04</t>
  </si>
  <si>
    <t>17:03:45</t>
  </si>
  <si>
    <t>18:44:12</t>
  </si>
  <si>
    <t>4/02/2013</t>
  </si>
  <si>
    <t>08:58:01</t>
  </si>
  <si>
    <t>09:39:36</t>
  </si>
  <si>
    <t>10:05:44</t>
  </si>
  <si>
    <t>10:27:52</t>
  </si>
  <si>
    <t>10:30:11</t>
  </si>
  <si>
    <t>10:48:08</t>
  </si>
  <si>
    <t>12:40:12</t>
  </si>
  <si>
    <t>13:18:31</t>
  </si>
  <si>
    <t>13:34:37</t>
  </si>
  <si>
    <t>14:35:12</t>
  </si>
  <si>
    <t>17:06:55</t>
  </si>
  <si>
    <t>5/02/2013</t>
  </si>
  <si>
    <t>11:12:45</t>
  </si>
  <si>
    <t>12:56:51</t>
  </si>
  <si>
    <t>14:16:24</t>
  </si>
  <si>
    <t>19:17:45</t>
  </si>
  <si>
    <t>20:19:36</t>
  </si>
  <si>
    <t>23:26:09</t>
  </si>
  <si>
    <t>6/02/2013</t>
  </si>
  <si>
    <t>08:51:42</t>
  </si>
  <si>
    <t>09:06:14</t>
  </si>
  <si>
    <t>09:23:50</t>
  </si>
  <si>
    <t>09:39:32</t>
  </si>
  <si>
    <t>11:18:08</t>
  </si>
  <si>
    <t>11:38:08</t>
  </si>
  <si>
    <t>12:11:15</t>
  </si>
  <si>
    <t>13:48:32</t>
  </si>
  <si>
    <t>13:48:55</t>
  </si>
  <si>
    <t>14:00:30</t>
  </si>
  <si>
    <t>14:10:02</t>
  </si>
  <si>
    <t>17:24:04</t>
  </si>
  <si>
    <t>19:27:06</t>
  </si>
  <si>
    <t>22:20:04</t>
  </si>
  <si>
    <t>23:29:25</t>
  </si>
  <si>
    <t>7/02/2013</t>
  </si>
  <si>
    <t>02:04:52</t>
  </si>
  <si>
    <t>07:14:04</t>
  </si>
  <si>
    <t>08:17:59</t>
  </si>
  <si>
    <t>08:28:32</t>
  </si>
  <si>
    <t>08:44:49</t>
  </si>
  <si>
    <t>08:52:36</t>
  </si>
  <si>
    <t>08:56:33</t>
  </si>
  <si>
    <t>09:01:32</t>
  </si>
  <si>
    <t>15:41:49</t>
  </si>
  <si>
    <t>19:50:21</t>
  </si>
  <si>
    <t>22:46:46</t>
  </si>
  <si>
    <t>23:12:24</t>
  </si>
  <si>
    <t>8/02/2013</t>
  </si>
  <si>
    <t>07:07:06</t>
  </si>
  <si>
    <t>09:31:50</t>
  </si>
  <si>
    <t>09:45:29</t>
  </si>
  <si>
    <t>12:58:27</t>
  </si>
  <si>
    <t>13:48:27</t>
  </si>
  <si>
    <t>13:51:56</t>
  </si>
  <si>
    <t>9/02/2013</t>
  </si>
  <si>
    <t>09:57:29</t>
  </si>
  <si>
    <t>10:21:11</t>
  </si>
  <si>
    <t>10:51:14</t>
  </si>
  <si>
    <t>18:39:58</t>
  </si>
  <si>
    <t>10/02/2013</t>
  </si>
  <si>
    <t>SD37200</t>
  </si>
  <si>
    <t>08:00:23</t>
  </si>
  <si>
    <t>08:10:41</t>
  </si>
  <si>
    <t>08:18:36</t>
  </si>
  <si>
    <t>10:48:07</t>
  </si>
  <si>
    <t>11:28:45</t>
  </si>
  <si>
    <t>12:15:57</t>
  </si>
  <si>
    <t>11/02/2013</t>
  </si>
  <si>
    <t>06:32:45</t>
  </si>
  <si>
    <t>06:44:30</t>
  </si>
  <si>
    <t>08:17:36</t>
  </si>
  <si>
    <t>08:43:34</t>
  </si>
  <si>
    <t>09:00:32</t>
  </si>
  <si>
    <t>09:11:15</t>
  </si>
  <si>
    <t>09:21:03</t>
  </si>
  <si>
    <t>09:31:11</t>
  </si>
  <si>
    <t>SD40500</t>
  </si>
  <si>
    <t>10:50:53</t>
  </si>
  <si>
    <t>11:43:30</t>
  </si>
  <si>
    <t>11:57:28</t>
  </si>
  <si>
    <t>12:17:55</t>
  </si>
  <si>
    <t>13:15:40</t>
  </si>
  <si>
    <t>14:30:19</t>
  </si>
  <si>
    <t>17:23:39</t>
  </si>
  <si>
    <t>19:03:52</t>
  </si>
  <si>
    <t>19:34:52</t>
  </si>
  <si>
    <t>22:19:29</t>
  </si>
  <si>
    <t>12/02/2013</t>
  </si>
  <si>
    <t>07:58:44</t>
  </si>
  <si>
    <t>08:46:07</t>
  </si>
  <si>
    <t>09:02:04</t>
  </si>
  <si>
    <t>09:03:04</t>
  </si>
  <si>
    <t>09:05:17</t>
  </si>
  <si>
    <t>15:14:24</t>
  </si>
  <si>
    <t>15:15:26</t>
  </si>
  <si>
    <t>18:19:17</t>
  </si>
  <si>
    <t>13/02/2013</t>
  </si>
  <si>
    <t>08:08:19</t>
  </si>
  <si>
    <t>08:29:52</t>
  </si>
  <si>
    <t>09:22:48</t>
  </si>
  <si>
    <t>13:20:34</t>
  </si>
  <si>
    <t>13:34:42</t>
  </si>
  <si>
    <t>21:32:13</t>
  </si>
  <si>
    <t>22:07:01</t>
  </si>
  <si>
    <t>14/02/2013</t>
  </si>
  <si>
    <t>00:53:30</t>
  </si>
  <si>
    <t>08:15:51</t>
  </si>
  <si>
    <t>09:30:30</t>
  </si>
  <si>
    <t>10:47:43</t>
  </si>
  <si>
    <t>15:25:46</t>
  </si>
  <si>
    <t>15:35:15</t>
  </si>
  <si>
    <t>20:49:30</t>
  </si>
  <si>
    <t>21:03:52</t>
  </si>
  <si>
    <t>21:53:43</t>
  </si>
  <si>
    <t>15/02/2013</t>
  </si>
  <si>
    <t>08:13:12</t>
  </si>
  <si>
    <t>09:20:46</t>
  </si>
  <si>
    <t>10:32:34</t>
  </si>
  <si>
    <t>11:14:10</t>
  </si>
  <si>
    <t>16:58:36</t>
  </si>
  <si>
    <t>17:22:05</t>
  </si>
  <si>
    <t>18:50:51</t>
  </si>
  <si>
    <t>SD58100</t>
  </si>
  <si>
    <t>EL25</t>
  </si>
  <si>
    <t>20:25:41</t>
  </si>
  <si>
    <t>20:27:20</t>
  </si>
  <si>
    <t>20:52:22</t>
  </si>
  <si>
    <t>20:53:02</t>
  </si>
  <si>
    <t>21:13:58</t>
  </si>
  <si>
    <t>21:23:49</t>
  </si>
  <si>
    <t>23:02:24</t>
  </si>
  <si>
    <t>16/02/2013</t>
  </si>
  <si>
    <t>08:48:49</t>
  </si>
  <si>
    <t>10:16:08</t>
  </si>
  <si>
    <t>14:38:03</t>
  </si>
  <si>
    <t>14:56:55</t>
  </si>
  <si>
    <t>15:58:27</t>
  </si>
  <si>
    <t>16:11:45</t>
  </si>
  <si>
    <t>18:49:51</t>
  </si>
  <si>
    <t>20:50:48</t>
  </si>
  <si>
    <t>20:54:25</t>
  </si>
  <si>
    <t>21:18:19</t>
  </si>
  <si>
    <t>17/02/2013</t>
  </si>
  <si>
    <t>01:15:46</t>
  </si>
  <si>
    <t>05:40:50</t>
  </si>
  <si>
    <t>07:27:54</t>
  </si>
  <si>
    <t>07:49:47</t>
  </si>
  <si>
    <t>SSD506</t>
  </si>
  <si>
    <t>08:22:31</t>
  </si>
  <si>
    <t>11:39:29</t>
  </si>
  <si>
    <t>12:08:49</t>
  </si>
  <si>
    <t>12:56:15</t>
  </si>
  <si>
    <t>13:11:01</t>
  </si>
  <si>
    <t>13:32:32</t>
  </si>
  <si>
    <t>16:53:21</t>
  </si>
  <si>
    <t>17:10:55</t>
  </si>
  <si>
    <t>19:01:22</t>
  </si>
  <si>
    <t>19:07:30</t>
  </si>
  <si>
    <t>19:18:49</t>
  </si>
  <si>
    <t>20:59:41</t>
  </si>
  <si>
    <t>21:07:53</t>
  </si>
  <si>
    <t>22:28:40</t>
  </si>
  <si>
    <t>18/02/2013</t>
  </si>
  <si>
    <t>07:20:18</t>
  </si>
  <si>
    <t>08:52:45</t>
  </si>
  <si>
    <t>09:36:16</t>
  </si>
  <si>
    <t>11:26:16</t>
  </si>
  <si>
    <t>11:31:38</t>
  </si>
  <si>
    <t>12:08:16</t>
  </si>
  <si>
    <t>14:13:39</t>
  </si>
  <si>
    <t>15:59:18</t>
  </si>
  <si>
    <t>16:05:59</t>
  </si>
  <si>
    <t>17:11:30</t>
  </si>
  <si>
    <t>17:21:08</t>
  </si>
  <si>
    <t>18:29:51</t>
  </si>
  <si>
    <t>19:40:18</t>
  </si>
  <si>
    <t>23:35:47</t>
  </si>
  <si>
    <t>19/02/2013</t>
  </si>
  <si>
    <t>05:38:49</t>
  </si>
  <si>
    <t>07:51:40</t>
  </si>
  <si>
    <t>08:13:51</t>
  </si>
  <si>
    <t>08:56:34</t>
  </si>
  <si>
    <t>09:01:50</t>
  </si>
  <si>
    <t>09:54:01</t>
  </si>
  <si>
    <t>11:07:07</t>
  </si>
  <si>
    <t>12:40:38</t>
  </si>
  <si>
    <t>13:37:33</t>
  </si>
  <si>
    <t>SSD297</t>
  </si>
  <si>
    <t>15:43:14</t>
  </si>
  <si>
    <t>18:12:38</t>
  </si>
  <si>
    <t>20:02:39</t>
  </si>
  <si>
    <t>23:18:29</t>
  </si>
  <si>
    <t>20/02/2013</t>
  </si>
  <si>
    <t>02:30:55</t>
  </si>
  <si>
    <t>02:39:33</t>
  </si>
  <si>
    <t>02:41:50</t>
  </si>
  <si>
    <t>05:13:25</t>
  </si>
  <si>
    <t>05:50:08</t>
  </si>
  <si>
    <t>08:41:19</t>
  </si>
  <si>
    <t>08:57:41</t>
  </si>
  <si>
    <t>09:05:06</t>
  </si>
  <si>
    <t>09:09:27</t>
  </si>
  <si>
    <t>09:48:05</t>
  </si>
  <si>
    <t>12:06:42</t>
  </si>
  <si>
    <t>12:39:07</t>
  </si>
  <si>
    <t>13:25:43</t>
  </si>
  <si>
    <t>14:25:03</t>
  </si>
  <si>
    <t>16:14:52</t>
  </si>
  <si>
    <t>19:13:45</t>
  </si>
  <si>
    <t>21:57:45</t>
  </si>
  <si>
    <t>21/02/2013</t>
  </si>
  <si>
    <t>06:09:56</t>
  </si>
  <si>
    <t>06:21:10</t>
  </si>
  <si>
    <t>07:55:22</t>
  </si>
  <si>
    <t>08:26:33</t>
  </si>
  <si>
    <t>09:02:21</t>
  </si>
  <si>
    <t>09:25:43</t>
  </si>
  <si>
    <t>10:35:24</t>
  </si>
  <si>
    <t>11:16:13</t>
  </si>
  <si>
    <t>11:38:24</t>
  </si>
  <si>
    <t>14:55:35</t>
  </si>
  <si>
    <t>15:55:25</t>
  </si>
  <si>
    <t>16:28:16</t>
  </si>
  <si>
    <t>18:11:08</t>
  </si>
  <si>
    <t>18:34:56</t>
  </si>
  <si>
    <t>18:43:23</t>
  </si>
  <si>
    <t>20:11:27</t>
  </si>
  <si>
    <t>20:29:44</t>
  </si>
  <si>
    <t>21:38:08</t>
  </si>
  <si>
    <t>22/02/2013</t>
  </si>
  <si>
    <t>07:52:20</t>
  </si>
  <si>
    <t>08:16:15</t>
  </si>
  <si>
    <t>08:52:37</t>
  </si>
  <si>
    <t>09:02:17</t>
  </si>
  <si>
    <t>09:06:16</t>
  </si>
  <si>
    <t>10:55:46</t>
  </si>
  <si>
    <t>13:24:13</t>
  </si>
  <si>
    <t>15:45:21</t>
  </si>
  <si>
    <t>17:07:52</t>
  </si>
  <si>
    <t>20:33:02</t>
  </si>
  <si>
    <t>23/02/2013</t>
  </si>
  <si>
    <t>00:24:36</t>
  </si>
  <si>
    <t>08:54:21</t>
  </si>
  <si>
    <t>16:15:46</t>
  </si>
  <si>
    <t>16:22:58</t>
  </si>
  <si>
    <t>17:14:48</t>
  </si>
  <si>
    <t>17:18:20</t>
  </si>
  <si>
    <t>17:40:33</t>
  </si>
  <si>
    <t>18:18:48</t>
  </si>
  <si>
    <t>22:13:16</t>
  </si>
  <si>
    <t>23:07:12</t>
  </si>
  <si>
    <t>24/02/2013</t>
  </si>
  <si>
    <t>06:13:26</t>
  </si>
  <si>
    <t>08:05:35</t>
  </si>
  <si>
    <t>08:47:12</t>
  </si>
  <si>
    <t>09:21:48</t>
  </si>
  <si>
    <t>12:08:21</t>
  </si>
  <si>
    <t>12:45:03</t>
  </si>
  <si>
    <t>13:17:57</t>
  </si>
  <si>
    <t>15:21:37</t>
  </si>
  <si>
    <t>15:45:35</t>
  </si>
  <si>
    <t>16:35:31</t>
  </si>
  <si>
    <t>19:22:14</t>
  </si>
  <si>
    <t>19:33:48</t>
  </si>
  <si>
    <t>25/02/2013</t>
  </si>
  <si>
    <t>08:18:32</t>
  </si>
  <si>
    <t>08:54:36</t>
  </si>
  <si>
    <t>10:06:15</t>
  </si>
  <si>
    <t>10:59:53</t>
  </si>
  <si>
    <t>11:14:06</t>
  </si>
  <si>
    <t>11:16:57</t>
  </si>
  <si>
    <t>13:48:12</t>
  </si>
  <si>
    <t>14:35:21</t>
  </si>
  <si>
    <t>15:23:57</t>
  </si>
  <si>
    <t>18:59:41</t>
  </si>
  <si>
    <t>21:23:34</t>
  </si>
  <si>
    <t>26/02/2013</t>
  </si>
  <si>
    <t>05:11:30</t>
  </si>
  <si>
    <t>07:23:09</t>
  </si>
  <si>
    <t>07:25:51</t>
  </si>
  <si>
    <t>08:41:42</t>
  </si>
  <si>
    <t>08:42:03</t>
  </si>
  <si>
    <t>08:48:58</t>
  </si>
  <si>
    <t>09:12:03</t>
  </si>
  <si>
    <t>14:46:01</t>
  </si>
  <si>
    <t>17:17:30</t>
  </si>
  <si>
    <t>20:56:59</t>
  </si>
  <si>
    <t>21:37:48</t>
  </si>
  <si>
    <t>27/02/2013</t>
  </si>
  <si>
    <t>08:20:07</t>
  </si>
  <si>
    <t>09:11:14</t>
  </si>
  <si>
    <t>11:25:43</t>
  </si>
  <si>
    <t>12:09:24</t>
  </si>
  <si>
    <t>17:33:01</t>
  </si>
  <si>
    <t>18:19:28</t>
  </si>
  <si>
    <t>22:39:49</t>
  </si>
  <si>
    <t>22:55:03</t>
  </si>
  <si>
    <t>28/02/2013</t>
  </si>
  <si>
    <t>07:24:21</t>
  </si>
  <si>
    <t>07:44:56</t>
  </si>
  <si>
    <t>07:53:10</t>
  </si>
  <si>
    <t>08:20:40</t>
  </si>
  <si>
    <t>09:21:01</t>
  </si>
  <si>
    <t>09:22:02</t>
  </si>
  <si>
    <t>09:43:50</t>
  </si>
  <si>
    <t>16:15:32</t>
  </si>
  <si>
    <t>18:35:38</t>
  </si>
  <si>
    <t>19:07:45</t>
  </si>
  <si>
    <t>1/03/2013</t>
  </si>
  <si>
    <t>07:45:32</t>
  </si>
  <si>
    <t>07:46:37</t>
  </si>
  <si>
    <t>08:36:40</t>
  </si>
  <si>
    <t>08:43:45</t>
  </si>
  <si>
    <t>08:55:32</t>
  </si>
  <si>
    <t>09:54:52</t>
  </si>
  <si>
    <t>10:13:43</t>
  </si>
  <si>
    <t>11:27:59</t>
  </si>
  <si>
    <t>13:26:09</t>
  </si>
  <si>
    <t>13:59:15</t>
  </si>
  <si>
    <t>15:05:52</t>
  </si>
  <si>
    <t>20:30:15</t>
  </si>
  <si>
    <t>20:52:37</t>
  </si>
  <si>
    <t>2/03/2013</t>
  </si>
  <si>
    <t>11:37:59</t>
  </si>
  <si>
    <t>11:55:43</t>
  </si>
  <si>
    <t>16:38:21</t>
  </si>
  <si>
    <t>22:58:38</t>
  </si>
  <si>
    <t>3/03/2013</t>
  </si>
  <si>
    <t>08:18:18</t>
  </si>
  <si>
    <t>11:19:24</t>
  </si>
  <si>
    <t>16:52:23</t>
  </si>
  <si>
    <t>4/03/2013</t>
  </si>
  <si>
    <t>08:07:40</t>
  </si>
  <si>
    <t>08:20:21</t>
  </si>
  <si>
    <t>08:30:43</t>
  </si>
  <si>
    <t>08:48:11</t>
  </si>
  <si>
    <t>09:54:59</t>
  </si>
  <si>
    <t>10:26:03</t>
  </si>
  <si>
    <t>10:27:49</t>
  </si>
  <si>
    <t>10:28:34</t>
  </si>
  <si>
    <t>15:00:25</t>
  </si>
  <si>
    <t>15:42:25</t>
  </si>
  <si>
    <t>16:59:32</t>
  </si>
  <si>
    <t>18:50:25</t>
  </si>
  <si>
    <t>18:53:53</t>
  </si>
  <si>
    <t>18:55:59</t>
  </si>
  <si>
    <t>20:43:17</t>
  </si>
  <si>
    <t>CBD353H</t>
  </si>
  <si>
    <t>23:05:52</t>
  </si>
  <si>
    <t>5/03/2013</t>
  </si>
  <si>
    <t>01:41:20</t>
  </si>
  <si>
    <t>09:07:19</t>
  </si>
  <si>
    <t>09:07:49</t>
  </si>
  <si>
    <t>09:11:43</t>
  </si>
  <si>
    <t>11:19:22</t>
  </si>
  <si>
    <t>11:43:01</t>
  </si>
  <si>
    <t>12:19:49</t>
  </si>
  <si>
    <t>12:34:40</t>
  </si>
  <si>
    <t>14:51:31</t>
  </si>
  <si>
    <t>15:49:28</t>
  </si>
  <si>
    <t>17:43:27</t>
  </si>
  <si>
    <t>18:18:25</t>
  </si>
  <si>
    <t>CBD367E</t>
  </si>
  <si>
    <t>20:42:47</t>
  </si>
  <si>
    <t>20:56:28</t>
  </si>
  <si>
    <t>23:51:33</t>
  </si>
  <si>
    <t>6/03/2013</t>
  </si>
  <si>
    <t>00:33:11</t>
  </si>
  <si>
    <t>01:10:27</t>
  </si>
  <si>
    <t>04:12:41</t>
  </si>
  <si>
    <t>07:57:19</t>
  </si>
  <si>
    <t>08:08:12</t>
  </si>
  <si>
    <t>08:54:02</t>
  </si>
  <si>
    <t>08:54:55</t>
  </si>
  <si>
    <t>09:10:50</t>
  </si>
  <si>
    <t>09:14:19</t>
  </si>
  <si>
    <t>10:00:14</t>
  </si>
  <si>
    <t>10:12:42</t>
  </si>
  <si>
    <t>10:56:45</t>
  </si>
  <si>
    <t>11:05:28</t>
  </si>
  <si>
    <t>13:00:24</t>
  </si>
  <si>
    <t>16:07:18</t>
  </si>
  <si>
    <t>17:57:14</t>
  </si>
  <si>
    <t>17:58:11</t>
  </si>
  <si>
    <t>18:21:57</t>
  </si>
  <si>
    <t>18:42:45</t>
  </si>
  <si>
    <t>19:15:47</t>
  </si>
  <si>
    <t>20:55:46</t>
  </si>
  <si>
    <t>22:22:09</t>
  </si>
  <si>
    <t>7/03/2013</t>
  </si>
  <si>
    <t>06:13:39</t>
  </si>
  <si>
    <t>08:04:47</t>
  </si>
  <si>
    <t>08:07:27</t>
  </si>
  <si>
    <t>08:57:48</t>
  </si>
  <si>
    <t>10:06:50</t>
  </si>
  <si>
    <t>10:27:20</t>
  </si>
  <si>
    <t>11:09:18</t>
  </si>
  <si>
    <t>12:19:04</t>
  </si>
  <si>
    <t>14:11:04</t>
  </si>
  <si>
    <t>15:58:26</t>
  </si>
  <si>
    <t>16:11:23</t>
  </si>
  <si>
    <t>18:07:58</t>
  </si>
  <si>
    <t>18:31:29</t>
  </si>
  <si>
    <t>20:53:18</t>
  </si>
  <si>
    <t>23:09:37</t>
  </si>
  <si>
    <t>8/03/2013</t>
  </si>
  <si>
    <t>05:49:07</t>
  </si>
  <si>
    <t>10:26:59</t>
  </si>
  <si>
    <t>11:22:39</t>
  </si>
  <si>
    <t>12:38:30</t>
  </si>
  <si>
    <t>12:56:11</t>
  </si>
  <si>
    <t>13:16:08</t>
  </si>
  <si>
    <t>13:55:51</t>
  </si>
  <si>
    <t>14:26:33</t>
  </si>
  <si>
    <t>18:10:18</t>
  </si>
  <si>
    <t>20:27:29</t>
  </si>
  <si>
    <t>9/03/2013</t>
  </si>
  <si>
    <t>02:03:42</t>
  </si>
  <si>
    <t>07:53:51</t>
  </si>
  <si>
    <t>08:38:53</t>
  </si>
  <si>
    <t>08:40:10</t>
  </si>
  <si>
    <t>09:23:36</t>
  </si>
  <si>
    <t>11:53:43</t>
  </si>
  <si>
    <t>12:01:24</t>
  </si>
  <si>
    <t>13:32:35</t>
  </si>
  <si>
    <t>13:44:28</t>
  </si>
  <si>
    <t>15:08:37</t>
  </si>
  <si>
    <t>16:42:48</t>
  </si>
  <si>
    <t>17:21:07</t>
  </si>
  <si>
    <t>17:38:43</t>
  </si>
  <si>
    <t>17:41:02</t>
  </si>
  <si>
    <t>10/03/2013</t>
  </si>
  <si>
    <t>06:25:46</t>
  </si>
  <si>
    <t>07:45:02</t>
  </si>
  <si>
    <t>09:10:04</t>
  </si>
  <si>
    <t>09:52:53</t>
  </si>
  <si>
    <t>09:55:26</t>
  </si>
  <si>
    <t>10:06:43</t>
  </si>
  <si>
    <t>11:03:10</t>
  </si>
  <si>
    <t>12:28:23</t>
  </si>
  <si>
    <t>12:35:50</t>
  </si>
  <si>
    <t>14:32:32</t>
  </si>
  <si>
    <t>14:34:08</t>
  </si>
  <si>
    <t>15:31:54</t>
  </si>
  <si>
    <t>18:00:28</t>
  </si>
  <si>
    <t>18:39:31</t>
  </si>
  <si>
    <t>18:41:36</t>
  </si>
  <si>
    <t>22:21:53</t>
  </si>
  <si>
    <t>11/03/2013</t>
  </si>
  <si>
    <t>03:54:03</t>
  </si>
  <si>
    <t>06:10:16</t>
  </si>
  <si>
    <t>07:33:04</t>
  </si>
  <si>
    <t>09:06:17</t>
  </si>
  <si>
    <t>14:48:53</t>
  </si>
  <si>
    <t>16:15:16</t>
  </si>
  <si>
    <t>16:16:03</t>
  </si>
  <si>
    <t>16:44:33</t>
  </si>
  <si>
    <t>18:05:16</t>
  </si>
  <si>
    <t>SSD153</t>
  </si>
  <si>
    <t>19:20:52</t>
  </si>
  <si>
    <t>20:22:51</t>
  </si>
  <si>
    <t>12/03/2013</t>
  </si>
  <si>
    <t>05:13:23</t>
  </si>
  <si>
    <t>05:51:14</t>
  </si>
  <si>
    <t>08:20:08</t>
  </si>
  <si>
    <t>08:33:50</t>
  </si>
  <si>
    <t>10:09:44</t>
  </si>
  <si>
    <t>10:28:53</t>
  </si>
  <si>
    <t>12:41:34</t>
  </si>
  <si>
    <t>13:16:32</t>
  </si>
  <si>
    <t>15:12:36</t>
  </si>
  <si>
    <t>15:55:10</t>
  </si>
  <si>
    <t>16:56:42</t>
  </si>
  <si>
    <t>17:34:04</t>
  </si>
  <si>
    <t>17:59:54</t>
  </si>
  <si>
    <t>18:08:12</t>
  </si>
  <si>
    <t>18:10:43</t>
  </si>
  <si>
    <t>18:22:07</t>
  </si>
  <si>
    <t>18:44:13</t>
  </si>
  <si>
    <t>18:58:50</t>
  </si>
  <si>
    <t>19:58:07</t>
  </si>
  <si>
    <t>20:28:07</t>
  </si>
  <si>
    <t>20:29:54</t>
  </si>
  <si>
    <t>22:27:27</t>
  </si>
  <si>
    <t>13/03/2013</t>
  </si>
  <si>
    <t>07:46:45</t>
  </si>
  <si>
    <t>08:31:19</t>
  </si>
  <si>
    <t>08:36:28</t>
  </si>
  <si>
    <t>08:54:37</t>
  </si>
  <si>
    <t>09:00:17</t>
  </si>
  <si>
    <t>09:14:38</t>
  </si>
  <si>
    <t>09:31:46</t>
  </si>
  <si>
    <t>09:55:24</t>
  </si>
  <si>
    <t>13:31:39</t>
  </si>
  <si>
    <t>14:03:30</t>
  </si>
  <si>
    <t>15:02:01</t>
  </si>
  <si>
    <t>16:28:42</t>
  </si>
  <si>
    <t>SSD144</t>
  </si>
  <si>
    <t>14/03/2013</t>
  </si>
  <si>
    <t>07:58:49</t>
  </si>
  <si>
    <t>08:20:09</t>
  </si>
  <si>
    <t>08:47:45</t>
  </si>
  <si>
    <t>10:02:26</t>
  </si>
  <si>
    <t>14:05:36</t>
  </si>
  <si>
    <t>15:52:49</t>
  </si>
  <si>
    <t>16:55:01</t>
  </si>
  <si>
    <t>15/03/2013</t>
  </si>
  <si>
    <t>07:45:13</t>
  </si>
  <si>
    <t>07:55:13</t>
  </si>
  <si>
    <t>09:16:01</t>
  </si>
  <si>
    <t>12:13:46</t>
  </si>
  <si>
    <t>20:34:46</t>
  </si>
  <si>
    <t>16/03/2013</t>
  </si>
  <si>
    <t>07:55:17</t>
  </si>
  <si>
    <t>14:46:19</t>
  </si>
  <si>
    <t>18:37:18</t>
  </si>
  <si>
    <t>20:55:32</t>
  </si>
  <si>
    <t>21:20:55</t>
  </si>
  <si>
    <t>17/03/2013</t>
  </si>
  <si>
    <t>CBD353K</t>
  </si>
  <si>
    <t>15:02:11</t>
  </si>
  <si>
    <t>18/03/2013</t>
  </si>
  <si>
    <t>08:02:38</t>
  </si>
  <si>
    <t>08:11:58</t>
  </si>
  <si>
    <t>08:44:42</t>
  </si>
  <si>
    <t>12:29:13</t>
  </si>
  <si>
    <t>12:33:32</t>
  </si>
  <si>
    <t>13:06:24</t>
  </si>
  <si>
    <t>14:24:27</t>
  </si>
  <si>
    <t>19:40:21</t>
  </si>
  <si>
    <t>19:59:57</t>
  </si>
  <si>
    <t>21:47:59</t>
  </si>
  <si>
    <t>19/03/2013</t>
  </si>
  <si>
    <t>08:27:29</t>
  </si>
  <si>
    <t>11:02:19</t>
  </si>
  <si>
    <t>17:12:57</t>
  </si>
  <si>
    <t>17:53:02</t>
  </si>
  <si>
    <t>20:34:07</t>
  </si>
  <si>
    <t>23:35:29</t>
  </si>
  <si>
    <t>20/03/2013</t>
  </si>
  <si>
    <t>08:43:30</t>
  </si>
  <si>
    <t>08:53:12</t>
  </si>
  <si>
    <t>09:16:10</t>
  </si>
  <si>
    <t>16:07:53</t>
  </si>
  <si>
    <t>19:21:37</t>
  </si>
  <si>
    <t>21:05:12</t>
  </si>
  <si>
    <t>21/03/2013</t>
  </si>
  <si>
    <t>00:31:32</t>
  </si>
  <si>
    <t>05:37:44</t>
  </si>
  <si>
    <t>08:31:07</t>
  </si>
  <si>
    <t>08:32:36</t>
  </si>
  <si>
    <t>08:48:18</t>
  </si>
  <si>
    <t>09:11:50</t>
  </si>
  <si>
    <t>09:22:42</t>
  </si>
  <si>
    <t>09:41:17</t>
  </si>
  <si>
    <t>11:35:20</t>
  </si>
  <si>
    <t>11:37:26</t>
  </si>
  <si>
    <t>13:07:42</t>
  </si>
  <si>
    <t>14:47:03</t>
  </si>
  <si>
    <t>15:20:43</t>
  </si>
  <si>
    <t>15:26:59</t>
  </si>
  <si>
    <t>16:05:56</t>
  </si>
  <si>
    <t>16:10:19</t>
  </si>
  <si>
    <t>16:17:02</t>
  </si>
  <si>
    <t>16:22:15</t>
  </si>
  <si>
    <t>16:36:58</t>
  </si>
  <si>
    <t>18:29:15</t>
  </si>
  <si>
    <t>19:15:43</t>
  </si>
  <si>
    <t>20:24:44</t>
  </si>
  <si>
    <t>20:37:57</t>
  </si>
  <si>
    <t>22:07:31</t>
  </si>
  <si>
    <t>23:28:19</t>
  </si>
  <si>
    <t>22/03/2013</t>
  </si>
  <si>
    <t>09:41:49</t>
  </si>
  <si>
    <t>11:24:02</t>
  </si>
  <si>
    <t>13:24:34</t>
  </si>
  <si>
    <t>14:52:22</t>
  </si>
  <si>
    <t>23:18:00</t>
  </si>
  <si>
    <t>23/03/2013</t>
  </si>
  <si>
    <t>06:59:50</t>
  </si>
  <si>
    <t>10:47:22</t>
  </si>
  <si>
    <t>11:52:56</t>
  </si>
  <si>
    <t>13:04:01</t>
  </si>
  <si>
    <t>16:11:03</t>
  </si>
  <si>
    <t>19:28:01</t>
  </si>
  <si>
    <t>24/03/2013</t>
  </si>
  <si>
    <t>09:20:06</t>
  </si>
  <si>
    <t>12:03:08</t>
  </si>
  <si>
    <t>12:36:16</t>
  </si>
  <si>
    <t>19:43:03</t>
  </si>
  <si>
    <t>25/03/2013</t>
  </si>
  <si>
    <t>07:28:47</t>
  </si>
  <si>
    <t>08:01:33</t>
  </si>
  <si>
    <t>08:05:33</t>
  </si>
  <si>
    <t>08:18:05</t>
  </si>
  <si>
    <t>08:19:29</t>
  </si>
  <si>
    <t>08:48:23</t>
  </si>
  <si>
    <t>08:53:48</t>
  </si>
  <si>
    <t>09:14:26</t>
  </si>
  <si>
    <t>11:40:33</t>
  </si>
  <si>
    <t>11:55:10</t>
  </si>
  <si>
    <t>16:42:46</t>
  </si>
  <si>
    <t>19:30:59</t>
  </si>
  <si>
    <t>26/03/2013</t>
  </si>
  <si>
    <t>07:48:54</t>
  </si>
  <si>
    <t>10:17:03</t>
  </si>
  <si>
    <t>10:57:25</t>
  </si>
  <si>
    <t>12:58:26</t>
  </si>
  <si>
    <t>13:34:02</t>
  </si>
  <si>
    <t>14:01:25</t>
  </si>
  <si>
    <t>15:08:12</t>
  </si>
  <si>
    <t>15:20:40</t>
  </si>
  <si>
    <t>17:30:35</t>
  </si>
  <si>
    <t>17:54:44</t>
  </si>
  <si>
    <t>19:01:48</t>
  </si>
  <si>
    <t>21:18:58</t>
  </si>
  <si>
    <t>22:17:57</t>
  </si>
  <si>
    <t>23:09:03</t>
  </si>
  <si>
    <t>27/03/2013</t>
  </si>
  <si>
    <t>SSD400</t>
  </si>
  <si>
    <t>01:00:51</t>
  </si>
  <si>
    <t>05:07:03</t>
  </si>
  <si>
    <t>07:19:56</t>
  </si>
  <si>
    <t>07:58:51</t>
  </si>
  <si>
    <t>08:02:56</t>
  </si>
  <si>
    <t>08:12:17</t>
  </si>
  <si>
    <t>11:12:52</t>
  </si>
  <si>
    <t>28/03/2013</t>
  </si>
  <si>
    <t>00:16:44</t>
  </si>
  <si>
    <t>02:39:27</t>
  </si>
  <si>
    <t>07:43:31</t>
  </si>
  <si>
    <t>08:37:37</t>
  </si>
  <si>
    <t>08:41:30</t>
  </si>
  <si>
    <t>13:52:46</t>
  </si>
  <si>
    <t>14:03:07</t>
  </si>
  <si>
    <t>15:33:54</t>
  </si>
  <si>
    <t>21:45:40</t>
  </si>
  <si>
    <t>29/03/2013</t>
  </si>
  <si>
    <t>18:58:42</t>
  </si>
  <si>
    <t>21:10:45</t>
  </si>
  <si>
    <t>30/03/2013</t>
  </si>
  <si>
    <t>02:17:05</t>
  </si>
  <si>
    <t>10:31:21</t>
  </si>
  <si>
    <t>17:31:15</t>
  </si>
  <si>
    <t>18:03:52</t>
  </si>
  <si>
    <t>18:50:43</t>
  </si>
  <si>
    <t>31/03/2013</t>
  </si>
  <si>
    <t>00:41:16</t>
  </si>
  <si>
    <t>07:41:58</t>
  </si>
  <si>
    <t>13:03:33</t>
  </si>
  <si>
    <t>15:09:42</t>
  </si>
  <si>
    <t>15:23:07</t>
  </si>
  <si>
    <t>19:15:12</t>
  </si>
  <si>
    <t>1/04/2013</t>
  </si>
  <si>
    <t>12:59:56</t>
  </si>
  <si>
    <t>19:59:15</t>
  </si>
  <si>
    <t>2/04/2013</t>
  </si>
  <si>
    <t>04:02:39</t>
  </si>
  <si>
    <t>08:06:52</t>
  </si>
  <si>
    <t>09:09:10</t>
  </si>
  <si>
    <t>09:23:29</t>
  </si>
  <si>
    <t>12:11:52</t>
  </si>
  <si>
    <t>16:40:58</t>
  </si>
  <si>
    <t>17:32:25</t>
  </si>
  <si>
    <t>21:13:21</t>
  </si>
  <si>
    <t>3/04/2013</t>
  </si>
  <si>
    <t>07:46:17</t>
  </si>
  <si>
    <t>07:47:09</t>
  </si>
  <si>
    <t>08:24:18</t>
  </si>
  <si>
    <t>08:42:15</t>
  </si>
  <si>
    <t>09:36:05</t>
  </si>
  <si>
    <t>11:45:35</t>
  </si>
  <si>
    <t>13:28:32</t>
  </si>
  <si>
    <t>13:39:38</t>
  </si>
  <si>
    <t>17:40:05</t>
  </si>
  <si>
    <t>4/04/2013</t>
  </si>
  <si>
    <t>07:48:31</t>
  </si>
  <si>
    <t>08:05:53</t>
  </si>
  <si>
    <t>09:05:05</t>
  </si>
  <si>
    <t>10:01:41</t>
  </si>
  <si>
    <t>14:38:45</t>
  </si>
  <si>
    <t>22:02:07</t>
  </si>
  <si>
    <t>5/04/2013</t>
  </si>
  <si>
    <t>00:55:30</t>
  </si>
  <si>
    <t>08:02:54</t>
  </si>
  <si>
    <t>08:33:58</t>
  </si>
  <si>
    <t>08:44:06</t>
  </si>
  <si>
    <t>09:35:34</t>
  </si>
  <si>
    <t>SSD378</t>
  </si>
  <si>
    <t>10:30:10</t>
  </si>
  <si>
    <t>13:13:31</t>
  </si>
  <si>
    <t>13:20:08</t>
  </si>
  <si>
    <t>20:41:33</t>
  </si>
  <si>
    <t>22:57:26</t>
  </si>
  <si>
    <t>6/04/2013</t>
  </si>
  <si>
    <t>7/04/2013</t>
  </si>
  <si>
    <t>06:30:59</t>
  </si>
  <si>
    <t>07:11:17</t>
  </si>
  <si>
    <t>08:41:35</t>
  </si>
  <si>
    <t>09:01:56</t>
  </si>
  <si>
    <t>16:59:42</t>
  </si>
  <si>
    <t>17:53:27</t>
  </si>
  <si>
    <t>18:20:56</t>
  </si>
  <si>
    <t>8/04/2013</t>
  </si>
  <si>
    <t>00:47:54</t>
  </si>
  <si>
    <t>08:55:45</t>
  </si>
  <si>
    <t>09:11:27</t>
  </si>
  <si>
    <t>9/04/2013</t>
  </si>
  <si>
    <t>05:42:48</t>
  </si>
  <si>
    <t>07:41:47</t>
  </si>
  <si>
    <t>CBD366B</t>
  </si>
  <si>
    <t>08:36:38</t>
  </si>
  <si>
    <t>09:07:02</t>
  </si>
  <si>
    <t>10:40:24</t>
  </si>
  <si>
    <t>10:55:07</t>
  </si>
  <si>
    <t>11:22:29</t>
  </si>
  <si>
    <t>11:41:14</t>
  </si>
  <si>
    <t>16:03:09</t>
  </si>
  <si>
    <t>21:06:46</t>
  </si>
  <si>
    <t>10/04/2013</t>
  </si>
  <si>
    <t>08:21:03</t>
  </si>
  <si>
    <t>10:08:33</t>
  </si>
  <si>
    <t>11:26:51</t>
  </si>
  <si>
    <t>11/04/2013</t>
  </si>
  <si>
    <t>07:53:52</t>
  </si>
  <si>
    <t>08:14:25</t>
  </si>
  <si>
    <t>08:19:21</t>
  </si>
  <si>
    <t>09:15:34</t>
  </si>
  <si>
    <t>13:25:25</t>
  </si>
  <si>
    <t>13:59:24</t>
  </si>
  <si>
    <t>12/04/2013</t>
  </si>
  <si>
    <t>08:03:12</t>
  </si>
  <si>
    <t>08:04:26</t>
  </si>
  <si>
    <t>08:17:58</t>
  </si>
  <si>
    <t>08:35:01</t>
  </si>
  <si>
    <t>09:11:32</t>
  </si>
  <si>
    <t>13:18:27</t>
  </si>
  <si>
    <t>15:10:38</t>
  </si>
  <si>
    <t>19:42:40</t>
  </si>
  <si>
    <t>23:04:18</t>
  </si>
  <si>
    <t>13/04/2013</t>
  </si>
  <si>
    <t>07:53:11</t>
  </si>
  <si>
    <t>13:24:30</t>
  </si>
  <si>
    <t>16:38:32</t>
  </si>
  <si>
    <t>14/04/2013</t>
  </si>
  <si>
    <t>07:44:54</t>
  </si>
  <si>
    <t>21:13:11</t>
  </si>
  <si>
    <t>23:38:05</t>
  </si>
  <si>
    <t>15/04/2013</t>
  </si>
  <si>
    <t>07:45:58</t>
  </si>
  <si>
    <t>08:17:51</t>
  </si>
  <si>
    <t>09:09:49</t>
  </si>
  <si>
    <t>14:14:45</t>
  </si>
  <si>
    <t>18:42:11</t>
  </si>
  <si>
    <t>23:51:54</t>
  </si>
  <si>
    <t>16/04/2013</t>
  </si>
  <si>
    <t>06:11:30</t>
  </si>
  <si>
    <t>08:18:50</t>
  </si>
  <si>
    <t>09:01:29</t>
  </si>
  <si>
    <t>09:04:06</t>
  </si>
  <si>
    <t>09:05:49</t>
  </si>
  <si>
    <t>09:11:52</t>
  </si>
  <si>
    <t>10:06:37</t>
  </si>
  <si>
    <t>18:21:39</t>
  </si>
  <si>
    <t>22:04:24</t>
  </si>
  <si>
    <t>17/04/2013</t>
  </si>
  <si>
    <t>06:46:29</t>
  </si>
  <si>
    <t>08:27:43</t>
  </si>
  <si>
    <t>09:58:19</t>
  </si>
  <si>
    <t>19:15:32</t>
  </si>
  <si>
    <t>18/04/2013</t>
  </si>
  <si>
    <t>06:12:31</t>
  </si>
  <si>
    <t>07:43:17</t>
  </si>
  <si>
    <t>08:36:08</t>
  </si>
  <si>
    <t>10:45:10</t>
  </si>
  <si>
    <t>11:32:12</t>
  </si>
  <si>
    <t>15:49:48</t>
  </si>
  <si>
    <t>20:46:07</t>
  </si>
  <si>
    <t>22:01:27</t>
  </si>
  <si>
    <t>19/04/2013</t>
  </si>
  <si>
    <t>01:45:20</t>
  </si>
  <si>
    <t>06:36:53</t>
  </si>
  <si>
    <t>11:04:03</t>
  </si>
  <si>
    <t>13:08:02</t>
  </si>
  <si>
    <t>13:38:53</t>
  </si>
  <si>
    <t>16:39:21</t>
  </si>
  <si>
    <t>19:50:16</t>
  </si>
  <si>
    <t>20/04/2013</t>
  </si>
  <si>
    <t>09:09:08</t>
  </si>
  <si>
    <t>11:04:54</t>
  </si>
  <si>
    <t>12:19:50</t>
  </si>
  <si>
    <t>14:19:31</t>
  </si>
  <si>
    <t>SD54100</t>
  </si>
  <si>
    <t>18:14:47</t>
  </si>
  <si>
    <t>21/04/2013</t>
  </si>
  <si>
    <t>04:44:09</t>
  </si>
  <si>
    <t>08:27:55</t>
  </si>
  <si>
    <t>08:55:27</t>
  </si>
  <si>
    <t>10:48:33</t>
  </si>
  <si>
    <t>12:59:54</t>
  </si>
  <si>
    <t>14:43:58</t>
  </si>
  <si>
    <t>15:15:43</t>
  </si>
  <si>
    <t>16:14:03</t>
  </si>
  <si>
    <t>16:32:45</t>
  </si>
  <si>
    <t>16:51:02</t>
  </si>
  <si>
    <t>17:30:51</t>
  </si>
  <si>
    <t>20:09:50</t>
  </si>
  <si>
    <t>20:13:09</t>
  </si>
  <si>
    <t>20:49:56</t>
  </si>
  <si>
    <t>22/04/2013</t>
  </si>
  <si>
    <t>00:50:07</t>
  </si>
  <si>
    <t>01:31:56</t>
  </si>
  <si>
    <t>08:20:59</t>
  </si>
  <si>
    <t>08:30:12</t>
  </si>
  <si>
    <t>11:00:04</t>
  </si>
  <si>
    <t>13:21:19</t>
  </si>
  <si>
    <t>15:00:38</t>
  </si>
  <si>
    <t>15:31:25</t>
  </si>
  <si>
    <t>19:10:22</t>
  </si>
  <si>
    <t>19:24:24</t>
  </si>
  <si>
    <t>19:53:51</t>
  </si>
  <si>
    <t>22:47:50</t>
  </si>
  <si>
    <t>23:06:11</t>
  </si>
  <si>
    <t>23/04/2013</t>
  </si>
  <si>
    <t>00:27:52</t>
  </si>
  <si>
    <t>01:08:50</t>
  </si>
  <si>
    <t>06:03:13</t>
  </si>
  <si>
    <t>07:03:06</t>
  </si>
  <si>
    <t>07:46:32</t>
  </si>
  <si>
    <t>07:59:35</t>
  </si>
  <si>
    <t>08:17:21</t>
  </si>
  <si>
    <t>08:48:03</t>
  </si>
  <si>
    <t>10:29:16</t>
  </si>
  <si>
    <t>12:29:19</t>
  </si>
  <si>
    <t>18:53:14</t>
  </si>
  <si>
    <t>19:36:40</t>
  </si>
  <si>
    <t>21:50:19</t>
  </si>
  <si>
    <t>22:31:55</t>
  </si>
  <si>
    <t>24/04/2013</t>
  </si>
  <si>
    <t>08:57:50</t>
  </si>
  <si>
    <t>SSD485</t>
  </si>
  <si>
    <t>09:21:09</t>
  </si>
  <si>
    <t>09:27:10</t>
  </si>
  <si>
    <t>09:41:51</t>
  </si>
  <si>
    <t>10:09:57</t>
  </si>
  <si>
    <t>10:22:42</t>
  </si>
  <si>
    <t>10:31:16</t>
  </si>
  <si>
    <t>15:10:53</t>
  </si>
  <si>
    <t>19:29:30</t>
  </si>
  <si>
    <t>19:54:04</t>
  </si>
  <si>
    <t>20:29:30</t>
  </si>
  <si>
    <t>22:52:52</t>
  </si>
  <si>
    <t>25/04/2013</t>
  </si>
  <si>
    <t>05:59:34</t>
  </si>
  <si>
    <t>10:48:29</t>
  </si>
  <si>
    <t>14:24:49</t>
  </si>
  <si>
    <t>18:18:45</t>
  </si>
  <si>
    <t>18:58:45</t>
  </si>
  <si>
    <t>26/04/2013</t>
  </si>
  <si>
    <t>08:14:57</t>
  </si>
  <si>
    <t>13:09:33</t>
  </si>
  <si>
    <t>13:27:35</t>
  </si>
  <si>
    <t>14:07:47</t>
  </si>
  <si>
    <t>AP510D</t>
  </si>
  <si>
    <t>17:37:09</t>
  </si>
  <si>
    <t>23:58:49</t>
  </si>
  <si>
    <t>27/04/2013</t>
  </si>
  <si>
    <t>05:02:07</t>
  </si>
  <si>
    <t>11:44:22</t>
  </si>
  <si>
    <t>14:54:17</t>
  </si>
  <si>
    <t>18:43:35</t>
  </si>
  <si>
    <t>28/04/2013</t>
  </si>
  <si>
    <t>07:50:29</t>
  </si>
  <si>
    <t>08:24:44</t>
  </si>
  <si>
    <t>09:29:40</t>
  </si>
  <si>
    <t>11:33:11</t>
  </si>
  <si>
    <t>12:10:10</t>
  </si>
  <si>
    <t>17:42:48</t>
  </si>
  <si>
    <t>20:39:52</t>
  </si>
  <si>
    <t>29/04/2013</t>
  </si>
  <si>
    <t>06:53:44</t>
  </si>
  <si>
    <t>07:42:05</t>
  </si>
  <si>
    <t>07:56:54</t>
  </si>
  <si>
    <t>08:22:40</t>
  </si>
  <si>
    <t>16:55:42</t>
  </si>
  <si>
    <t>18:14:17</t>
  </si>
  <si>
    <t>30/04/2013</t>
  </si>
  <si>
    <t>09:39:20</t>
  </si>
  <si>
    <t>10:02:21</t>
  </si>
  <si>
    <t>11:27:40</t>
  </si>
  <si>
    <t>18:01:31</t>
  </si>
  <si>
    <t>20:20:10</t>
  </si>
  <si>
    <t>1/05/2013</t>
  </si>
  <si>
    <t>08:25:04</t>
  </si>
  <si>
    <t>14:30:32</t>
  </si>
  <si>
    <t>2/05/2013</t>
  </si>
  <si>
    <t>03:37:48</t>
  </si>
  <si>
    <t>04:52:04</t>
  </si>
  <si>
    <t>12:23:15</t>
  </si>
  <si>
    <t>16:49:10</t>
  </si>
  <si>
    <t>17:53:21</t>
  </si>
  <si>
    <t>18:01:45</t>
  </si>
  <si>
    <t>23:18:23</t>
  </si>
  <si>
    <t>3/05/2013</t>
  </si>
  <si>
    <t>07:11:46</t>
  </si>
  <si>
    <t>07:16:33</t>
  </si>
  <si>
    <t>07:35:19</t>
  </si>
  <si>
    <t>08:58:36</t>
  </si>
  <si>
    <t>08:59:51</t>
  </si>
  <si>
    <t>09:15:22</t>
  </si>
  <si>
    <t>09:16:17</t>
  </si>
  <si>
    <t>09:42:22</t>
  </si>
  <si>
    <t>14:27:35</t>
  </si>
  <si>
    <t>16:09:46</t>
  </si>
  <si>
    <t>16:53:45</t>
  </si>
  <si>
    <t>17:45:52</t>
  </si>
  <si>
    <t>17:53:53</t>
  </si>
  <si>
    <t>4/05/2013</t>
  </si>
  <si>
    <t>01:51:43</t>
  </si>
  <si>
    <t>08:21:32</t>
  </si>
  <si>
    <t>SA520J</t>
  </si>
  <si>
    <t>09:26:49</t>
  </si>
  <si>
    <t>12:44:12</t>
  </si>
  <si>
    <t>13:28:05</t>
  </si>
  <si>
    <t>13:36:16</t>
  </si>
  <si>
    <t>16:06:26</t>
  </si>
  <si>
    <t>19:53:31</t>
  </si>
  <si>
    <t>23:04:25</t>
  </si>
  <si>
    <t>5/05/2013</t>
  </si>
  <si>
    <t>06:45:13</t>
  </si>
  <si>
    <t>08:07:25</t>
  </si>
  <si>
    <t>08:39:16</t>
  </si>
  <si>
    <t>09:32:07</t>
  </si>
  <si>
    <t>12:47:20</t>
  </si>
  <si>
    <t>13:56:16</t>
  </si>
  <si>
    <t>15:29:20</t>
  </si>
  <si>
    <t>6/05/2013</t>
  </si>
  <si>
    <t>11:41:59</t>
  </si>
  <si>
    <t>15:44:14</t>
  </si>
  <si>
    <t>16:48:36</t>
  </si>
  <si>
    <t>17:01:19</t>
  </si>
  <si>
    <t>19:40:19</t>
  </si>
  <si>
    <t>20:43:53</t>
  </si>
  <si>
    <t>7/05/2013</t>
  </si>
  <si>
    <t>05:43:08</t>
  </si>
  <si>
    <t>07:48:53</t>
  </si>
  <si>
    <t>08:12:37</t>
  </si>
  <si>
    <t>15:35:45</t>
  </si>
  <si>
    <t>19:23:45</t>
  </si>
  <si>
    <t>19:25:41</t>
  </si>
  <si>
    <t>20:25:22</t>
  </si>
  <si>
    <t>22:57:04</t>
  </si>
  <si>
    <t>8/05/2013</t>
  </si>
  <si>
    <t>01:57:15</t>
  </si>
  <si>
    <t>07:30:57</t>
  </si>
  <si>
    <t>08:20:58</t>
  </si>
  <si>
    <t>08:32:45</t>
  </si>
  <si>
    <t>08:34:13</t>
  </si>
  <si>
    <t>08:38:14</t>
  </si>
  <si>
    <t>08:39:08</t>
  </si>
  <si>
    <t>09:26:12</t>
  </si>
  <si>
    <t>13:01:49</t>
  </si>
  <si>
    <t>14:10:40</t>
  </si>
  <si>
    <t>9/05/2013</t>
  </si>
  <si>
    <t>07:59:51</t>
  </si>
  <si>
    <t>08:25:11</t>
  </si>
  <si>
    <t>CBD103F</t>
  </si>
  <si>
    <t>11:27:39</t>
  </si>
  <si>
    <t>12:06:08</t>
  </si>
  <si>
    <t>12:49:02</t>
  </si>
  <si>
    <t>13:30:49</t>
  </si>
  <si>
    <t>14:19:01</t>
  </si>
  <si>
    <t>14:20:06</t>
  </si>
  <si>
    <t>15:04:28</t>
  </si>
  <si>
    <t>21:55:53</t>
  </si>
  <si>
    <t>22:19:14</t>
  </si>
  <si>
    <t>10/05/2013</t>
  </si>
  <si>
    <t>08:55:03</t>
  </si>
  <si>
    <t>10:53:44</t>
  </si>
  <si>
    <t>14:55:41</t>
  </si>
  <si>
    <t>11/05/2013</t>
  </si>
  <si>
    <t>04:36:37</t>
  </si>
  <si>
    <t>12/05/2013</t>
  </si>
  <si>
    <t>00:43:34</t>
  </si>
  <si>
    <t>02:02:18</t>
  </si>
  <si>
    <t>04:19:38</t>
  </si>
  <si>
    <t>04:51:45</t>
  </si>
  <si>
    <t>05:44:04</t>
  </si>
  <si>
    <t>06:40:17</t>
  </si>
  <si>
    <t>06:43:45</t>
  </si>
  <si>
    <t>07:08:15</t>
  </si>
  <si>
    <t>07:17:33</t>
  </si>
  <si>
    <t>08:25:22</t>
  </si>
  <si>
    <t>09:28:04</t>
  </si>
  <si>
    <t>13:12:16</t>
  </si>
  <si>
    <t>14:28:09</t>
  </si>
  <si>
    <t>14:47:28</t>
  </si>
  <si>
    <t>16:26:50</t>
  </si>
  <si>
    <t>19:44:39</t>
  </si>
  <si>
    <t>20:32:07</t>
  </si>
  <si>
    <t>21:47:43</t>
  </si>
  <si>
    <t>13/05/2013</t>
  </si>
  <si>
    <t>08:11:42</t>
  </si>
  <si>
    <t>09:34:17</t>
  </si>
  <si>
    <t>09:34:57</t>
  </si>
  <si>
    <t>09:50:26</t>
  </si>
  <si>
    <t>10:02:49</t>
  </si>
  <si>
    <t>10:35:05</t>
  </si>
  <si>
    <t>13:24:07</t>
  </si>
  <si>
    <t>13:52:05</t>
  </si>
  <si>
    <t>15:56:16</t>
  </si>
  <si>
    <t>17:09:03</t>
  </si>
  <si>
    <t>22:44:06</t>
  </si>
  <si>
    <t>14/05/2013</t>
  </si>
  <si>
    <t>06:26:32</t>
  </si>
  <si>
    <t>07:17:21</t>
  </si>
  <si>
    <t>08:01:34</t>
  </si>
  <si>
    <t>08:13:54</t>
  </si>
  <si>
    <t>09:09:33</t>
  </si>
  <si>
    <t>09:10:41</t>
  </si>
  <si>
    <t>13:46:25</t>
  </si>
  <si>
    <t>13:58:04</t>
  </si>
  <si>
    <t>16:03:44</t>
  </si>
  <si>
    <t>16:06:09</t>
  </si>
  <si>
    <t>17:14:19</t>
  </si>
  <si>
    <t>17:30:48</t>
  </si>
  <si>
    <t>17:46:41</t>
  </si>
  <si>
    <t>20:21:53</t>
  </si>
  <si>
    <t>15/05/2013</t>
  </si>
  <si>
    <t>06:48:42</t>
  </si>
  <si>
    <t>07:51:55</t>
  </si>
  <si>
    <t>09:28:32</t>
  </si>
  <si>
    <t>09:39:21</t>
  </si>
  <si>
    <t>09:52:06</t>
  </si>
  <si>
    <t>09:56:11</t>
  </si>
  <si>
    <t>14:05:28</t>
  </si>
  <si>
    <t>15:22:14</t>
  </si>
  <si>
    <t>15:59:42</t>
  </si>
  <si>
    <t>16:48:37</t>
  </si>
  <si>
    <t>19:24:59</t>
  </si>
  <si>
    <t>20:01:27</t>
  </si>
  <si>
    <t>22:07:07</t>
  </si>
  <si>
    <t>22:08:36</t>
  </si>
  <si>
    <t>16/05/2013</t>
  </si>
  <si>
    <t>08:07:06</t>
  </si>
  <si>
    <t>08:40:44</t>
  </si>
  <si>
    <t>08:53:16</t>
  </si>
  <si>
    <t>12:04:40</t>
  </si>
  <si>
    <t>13:14:40</t>
  </si>
  <si>
    <t>15:51:29</t>
  </si>
  <si>
    <t>17:21:47</t>
  </si>
  <si>
    <t>18:07:31</t>
  </si>
  <si>
    <t>19:45:03</t>
  </si>
  <si>
    <t>20:17:32</t>
  </si>
  <si>
    <t>20:29:20</t>
  </si>
  <si>
    <t>21:47:26</t>
  </si>
  <si>
    <t>17/05/2013</t>
  </si>
  <si>
    <t>05:35:26</t>
  </si>
  <si>
    <t>07:07:16</t>
  </si>
  <si>
    <t>07:49:29</t>
  </si>
  <si>
    <t>08:52:08</t>
  </si>
  <si>
    <t>09:37:27</t>
  </si>
  <si>
    <t>09:38:46</t>
  </si>
  <si>
    <t>10:21:08</t>
  </si>
  <si>
    <t>13:28:22</t>
  </si>
  <si>
    <t>16:50:30</t>
  </si>
  <si>
    <t>16:52:34</t>
  </si>
  <si>
    <t>17:52:01</t>
  </si>
  <si>
    <t>18/05/2013</t>
  </si>
  <si>
    <t>07:30:11</t>
  </si>
  <si>
    <t>08:45:35</t>
  </si>
  <si>
    <t>11:55:56</t>
  </si>
  <si>
    <t>13:28:06</t>
  </si>
  <si>
    <t>14:33:37</t>
  </si>
  <si>
    <t>15:04:14</t>
  </si>
  <si>
    <t>15:42:34</t>
  </si>
  <si>
    <t>18:06:46</t>
  </si>
  <si>
    <t>18:11:35</t>
  </si>
  <si>
    <t>18:14:11</t>
  </si>
  <si>
    <t>19/05/2013</t>
  </si>
  <si>
    <t>05:34:58</t>
  </si>
  <si>
    <t>08:03:11</t>
  </si>
  <si>
    <t>12:36:17</t>
  </si>
  <si>
    <t>14:58:59</t>
  </si>
  <si>
    <t>CBD367D-CKT</t>
  </si>
  <si>
    <t>16:45:12</t>
  </si>
  <si>
    <t>19:18:17</t>
  </si>
  <si>
    <t>19:44:28</t>
  </si>
  <si>
    <t>20/05/2013</t>
  </si>
  <si>
    <t>07:01:56</t>
  </si>
  <si>
    <t>07:08:38</t>
  </si>
  <si>
    <t>07:57:39</t>
  </si>
  <si>
    <t>08:34:11</t>
  </si>
  <si>
    <t>09:01:58</t>
  </si>
  <si>
    <t>09:25:32</t>
  </si>
  <si>
    <t>09:56:25</t>
  </si>
  <si>
    <t>16:06:08</t>
  </si>
  <si>
    <t>19:22:23</t>
  </si>
  <si>
    <t>23:41:32</t>
  </si>
  <si>
    <t>21/05/2013</t>
  </si>
  <si>
    <t>07:36:25</t>
  </si>
  <si>
    <t>09:16:19</t>
  </si>
  <si>
    <t>10:00:24</t>
  </si>
  <si>
    <t>13:20:27</t>
  </si>
  <si>
    <t>13:36:39</t>
  </si>
  <si>
    <t>14:00:21</t>
  </si>
  <si>
    <t>19:49:22</t>
  </si>
  <si>
    <t>23:21:09</t>
  </si>
  <si>
    <t>22/05/2013</t>
  </si>
  <si>
    <t>06:05:28</t>
  </si>
  <si>
    <t>06:59:58</t>
  </si>
  <si>
    <t>09:28:11</t>
  </si>
  <si>
    <t>09:41:29</t>
  </si>
  <si>
    <t>09:45:52</t>
  </si>
  <si>
    <t>10:17:01</t>
  </si>
  <si>
    <t>10:22:23</t>
  </si>
  <si>
    <t>10:57:47</t>
  </si>
  <si>
    <t>11:10:53</t>
  </si>
  <si>
    <t>11:34:47</t>
  </si>
  <si>
    <t>16:42:26</t>
  </si>
  <si>
    <t>21:12:05</t>
  </si>
  <si>
    <t>22:05:12</t>
  </si>
  <si>
    <t>23/05/2013</t>
  </si>
  <si>
    <t>07:10:41</t>
  </si>
  <si>
    <t>08:15:36</t>
  </si>
  <si>
    <t>08:27:03</t>
  </si>
  <si>
    <t>10:27:07</t>
  </si>
  <si>
    <t>10:51:36</t>
  </si>
  <si>
    <t>11:01:59</t>
  </si>
  <si>
    <t>14:49:41</t>
  </si>
  <si>
    <t>15:24:04</t>
  </si>
  <si>
    <t>17:02:09</t>
  </si>
  <si>
    <t>18:42:15</t>
  </si>
  <si>
    <t>20:20:33</t>
  </si>
  <si>
    <t>21:56:07</t>
  </si>
  <si>
    <t>24/05/2013</t>
  </si>
  <si>
    <t>07:58:14</t>
  </si>
  <si>
    <t>07:59:20</t>
  </si>
  <si>
    <t>08:37:48</t>
  </si>
  <si>
    <t>08:49:10</t>
  </si>
  <si>
    <t>08:49:15</t>
  </si>
  <si>
    <t>09:06:33</t>
  </si>
  <si>
    <t>09:15:18</t>
  </si>
  <si>
    <t>09:47:06</t>
  </si>
  <si>
    <t>10:32:56</t>
  </si>
  <si>
    <t>11:33:06</t>
  </si>
  <si>
    <t>12:22:40</t>
  </si>
  <si>
    <t>12:26:56</t>
  </si>
  <si>
    <t>13:33:55</t>
  </si>
  <si>
    <t>17:51:59</t>
  </si>
  <si>
    <t>21:44:57</t>
  </si>
  <si>
    <t>25/05/2013</t>
  </si>
  <si>
    <t>02:16:58</t>
  </si>
  <si>
    <t>07:31:13</t>
  </si>
  <si>
    <t>08:59:09</t>
  </si>
  <si>
    <t>16:56:20</t>
  </si>
  <si>
    <t>21:25:04</t>
  </si>
  <si>
    <t>26/05/2013</t>
  </si>
  <si>
    <t>05:31:10</t>
  </si>
  <si>
    <t>07:05:30</t>
  </si>
  <si>
    <t>07:54:29</t>
  </si>
  <si>
    <t>07:56:11</t>
  </si>
  <si>
    <t>11:08:29</t>
  </si>
  <si>
    <t>17:01:54</t>
  </si>
  <si>
    <t>18:08:07</t>
  </si>
  <si>
    <t>18:10:07</t>
  </si>
  <si>
    <t>27/05/2013</t>
  </si>
  <si>
    <t>08:29:34</t>
  </si>
  <si>
    <t>08:51:21</t>
  </si>
  <si>
    <t>08:54:40</t>
  </si>
  <si>
    <t>10:32:23</t>
  </si>
  <si>
    <t>12:22:07</t>
  </si>
  <si>
    <t>20:25:50</t>
  </si>
  <si>
    <t>20:26:25</t>
  </si>
  <si>
    <t>28/05/2013</t>
  </si>
  <si>
    <t>04:24:56</t>
  </si>
  <si>
    <t>06:30:18</t>
  </si>
  <si>
    <t>09:13:01</t>
  </si>
  <si>
    <t>09:44:20</t>
  </si>
  <si>
    <t>12:55:33</t>
  </si>
  <si>
    <t>15:33:53</t>
  </si>
  <si>
    <t>17:00:57</t>
  </si>
  <si>
    <t>22:13:30</t>
  </si>
  <si>
    <t>29/05/2013</t>
  </si>
  <si>
    <t>05:39:19</t>
  </si>
  <si>
    <t>06:24:40</t>
  </si>
  <si>
    <t>07:43:30</t>
  </si>
  <si>
    <t>08:28:13</t>
  </si>
  <si>
    <t>08:41:01</t>
  </si>
  <si>
    <t>09:24:24</t>
  </si>
  <si>
    <t>09:54:02</t>
  </si>
  <si>
    <t>10:05:27</t>
  </si>
  <si>
    <t>10:15:57</t>
  </si>
  <si>
    <t>13:01:35</t>
  </si>
  <si>
    <t>16:28:11</t>
  </si>
  <si>
    <t>16:42:41</t>
  </si>
  <si>
    <t>17:27:18</t>
  </si>
  <si>
    <t>18:26:18</t>
  </si>
  <si>
    <t>20:25:11</t>
  </si>
  <si>
    <t>30/05/2013</t>
  </si>
  <si>
    <t>06:55:35</t>
  </si>
  <si>
    <t>09:43:35</t>
  </si>
  <si>
    <t>10:19:35</t>
  </si>
  <si>
    <t>11:28:50</t>
  </si>
  <si>
    <t>13:27:52</t>
  </si>
  <si>
    <t>14:40:14</t>
  </si>
  <si>
    <t>15:16:15</t>
  </si>
  <si>
    <t>17:10:56</t>
  </si>
  <si>
    <t>18:11:19</t>
  </si>
  <si>
    <t>19:17:52</t>
  </si>
  <si>
    <t>20:10:27</t>
  </si>
  <si>
    <t>31/05/2013</t>
  </si>
  <si>
    <t>13:28:01</t>
  </si>
  <si>
    <t>15:19:49</t>
  </si>
  <si>
    <t>16:27:31</t>
  </si>
  <si>
    <t>17:19:40</t>
  </si>
  <si>
    <t>19:49:37</t>
  </si>
  <si>
    <t>21:13:07</t>
  </si>
  <si>
    <t>1/06/2013</t>
  </si>
  <si>
    <t>01:38:14</t>
  </si>
  <si>
    <t>04:51:42</t>
  </si>
  <si>
    <t>05:41:55</t>
  </si>
  <si>
    <t>06:00:11</t>
  </si>
  <si>
    <t>06:14:03</t>
  </si>
  <si>
    <t>06:50:23</t>
  </si>
  <si>
    <t>07:57:25</t>
  </si>
  <si>
    <t>08:27:39</t>
  </si>
  <si>
    <t>09:06:45</t>
  </si>
  <si>
    <t>10:11:26</t>
  </si>
  <si>
    <t>10:57:11</t>
  </si>
  <si>
    <t>11:20:54</t>
  </si>
  <si>
    <t>11:51:57</t>
  </si>
  <si>
    <t>12:37:10</t>
  </si>
  <si>
    <t>14:15:28</t>
  </si>
  <si>
    <t>14:41:21</t>
  </si>
  <si>
    <t>15:20:49</t>
  </si>
  <si>
    <t>16:11:27</t>
  </si>
  <si>
    <t>16:31:15</t>
  </si>
  <si>
    <t>18:15:41</t>
  </si>
  <si>
    <t>22:29:59</t>
  </si>
  <si>
    <t>2/06/2013</t>
  </si>
  <si>
    <t>07:39:53</t>
  </si>
  <si>
    <t>09:52:07</t>
  </si>
  <si>
    <t>11:14:40</t>
  </si>
  <si>
    <t>12:29:58</t>
  </si>
  <si>
    <t>12:34:59</t>
  </si>
  <si>
    <t>12:46:55</t>
  </si>
  <si>
    <t>13:49:52</t>
  </si>
  <si>
    <t>15:10:05</t>
  </si>
  <si>
    <t>20:10:25</t>
  </si>
  <si>
    <t>20:34:41</t>
  </si>
  <si>
    <t>3/06/2013</t>
  </si>
  <si>
    <t>01:47:41</t>
  </si>
  <si>
    <t>05:37:46</t>
  </si>
  <si>
    <t>08:52:29</t>
  </si>
  <si>
    <t>08:58:26</t>
  </si>
  <si>
    <t>10:28:18</t>
  </si>
  <si>
    <t>10:28:47</t>
  </si>
  <si>
    <t>11:14:53</t>
  </si>
  <si>
    <t>13:42:53</t>
  </si>
  <si>
    <t>15:39:03</t>
  </si>
  <si>
    <t>16:53:12</t>
  </si>
  <si>
    <t>18:43:48</t>
  </si>
  <si>
    <t>21:01:06</t>
  </si>
  <si>
    <t>4/06/2013</t>
  </si>
  <si>
    <t>00:00:12</t>
  </si>
  <si>
    <t>07:50:22</t>
  </si>
  <si>
    <t>09:21:24</t>
  </si>
  <si>
    <t>10:29:34</t>
  </si>
  <si>
    <t>11:12:57</t>
  </si>
  <si>
    <t>12:11:13</t>
  </si>
  <si>
    <t>13:42:48</t>
  </si>
  <si>
    <t>14:25:53</t>
  </si>
  <si>
    <t>14:54:31</t>
  </si>
  <si>
    <t>17:05:28</t>
  </si>
  <si>
    <t>5/06/2013</t>
  </si>
  <si>
    <t>07:23:12</t>
  </si>
  <si>
    <t>07:32:56</t>
  </si>
  <si>
    <t>08:22:18</t>
  </si>
  <si>
    <t>08:53:51</t>
  </si>
  <si>
    <t>10:02:33</t>
  </si>
  <si>
    <t>10:55:34</t>
  </si>
  <si>
    <t>11:23:39</t>
  </si>
  <si>
    <t>13:53:11</t>
  </si>
  <si>
    <t>14:58:16</t>
  </si>
  <si>
    <t>15:39:36</t>
  </si>
  <si>
    <t>16:17:05</t>
  </si>
  <si>
    <t>17:23:35</t>
  </si>
  <si>
    <t>18:15:36</t>
  </si>
  <si>
    <t>19:42:30</t>
  </si>
  <si>
    <t>19:54:25</t>
  </si>
  <si>
    <t>SSD238</t>
  </si>
  <si>
    <t>22:01:44</t>
  </si>
  <si>
    <t>23:47:19</t>
  </si>
  <si>
    <t>6/06/2013</t>
  </si>
  <si>
    <t>06:17:34</t>
  </si>
  <si>
    <t>07:18:49</t>
  </si>
  <si>
    <t>08:56:04</t>
  </si>
  <si>
    <t>10:23:32</t>
  </si>
  <si>
    <t>11:53:35</t>
  </si>
  <si>
    <t>12:36:03</t>
  </si>
  <si>
    <t>15:51:59</t>
  </si>
  <si>
    <t>16:08:21</t>
  </si>
  <si>
    <t>16:43:35</t>
  </si>
  <si>
    <t>20:20:51</t>
  </si>
  <si>
    <t>23:48:26</t>
  </si>
  <si>
    <t>7/06/2013</t>
  </si>
  <si>
    <t>06:20:39</t>
  </si>
  <si>
    <t>07:20:59</t>
  </si>
  <si>
    <t>08:10:42</t>
  </si>
  <si>
    <t>09:13:06</t>
  </si>
  <si>
    <t>09:40:31</t>
  </si>
  <si>
    <t>09:42:18</t>
  </si>
  <si>
    <t>09:45:31</t>
  </si>
  <si>
    <t>10:20:22</t>
  </si>
  <si>
    <t>11:00:05</t>
  </si>
  <si>
    <t>11:29:59</t>
  </si>
  <si>
    <t>12:13:29</t>
  </si>
  <si>
    <t>13:06:50</t>
  </si>
  <si>
    <t>13:19:07</t>
  </si>
  <si>
    <t>13:40:18</t>
  </si>
  <si>
    <t>15:05:34</t>
  </si>
  <si>
    <t>17:11:40</t>
  </si>
  <si>
    <t>8/06/2013</t>
  </si>
  <si>
    <t>02:08:28</t>
  </si>
  <si>
    <t>09:20:07</t>
  </si>
  <si>
    <t>9/06/2013</t>
  </si>
  <si>
    <t>07:13:50</t>
  </si>
  <si>
    <t>07:44:18</t>
  </si>
  <si>
    <t>11:45:25</t>
  </si>
  <si>
    <t>13:20:49</t>
  </si>
  <si>
    <t>14:38:46</t>
  </si>
  <si>
    <t>19:14:39</t>
  </si>
  <si>
    <t>10/06/2013</t>
  </si>
  <si>
    <t>15:40:03</t>
  </si>
  <si>
    <t>20:56:53</t>
  </si>
  <si>
    <t>23:07:26</t>
  </si>
  <si>
    <t>23:25:55</t>
  </si>
  <si>
    <t>11/06/2013</t>
  </si>
  <si>
    <t>08:38:04</t>
  </si>
  <si>
    <t>09:10:17</t>
  </si>
  <si>
    <t>09:10:56</t>
  </si>
  <si>
    <t>09:23:18</t>
  </si>
  <si>
    <t>10:02:41</t>
  </si>
  <si>
    <t>10:08:45</t>
  </si>
  <si>
    <t>13:43:35</t>
  </si>
  <si>
    <t>14:47:19</t>
  </si>
  <si>
    <t>15:31:57</t>
  </si>
  <si>
    <t>21:45:24</t>
  </si>
  <si>
    <t>12/06/2013</t>
  </si>
  <si>
    <t>06:55:45</t>
  </si>
  <si>
    <t>09:12:08</t>
  </si>
  <si>
    <t>09:20:28</t>
  </si>
  <si>
    <t>10:08:30</t>
  </si>
  <si>
    <t>11:04:36</t>
  </si>
  <si>
    <t>17:10:24</t>
  </si>
  <si>
    <t>KA32</t>
  </si>
  <si>
    <t>18:49:11</t>
  </si>
  <si>
    <t>19:56:44</t>
  </si>
  <si>
    <t>21:15:45</t>
  </si>
  <si>
    <t>23:24:37</t>
  </si>
  <si>
    <t>13/06/2013</t>
  </si>
  <si>
    <t>07:16:15</t>
  </si>
  <si>
    <t>08:48:39</t>
  </si>
  <si>
    <t>08:49:49</t>
  </si>
  <si>
    <t>09:05:37</t>
  </si>
  <si>
    <t>09:30:08</t>
  </si>
  <si>
    <t>09:36:23</t>
  </si>
  <si>
    <t>10:03:02</t>
  </si>
  <si>
    <t>10:11:44</t>
  </si>
  <si>
    <t>10:45:38</t>
  </si>
  <si>
    <t>11:44:54</t>
  </si>
  <si>
    <t>15:38:46</t>
  </si>
  <si>
    <t>17:57:45</t>
  </si>
  <si>
    <t>18:38:41</t>
  </si>
  <si>
    <t>20:28:57</t>
  </si>
  <si>
    <t>14/06/2013</t>
  </si>
  <si>
    <t>07:39:18</t>
  </si>
  <si>
    <t>08:08:03</t>
  </si>
  <si>
    <t>16:25:15</t>
  </si>
  <si>
    <t>18:57:14</t>
  </si>
  <si>
    <t>20:37:14</t>
  </si>
  <si>
    <t>15/06/2013</t>
  </si>
  <si>
    <t>07:42:59</t>
  </si>
  <si>
    <t>10:19:37</t>
  </si>
  <si>
    <t>10:56:58</t>
  </si>
  <si>
    <t>11:55:41</t>
  </si>
  <si>
    <t>15:00:01</t>
  </si>
  <si>
    <t>17:18:56</t>
  </si>
  <si>
    <t>18:05:41</t>
  </si>
  <si>
    <t>18:10:05</t>
  </si>
  <si>
    <t>16/06/2013</t>
  </si>
  <si>
    <t>07:06:17</t>
  </si>
  <si>
    <t>07:28:40</t>
  </si>
  <si>
    <t>07:37:32</t>
  </si>
  <si>
    <t>08:05:25</t>
  </si>
  <si>
    <t>08:07:51</t>
  </si>
  <si>
    <t>08:29:22</t>
  </si>
  <si>
    <t>10:11:37</t>
  </si>
  <si>
    <t>15:45:59</t>
  </si>
  <si>
    <t>18:24:22</t>
  </si>
  <si>
    <t>18:28:50</t>
  </si>
  <si>
    <t>19:27:57</t>
  </si>
  <si>
    <t>19:31:45</t>
  </si>
  <si>
    <t>22:03:45</t>
  </si>
  <si>
    <t>17/06/2013</t>
  </si>
  <si>
    <t>07:01:44</t>
  </si>
  <si>
    <t>07:18:10</t>
  </si>
  <si>
    <t>08:02:52</t>
  </si>
  <si>
    <t>08:48:54</t>
  </si>
  <si>
    <t>08:51:48</t>
  </si>
  <si>
    <t>09:06:10</t>
  </si>
  <si>
    <t>10:07:25</t>
  </si>
  <si>
    <t>10:50:26</t>
  </si>
  <si>
    <t>10:53:15</t>
  </si>
  <si>
    <t>11:19:41</t>
  </si>
  <si>
    <t>12:12:33</t>
  </si>
  <si>
    <t>12:49:24</t>
  </si>
  <si>
    <t>16:45:43</t>
  </si>
  <si>
    <t>17:35:14</t>
  </si>
  <si>
    <t>18:26:53</t>
  </si>
  <si>
    <t>18/06/2013</t>
  </si>
  <si>
    <t>08:41:26</t>
  </si>
  <si>
    <t>11:42:23</t>
  </si>
  <si>
    <t>12:14:42</t>
  </si>
  <si>
    <t>13:15:25</t>
  </si>
  <si>
    <t>14:35:57</t>
  </si>
  <si>
    <t>17:10:54</t>
  </si>
  <si>
    <t>17:57:44</t>
  </si>
  <si>
    <t>20:20:44</t>
  </si>
  <si>
    <t>20:32:39</t>
  </si>
  <si>
    <t>22:47:26</t>
  </si>
  <si>
    <t>19/06/2013</t>
  </si>
  <si>
    <t>07:05:34</t>
  </si>
  <si>
    <t>07:25:53</t>
  </si>
  <si>
    <t>08:14:56</t>
  </si>
  <si>
    <t>08:16:14</t>
  </si>
  <si>
    <t>ST45</t>
  </si>
  <si>
    <t>09:11:42</t>
  </si>
  <si>
    <t>10:58:50</t>
  </si>
  <si>
    <t>12:40:37</t>
  </si>
  <si>
    <t>12:58:40</t>
  </si>
  <si>
    <t>13:45:14</t>
  </si>
  <si>
    <t>CBD367B-GPW</t>
  </si>
  <si>
    <t>14:47:29</t>
  </si>
  <si>
    <t>17:39:26</t>
  </si>
  <si>
    <t>18:13:19</t>
  </si>
  <si>
    <t>20/06/2013</t>
  </si>
  <si>
    <t>01:36:13</t>
  </si>
  <si>
    <t>09:04:10</t>
  </si>
  <si>
    <t>10:07:44</t>
  </si>
  <si>
    <t>10:34:28</t>
  </si>
  <si>
    <t>10:42:04</t>
  </si>
  <si>
    <t>17:00:54</t>
  </si>
  <si>
    <t>18:13:25</t>
  </si>
  <si>
    <t>18:55:10</t>
  </si>
  <si>
    <t>20:37:49</t>
  </si>
  <si>
    <t>21:02:48</t>
  </si>
  <si>
    <t>21/06/2013</t>
  </si>
  <si>
    <t>00:21:34</t>
  </si>
  <si>
    <t>01:03:13</t>
  </si>
  <si>
    <t>03:27:08</t>
  </si>
  <si>
    <t>04:57:54</t>
  </si>
  <si>
    <t>07:33:29</t>
  </si>
  <si>
    <t>09:00:01</t>
  </si>
  <si>
    <t>10:51:32</t>
  </si>
  <si>
    <t>11:39:35</t>
  </si>
  <si>
    <t>14:27:51</t>
  </si>
  <si>
    <t>15:27:45</t>
  </si>
  <si>
    <t>17:08:13</t>
  </si>
  <si>
    <t>17:27:52</t>
  </si>
  <si>
    <t>19:10:07</t>
  </si>
  <si>
    <t>19:18:31</t>
  </si>
  <si>
    <t>19:52:24</t>
  </si>
  <si>
    <t>22/06/2013</t>
  </si>
  <si>
    <t>00:45:24</t>
  </si>
  <si>
    <t>08:06:22</t>
  </si>
  <si>
    <t>09:05:16</t>
  </si>
  <si>
    <t>09:46:39</t>
  </si>
  <si>
    <t>10:09:02</t>
  </si>
  <si>
    <t>11:11:33</t>
  </si>
  <si>
    <t>14:42:03</t>
  </si>
  <si>
    <t>16:34:14</t>
  </si>
  <si>
    <t>23:44:24</t>
  </si>
  <si>
    <t>23/06/2013</t>
  </si>
  <si>
    <t>00:33:52</t>
  </si>
  <si>
    <t>00:47:01</t>
  </si>
  <si>
    <t>02:06:12</t>
  </si>
  <si>
    <t>06:58:54</t>
  </si>
  <si>
    <t>09:41:28</t>
  </si>
  <si>
    <t>09:52:39</t>
  </si>
  <si>
    <t>11:20:08</t>
  </si>
  <si>
    <t>12:55:29</t>
  </si>
  <si>
    <t>13:27:12</t>
  </si>
  <si>
    <t>14:23:55</t>
  </si>
  <si>
    <t>14:28:15</t>
  </si>
  <si>
    <t>14:59:58</t>
  </si>
  <si>
    <t>15:12:51</t>
  </si>
  <si>
    <t>15:19:19</t>
  </si>
  <si>
    <t>16:16:06</t>
  </si>
  <si>
    <t>16:37:19</t>
  </si>
  <si>
    <t>17:34:13</t>
  </si>
  <si>
    <t>17:42:10</t>
  </si>
  <si>
    <t>17:52:30</t>
  </si>
  <si>
    <t>19:11:08</t>
  </si>
  <si>
    <t>22:42:57</t>
  </si>
  <si>
    <t>24/06/2013</t>
  </si>
  <si>
    <t>10:50:51</t>
  </si>
  <si>
    <t>11:22:04</t>
  </si>
  <si>
    <t>12:06:32</t>
  </si>
  <si>
    <t>12:45:10</t>
  </si>
  <si>
    <t>13:20:26</t>
  </si>
  <si>
    <t>13:38:07</t>
  </si>
  <si>
    <t>17:20:56</t>
  </si>
  <si>
    <t>18:32:10</t>
  </si>
  <si>
    <t>20:25:56</t>
  </si>
  <si>
    <t>25/06/2013</t>
  </si>
  <si>
    <t>06:52:48</t>
  </si>
  <si>
    <t>07:55:03</t>
  </si>
  <si>
    <t>08:31:02</t>
  </si>
  <si>
    <t>09:31:24</t>
  </si>
  <si>
    <t>10:24:25</t>
  </si>
  <si>
    <t>10:28:25</t>
  </si>
  <si>
    <t>11:19:30</t>
  </si>
  <si>
    <t>11:44:21</t>
  </si>
  <si>
    <t>14:01:19</t>
  </si>
  <si>
    <t>26/06/2013</t>
  </si>
  <si>
    <t>06:43:36</t>
  </si>
  <si>
    <t>07:54:25</t>
  </si>
  <si>
    <t>08:27:53</t>
  </si>
  <si>
    <t>08:28:31</t>
  </si>
  <si>
    <t>08:51:44</t>
  </si>
  <si>
    <t>08:52:54</t>
  </si>
  <si>
    <t>08:53:50</t>
  </si>
  <si>
    <t>09:35:06</t>
  </si>
  <si>
    <t>10:11:03</t>
  </si>
  <si>
    <t>14:26:21</t>
  </si>
  <si>
    <t>15:03:42</t>
  </si>
  <si>
    <t>15:36:05</t>
  </si>
  <si>
    <t>17:11:20</t>
  </si>
  <si>
    <t>19:01:46</t>
  </si>
  <si>
    <t>22:25:35</t>
  </si>
  <si>
    <t>27/06/2013</t>
  </si>
  <si>
    <t>07:50:27</t>
  </si>
  <si>
    <t>08:15:23</t>
  </si>
  <si>
    <t>08:46:10</t>
  </si>
  <si>
    <t>08:58:04</t>
  </si>
  <si>
    <t>09:47:09</t>
  </si>
  <si>
    <t>15:13:29</t>
  </si>
  <si>
    <t>18:36:11</t>
  </si>
  <si>
    <t>28/06/2013</t>
  </si>
  <si>
    <t>04:29:56</t>
  </si>
  <si>
    <t>08:10:31</t>
  </si>
  <si>
    <t>09:35:47</t>
  </si>
  <si>
    <t>09:37:48</t>
  </si>
  <si>
    <t>10:22:58</t>
  </si>
  <si>
    <t>12:02:16</t>
  </si>
  <si>
    <t>12:29:21</t>
  </si>
  <si>
    <t>14:12:27</t>
  </si>
  <si>
    <t>15:00:31</t>
  </si>
  <si>
    <t>15:21:17</t>
  </si>
  <si>
    <t>18:55:51</t>
  </si>
  <si>
    <t>29/06/2013</t>
  </si>
  <si>
    <t>07:10:38</t>
  </si>
  <si>
    <t>07:39:55</t>
  </si>
  <si>
    <t>08:51:12</t>
  </si>
  <si>
    <t>14:37:52</t>
  </si>
  <si>
    <t>15:01:30</t>
  </si>
  <si>
    <t>15:33:09</t>
  </si>
  <si>
    <t>20:50:47</t>
  </si>
  <si>
    <t>21:03:38</t>
  </si>
  <si>
    <t>22:46:58</t>
  </si>
  <si>
    <t>30/06/2013</t>
  </si>
  <si>
    <t>07:57:30</t>
  </si>
  <si>
    <t>08:01:59</t>
  </si>
  <si>
    <t>08:59:31</t>
  </si>
  <si>
    <t>13:06:05</t>
  </si>
  <si>
    <t>16:43:32</t>
  </si>
  <si>
    <t>16:43:50</t>
  </si>
  <si>
    <t>17:44:44</t>
  </si>
  <si>
    <t>21:47:44</t>
  </si>
  <si>
    <t>22:41:30</t>
  </si>
  <si>
    <t>ZONE 1 - South Australia</t>
  </si>
  <si>
    <t>COPPER (KM)</t>
  </si>
  <si>
    <t>ALUMINIUM (KM)</t>
  </si>
  <si>
    <t>ACSR (KM)</t>
  </si>
  <si>
    <t>STEEL (KM)</t>
  </si>
  <si>
    <t>˂ ≈ 11 kV ; STOBIE</t>
  </si>
  <si>
    <t>&gt; 11 kV &amp; &lt;≈ 33 kV ; STOBIE</t>
  </si>
  <si>
    <t>&gt; 33 kV &amp; &lt;≈ 66 kV ; STOBIE</t>
  </si>
  <si>
    <t>&gt; 66 kV &amp; &lt;≈ 132 kV ; STOBIE</t>
  </si>
  <si>
    <t>&gt; 132 kV ; STOBIE</t>
  </si>
  <si>
    <t>Pole Refurbished; STOBIE</t>
  </si>
  <si>
    <t>Recloser (LINE)</t>
  </si>
  <si>
    <t>Recloser (SUB)</t>
  </si>
  <si>
    <t>Sectionaliser (&lt;=11kV)</t>
  </si>
  <si>
    <t>Sectionaliser (&gt;11kV ; &lt;=33kV)</t>
  </si>
  <si>
    <t>PROTECTION  RELAYS</t>
  </si>
  <si>
    <t>SCADA ASSETS</t>
  </si>
  <si>
    <t>OTHER - Non Category Substation asset replacement</t>
  </si>
  <si>
    <t>POLE MOUNTED ; &lt; ≈ 22KV ;  &lt; ≈ 60 KVA ; SINGLE PHASE</t>
  </si>
  <si>
    <t>POLE MOUNTED ; &lt; ≈ 22KV ;  &gt; 60 KVA AND &lt; ≈ 600 KVA ; SINGLE PHASE</t>
  </si>
  <si>
    <t>POLE MOUNTED ; &lt; ≈ 22KV ;  &gt; 600 KVA ; SINGLE PHASE</t>
  </si>
  <si>
    <t>POLE MOUNTED ; &lt; ≈ 22KV ;  &lt; ≈ 60 KVA  ; MULTIPLE PHASE</t>
  </si>
  <si>
    <t>POLE MOUNTED ; &lt; ≈ 22KV ;  &gt; 60 KVA AND &lt; ≈ 600 KVA  ; MULTIPLE PHASE</t>
  </si>
  <si>
    <t>POLE MOUNTED ; &lt; ≈ 22KV ;  &gt; 600 KVA  ; MULTIPLE PHASE</t>
  </si>
  <si>
    <t>POLE MOUNTED ; &gt; 22 kV ;  &lt; ≈ 60 kVA ; SINGLE PHASE</t>
  </si>
  <si>
    <t>POLE MOUNTED ; &gt; 22 kV ;  &gt; 60 kVA and &lt; ≈ 600 kVA ; SINGLE PHASE</t>
  </si>
  <si>
    <t>POLE MOUNTED ; &gt; 22 kV ;  &gt; 600 Kva; SINGLE PHASE</t>
  </si>
  <si>
    <t>POLE MOUNTED ; &gt; 22 kV ;  &lt; ≈ 60 kVA ; MULTIPLE PHASE</t>
  </si>
  <si>
    <t>POLE MOUNTED ; &gt; 22 kV ;  &gt; 60 kVA and &lt; ≈ 600 Kva; MULTIPLE PHASE</t>
  </si>
  <si>
    <t>POLE MOUNTED ; &gt; 22 kV ;  &gt;  600 Kva; MULTIPLE PHASE</t>
  </si>
  <si>
    <t>KIOSK MOUNTED ; &lt; ≈ 22KV ;  &lt; ≈ 60 KVA ; SINGLE PHASE</t>
  </si>
  <si>
    <t>KIOSK MOUNTED ; &lt; ≈ 22KV ;  &gt; 60 KVA AND &lt; ≈ 600 KVA ; SINGLE PHASE</t>
  </si>
  <si>
    <t>KIOSK MOUNTED ; &lt; ≈ 22KV ;  &gt; 600 KVA ; SINGLE PHASE</t>
  </si>
  <si>
    <t>KIOSK MOUNTED ; &lt; ≈ 22KV ;  &lt; ≈ 60 KVA  ; MULTIPLE PHASE</t>
  </si>
  <si>
    <t>KIOSK MOUNTED ; &lt; ≈ 22KV ;  &gt; 60 KVA AND &lt; ≈ 600 KVA  ; MULTIPLE PHASE</t>
  </si>
  <si>
    <t>KIOSK MOUNTED ; &lt; ≈ 22KV ;  &gt; 600 KVA  ; MULTIPLE PHASE</t>
  </si>
  <si>
    <t>KIOSK MOUNTED ; &gt; 22 kV ;  &lt; ≈ 60 kVA ; SINGLE PHASE</t>
  </si>
  <si>
    <t>KIOSK MOUNTED ; &gt; 22 kV ;  &gt; 60 kVA and &lt; ≈ 600 kVA ; SINGLE PHASE</t>
  </si>
  <si>
    <t>KIOSK MOUNTED ; &gt; 22 kV ;  &gt; 600 Kva; SINGLE PHASE</t>
  </si>
  <si>
    <t>KIOSK MOUNTED ; &gt; 22 kV ;  &lt; ≈ 60 kVA ; MULTIPLE PHASE</t>
  </si>
  <si>
    <t>KIOSK MOUNTED ; &gt; 22 kV ;  &gt; 60 kVA and &lt; ≈ 600 Kva; MULTIPLE PHASE</t>
  </si>
  <si>
    <t>KIOSK MOUNTED ; &gt; 22 kV ;  &gt;  600 Kva; MULTIPLE PHASE</t>
  </si>
  <si>
    <t>GROUND OUTDOOR / INDOOR CHAMBER MOUNTED ; ˂ 22 KV ;  &lt; ≈ 60 KVA ; SINGLE PHASE</t>
  </si>
  <si>
    <t>GROUND OUTDOOR / INDOOR CHAMBER MOUNTED ; ˂  22 KV ;  &gt; 60 KVA  AND &lt; ≈ 600 KVA ; SINGLE PHASE</t>
  </si>
  <si>
    <t>GROUND OUTDOOR / INDOOR CHAMBER MOUNTED ; ˂  22 KV ;  &gt;  600 KVA ; SINGLE PHASE</t>
  </si>
  <si>
    <t>GROUND OUTDOOR / INDOOR CHAMBER MOUNTED ; ˂  22 KV ;  &lt; ≈ 60 KVA ; MULTIPLE PHASE</t>
  </si>
  <si>
    <t>GROUND OUTDOOR / INDOOR CHAMBER MOUNTED ; ˂  22 KV ;  &gt; 60 KVA  AND &lt; ≈ 600 KVA ; MULTIPLE PHASE</t>
  </si>
  <si>
    <t>GROUND OUTDOOR / INDOOR CHAMBER MOUNTED ; ˂  22 KV ;  &gt;  600 KVA ; MULTIPLE PHASE</t>
  </si>
  <si>
    <t>GROUND OUTDOOR / INDOOR CHAMBER MOUNTED ; &gt; ≈ 22 KV &amp; &lt; ≈ 33 KV ;  &lt; ≈ 15 MVA</t>
  </si>
  <si>
    <t>GROUND OUTDOOR / INDOOR CHAMBER MOUNTED ; &gt; ≈ 22 KV &amp; &lt; ≈ 33 KV ;  &gt; 15 MVA AND &lt; ≈ 40 MVA</t>
  </si>
  <si>
    <t>GROUND OUTDOOR / INDOOR CHAMBER MOUNTED ; &gt; ≈ 22 KV &amp; &lt; ≈ 33 KV ;  &gt; 40 MVA</t>
  </si>
  <si>
    <t>GROUND OUTDOOR / INDOOR CHAMBER MOUNTED ; &gt; 33 KV &amp; &lt; ≈ 66 KV ;  &lt; ≈ 15 MVA</t>
  </si>
  <si>
    <t>GROUND OUTDOOR / INDOOR CHAMBER MOUNTED ; &gt; 33 KV &amp; &lt; ≈ 66 KV ;  &gt; 15 MVA AND &lt; ≈ 40 MVA</t>
  </si>
  <si>
    <t>GROUND OUTDOOR / INDOOR CHAMBER MOUNTED ; &gt; 33 KV &amp; &lt; ≈ 66 KV ;  &gt; 40 MVA</t>
  </si>
  <si>
    <t>GROUND OUTDOOR / INDOOR CHAMBER MOUNTED ; &gt; 66 KV &amp; &lt; ≈ 132 KV ;  &lt; ≈ 100 MVA</t>
  </si>
  <si>
    <t>GROUND OUTDOOR / INDOOR CHAMBER MOUNTED ; &gt; 66 KV &amp; &lt; ≈ 132 KV ;  &gt; 100 MVA</t>
  </si>
  <si>
    <t>GROUND OUTDOOR / INDOOR CHAMBER MOUNTED ; &gt; 132 KV ;  &lt; ≈ 100 MVA</t>
  </si>
  <si>
    <t>GROUND OUTDOOR / INDOOR CHAMBER MOUNTED ; &gt; 132 KV ;  &gt; 100 MVA</t>
  </si>
  <si>
    <t>&gt; 11 kV &amp; &lt; ≈ 22 kV  ; LOAD BREAK SWITCH; GROUND LEVEL</t>
  </si>
  <si>
    <t>&gt; 22 kV &amp; &lt; ≈ 33 kV  ; LOAD BREAK SWITCH; GROUND LEVEL</t>
  </si>
  <si>
    <t>&gt; 33 kV &amp; &lt; ≈ 66 kV ; ISOLATORS, EARTHING SWITCH</t>
  </si>
  <si>
    <t>&gt; 66 kV &amp; &lt; ≈ 132 kV  ; ISOLATORS, EARTHING SWITCH</t>
  </si>
  <si>
    <t>&lt; = 11kV ISOLATORS, EARTHING SWITCH</t>
  </si>
  <si>
    <t>&gt; 11kV &amp; &lt; = 33kV ISOLATORS, EARTHING SWITCH</t>
  </si>
  <si>
    <t>COMMUNICATIONS NETWORK ASSETS - Total</t>
  </si>
  <si>
    <t>COMMUNICATIONS NETWORK ASSETS - Other</t>
  </si>
  <si>
    <t>COMMUNICATIONS NETWORK ASSETS - DC Systems</t>
  </si>
  <si>
    <t>COMMUNICATIONS NETWORK ASSETS - DC Batteries</t>
  </si>
  <si>
    <t>COMMUNICATIONS NETWORK ASSETS - Towers</t>
  </si>
  <si>
    <t>COMMUNICATIONS NETWORK ASSETS - Pilot Cable (per km)</t>
  </si>
  <si>
    <t>COMMUNICATIONS NETWORK ASSETS - Fibre Cable (per km)</t>
  </si>
  <si>
    <t>PROTECTION RELAYS</t>
  </si>
  <si>
    <t>TELEPHONE DIALLING UNIT - TYPE 12</t>
  </si>
  <si>
    <t>TELEPHONE DIALLING UNIT - TYPE 14</t>
  </si>
  <si>
    <t>TELEPHONE DIALLING UNIT - TYPE 16</t>
  </si>
  <si>
    <t>REMOTE TERMINAL UNIT - WESTINGHOUSE</t>
  </si>
  <si>
    <t>REMOTE TERMINAL UNIT - GE HARRIS IBOX</t>
  </si>
  <si>
    <t>REMOTE TERMINAL UNIT - GE HARRIS D25</t>
  </si>
  <si>
    <t>REMOTE TERMINAL UNIT - GE HARRIS D20</t>
  </si>
  <si>
    <t>Stirling East Substation Upgrade</t>
  </si>
  <si>
    <t>Wudinna Substation Upgrade</t>
  </si>
  <si>
    <t>NW-9838</t>
  </si>
  <si>
    <t>NW-09356</t>
  </si>
  <si>
    <t>Substation upgrade - capacity</t>
  </si>
  <si>
    <t>NW-008084</t>
  </si>
  <si>
    <t>Voltage issues</t>
  </si>
  <si>
    <t>NW-10723</t>
  </si>
  <si>
    <t>CP-07504</t>
  </si>
  <si>
    <t>New substation establishment</t>
  </si>
  <si>
    <t>NW-8620</t>
  </si>
  <si>
    <t>Demand growth</t>
  </si>
  <si>
    <t>NW-9221</t>
  </si>
  <si>
    <t>NW-9338</t>
  </si>
  <si>
    <t>Fault level issues</t>
  </si>
  <si>
    <t>NW-8290</t>
  </si>
  <si>
    <t>CP-7336</t>
  </si>
  <si>
    <t>NW-9237</t>
  </si>
  <si>
    <t>NW-8816</t>
  </si>
  <si>
    <t>CP-7568</t>
  </si>
  <si>
    <t>CP-008278</t>
  </si>
  <si>
    <t>NW-8086</t>
  </si>
  <si>
    <t>NW-9380</t>
  </si>
  <si>
    <t>NW-9792</t>
  </si>
  <si>
    <t>NW-10404</t>
  </si>
  <si>
    <t>NW-11346</t>
  </si>
  <si>
    <t>CP-10599</t>
  </si>
  <si>
    <t>NW-10149</t>
  </si>
  <si>
    <t>NW-8188</t>
  </si>
  <si>
    <t>NW-9245</t>
  </si>
  <si>
    <t>NW-9247</t>
  </si>
  <si>
    <t>66/11</t>
  </si>
  <si>
    <t>33/11</t>
  </si>
  <si>
    <t>132/33</t>
  </si>
  <si>
    <t>275/66/11</t>
  </si>
  <si>
    <t>275/66</t>
  </si>
  <si>
    <t>2009/10, 2010/11, 2011/12, 2012/13</t>
  </si>
  <si>
    <t>2008/09, 2009/10, 2010/11, 2011/12, 2012/13</t>
  </si>
  <si>
    <t>2010/11, 2011/12, 2012/13</t>
  </si>
  <si>
    <t>2008/09, 2009/10, 2010/11</t>
  </si>
  <si>
    <t>2008/09, 2009/10</t>
  </si>
  <si>
    <t>2008/09, 2009/10, 2010/11, 2011/12, 2012/14</t>
  </si>
  <si>
    <t>2008/09, 2009/10, 2010/11, 2011/12</t>
  </si>
  <si>
    <t>2011/12, 2012/13</t>
  </si>
  <si>
    <t>Kilburn-Cavan 66kV Line</t>
  </si>
  <si>
    <t>City West to Whitmore Square 66kV Cable</t>
  </si>
  <si>
    <t>Whitmore Square Interconnector</t>
  </si>
  <si>
    <t>City West to Keswick 66kV Cable</t>
  </si>
  <si>
    <t>Keswick to Southern Suburbs 66kV Cable</t>
  </si>
  <si>
    <t>Clare-Clare North</t>
  </si>
  <si>
    <t>New Davenport West - Playford-Pt Augusta 33kV Line</t>
  </si>
  <si>
    <t>New Davenport West - Stirlng North/Quorn 33kV Line</t>
  </si>
  <si>
    <t>Findon - Flinders Park 66kV line</t>
  </si>
  <si>
    <t>Woodville-Findon 66kV Line</t>
  </si>
  <si>
    <t>MVE-Hackham-Pt Noarlunga</t>
  </si>
  <si>
    <t>Hummocks Switchyard</t>
  </si>
  <si>
    <t>Kadina East - Kadina</t>
  </si>
  <si>
    <t>Mt Barker South - Mt Barker (Meadows line connector)</t>
  </si>
  <si>
    <t>Mt Barker South - Mt Barker (Meadows line upgrade)</t>
  </si>
  <si>
    <t>Mt Barker South - Meadows Line</t>
  </si>
  <si>
    <t>Mt Barker South - Strathalbyn Line</t>
  </si>
  <si>
    <t>Meadows - Strathalbyn by pass</t>
  </si>
  <si>
    <t>Naracoorte East - Naracoorte-Padthway 33kV Line</t>
  </si>
  <si>
    <t>North Adelaide Substation</t>
  </si>
  <si>
    <t>Parafield Gardens West Substation Upgrade</t>
  </si>
  <si>
    <t>Waterloo Substation Upgrade</t>
  </si>
  <si>
    <t>Whyalla Central-Whyalla Terminal #1</t>
  </si>
  <si>
    <t>Whyalla Central-Whyalla Terminal #2</t>
  </si>
  <si>
    <t>Non-Major Event Days</t>
  </si>
  <si>
    <t>POWER STATION MAINTENANCE</t>
  </si>
  <si>
    <t>ASSET RECORDS FEEDER DIAGRAM NOTICE</t>
  </si>
  <si>
    <t>COMPLIANCE AUDITING</t>
  </si>
  <si>
    <t>ASSET LOCATION SERVICES</t>
  </si>
  <si>
    <t>COMMUNICATIONS ASSETS</t>
  </si>
  <si>
    <t>CUSTOMER SERVICE PENALTIES</t>
  </si>
  <si>
    <t>SUBSTATION ASSET INSPECTION</t>
  </si>
  <si>
    <t>COMMUNICATIONS NETWORK ASSETS - DC BATTERIRS</t>
  </si>
  <si>
    <t>COMMUNICATIONS NETWORK ASSETS - TOWERS</t>
  </si>
  <si>
    <t xml:space="preserve">COMMUNICATIONS NETWORK ASSETS - PILOT CABLE </t>
  </si>
  <si>
    <t>COMMUNICATIONS NETWORK ASSETS -  FIBRE CABLE</t>
  </si>
  <si>
    <t>CBs AND DISCONECTORS</t>
  </si>
  <si>
    <t>NUMBER OF BATTERIES SYSTEMS</t>
  </si>
  <si>
    <t>NUMBER OF TOWERS</t>
  </si>
  <si>
    <t>NUMBER OF KMS</t>
  </si>
  <si>
    <t>METERING MAINTENANCE</t>
  </si>
  <si>
    <t>ASSET RECORDS FEEDER DIAGRAM MTCE</t>
  </si>
  <si>
    <t>SITES</t>
  </si>
  <si>
    <t>n/a</t>
  </si>
  <si>
    <t>METER MAINTENANCE - PREVENTATIVE, DEFECTIVE &amp; NETWORK PLANNING</t>
  </si>
  <si>
    <t>Hackham 11kV</t>
  </si>
  <si>
    <t>SA Power Networks</t>
  </si>
  <si>
    <t>13 332 330 749</t>
  </si>
  <si>
    <t>1 Anzac Highway</t>
  </si>
  <si>
    <t>Keswick</t>
  </si>
  <si>
    <t>SA</t>
  </si>
  <si>
    <t>GPO Box 77</t>
  </si>
  <si>
    <t>Adelaide</t>
  </si>
  <si>
    <t>Richard Sibly</t>
  </si>
  <si>
    <t>08 8404 5613</t>
  </si>
  <si>
    <t>richard.sibly@sapowernetworks.com.au</t>
  </si>
  <si>
    <t>Wayne Lissner</t>
  </si>
  <si>
    <t>08 8404 5391</t>
  </si>
  <si>
    <t>wayne.lissner@sapowernetworks.com.au</t>
  </si>
  <si>
    <t>Kilburn Connection Point &amp; Zone Substation</t>
  </si>
  <si>
    <t>Cavan Zone Substation</t>
  </si>
  <si>
    <t>Whitmore Square Connection Point &amp; Zone Substation</t>
  </si>
  <si>
    <t>Keswick Connection Point &amp; Zone Substation</t>
  </si>
  <si>
    <t>Clare Connection Point &amp; Zone  Substation</t>
  </si>
  <si>
    <t xml:space="preserve">Clarence Gardens Zone Substation </t>
  </si>
  <si>
    <t>Davenport West Connection Point substation</t>
  </si>
  <si>
    <t>Woodville Zone Substation</t>
  </si>
  <si>
    <t>Findon Zone Substation</t>
  </si>
  <si>
    <t>Fulham Gardens Zone Substation</t>
  </si>
  <si>
    <t>Flinders Park Zone Substation</t>
  </si>
  <si>
    <t>Hackham Zone Substation</t>
  </si>
  <si>
    <t>Happy Valley Connection Point &amp; Zone Substation</t>
  </si>
  <si>
    <t xml:space="preserve">Hillcrest Zone Substation </t>
  </si>
  <si>
    <t>Hummocks Connection Point substation</t>
  </si>
  <si>
    <t>Kadina East Connection Point substation</t>
  </si>
  <si>
    <t xml:space="preserve">LeFevre Connection Point &amp; Zone Substation </t>
  </si>
  <si>
    <t>Morphettvale East Connection Point &amp; Zone substation</t>
  </si>
  <si>
    <t>Mt Barker South Connection Point substation</t>
  </si>
  <si>
    <t>Mt Barker Zone Substation</t>
  </si>
  <si>
    <t>Naracoorte East Zone Substation</t>
  </si>
  <si>
    <t xml:space="preserve">North Adelaide Zone Substation </t>
  </si>
  <si>
    <t>Parafield Gardens Zone Substation</t>
  </si>
  <si>
    <t>Parafield Gardens West Connection Point substation</t>
  </si>
  <si>
    <t>Panorama Zone Substation</t>
  </si>
  <si>
    <t xml:space="preserve">Stirling East Zone Substation </t>
  </si>
  <si>
    <t>Waterloo Connection Point substation</t>
  </si>
  <si>
    <t xml:space="preserve">Wudinna Connection Point &amp; Zone Substation </t>
  </si>
  <si>
    <t>Whyalla Central Connection Point Substation</t>
  </si>
  <si>
    <t>Whyalla Terminal Connection Point Substation</t>
  </si>
  <si>
    <t>Whyalla City Zone Substation</t>
  </si>
  <si>
    <t>132/33/11</t>
  </si>
  <si>
    <t>66/33/7.6</t>
  </si>
  <si>
    <t>132/66/11</t>
  </si>
  <si>
    <t>Subtransmission substation</t>
  </si>
  <si>
    <t>OTHER OPEX</t>
  </si>
  <si>
    <t>CRANES</t>
  </si>
  <si>
    <t>TRAILERS</t>
  </si>
  <si>
    <t>OTHER COMMERCIAL VEHICLES</t>
  </si>
  <si>
    <t>NETWORK TELEPHONY (A80)</t>
  </si>
  <si>
    <t>OTHER CAPEX - Items &gt; $1m</t>
  </si>
  <si>
    <t xml:space="preserve">PLANT &amp; TOOLS </t>
  </si>
  <si>
    <t xml:space="preserve">ADMS </t>
  </si>
  <si>
    <t xml:space="preserve">TRAILERS </t>
  </si>
  <si>
    <t xml:space="preserve">CRANES </t>
  </si>
  <si>
    <t xml:space="preserve">NOC RELOCATION </t>
  </si>
  <si>
    <t xml:space="preserve">NOC SYSTEM REDUNDANCY </t>
  </si>
  <si>
    <t xml:space="preserve">NOC DISASTER RECOVERY SITE </t>
  </si>
  <si>
    <t xml:space="preserve">SCADA DMS STAGE 1 </t>
  </si>
  <si>
    <t>ASSET CONDITION - METROPOLITAN</t>
  </si>
  <si>
    <t>VEGETATION MANAGEMENT DATA - CENTRAL REGION</t>
  </si>
  <si>
    <t xml:space="preserve">SCADA DEVICES - HBFRA </t>
  </si>
  <si>
    <t>VEGETATION MANAGEMENT DATA - WESTERN REGION</t>
  </si>
  <si>
    <t>VEGETATION MANAGEMENT DATA - EASTERN REGION</t>
  </si>
  <si>
    <t xml:space="preserve">OTHER </t>
  </si>
  <si>
    <t xml:space="preserve"> - OTHER COMMERCIAL FLEET</t>
  </si>
  <si>
    <t xml:space="preserve"> - OTHER NETWORK STRATEGIC</t>
  </si>
  <si>
    <t xml:space="preserve"> - MISC OTHER </t>
  </si>
  <si>
    <t>No. of signages &amp; ID plates replaced (000's)</t>
  </si>
  <si>
    <t>No. of SCADA assets maintained (000's)</t>
  </si>
  <si>
    <t>No. of Protection Systems maintained (000's)</t>
  </si>
  <si>
    <t>SAPN does not have any Dual Function Assets</t>
  </si>
  <si>
    <t>All zone substations assets (excluding property)</t>
  </si>
  <si>
    <t>NETWORK TELEPHONY ($000'S)</t>
  </si>
  <si>
    <t>DEMAND MANAGEMENT ($000'S)</t>
  </si>
  <si>
    <t>GUARANTEED SERVICE LEVEL PAYMENTS ($000'S)</t>
  </si>
  <si>
    <t>CALL CENTRE ($000'S)</t>
  </si>
  <si>
    <t>FULL RETAIL CONTESTABILITY ($000'S)</t>
  </si>
  <si>
    <t>NETWORK INSURANCE ($000'S)</t>
  </si>
  <si>
    <t>DISTRIBUTION LICENCE FEE ($000'S)</t>
  </si>
  <si>
    <t>SUBSTATION PROPERTY MAINTENANCE ($000'S)</t>
  </si>
  <si>
    <t>OTHER NETWORK OPERATION COSTS ($000'S)</t>
  </si>
  <si>
    <t>OTHER CUSTOMER SERVICES ($000'S)</t>
  </si>
  <si>
    <t>CEO, PLANNING AND AUDIT ($000'S)</t>
  </si>
  <si>
    <t>COMMUNICATIONS ($000'S)</t>
  </si>
  <si>
    <t>REGULATION AND COMPANY SECRETARY ($000'S)</t>
  </si>
  <si>
    <t>FINANCE ($000'S)</t>
  </si>
  <si>
    <t>HR AND TRAINING ($000'S)</t>
  </si>
  <si>
    <t>PROPERTY ($000'S)</t>
  </si>
  <si>
    <t>INFORMATION SYSTEMS ($000'S)</t>
  </si>
  <si>
    <t>RISK MANAGEMENT ($000'S)</t>
  </si>
  <si>
    <t>OTHER ALLOCATED COSTS ($000'S)</t>
  </si>
  <si>
    <t>OTHER ALLOCATED COSTS - STANDARD CONTROL SERVICES ($000'S)</t>
  </si>
  <si>
    <t>OTHER ALLOCATED COSTS - ALTERNATIVE CONTROL SERVICES ($000'S)</t>
  </si>
  <si>
    <t>17:00 EST</t>
  </si>
  <si>
    <t>13:00 EST</t>
  </si>
  <si>
    <t>16:30 EST</t>
  </si>
  <si>
    <t>18:30 EST</t>
  </si>
  <si>
    <t>HV FEEDERS - Land and Easements</t>
  </si>
  <si>
    <t>DISTRIBUTION SUBSTATIONS - Land and Easements</t>
  </si>
  <si>
    <t>LV FEEDERS - Land and Easements</t>
  </si>
  <si>
    <t>SCADA &amp; Network Control</t>
  </si>
</sst>
</file>

<file path=xl/styles.xml><?xml version="1.0" encoding="utf-8"?>
<styleSheet xmlns="http://schemas.openxmlformats.org/spreadsheetml/2006/main">
  <numFmts count="48">
    <numFmt numFmtId="42" formatCode="_-&quot;$&quot;* #,##0_-;\-&quot;$&quot;* #,##0_-;_-&quot;$&quot;* &quot;-&quot;_-;_-@_-"/>
    <numFmt numFmtId="41" formatCode="_-* #,##0_-;\-* #,##0_-;_-* &quot;-&quot;_-;_-@_-"/>
    <numFmt numFmtId="44" formatCode="_-&quot;$&quot;* #,##0.00_-;\-&quot;$&quot;* #,##0.00_-;_-&quot;$&quot;* &quot;-&quot;??_-;_-@_-"/>
    <numFmt numFmtId="43" formatCode="_-* #,##0.00_-;\-* #,##0.00_-;_-* &quot;-&quot;??_-;_-@_-"/>
    <numFmt numFmtId="164" formatCode="&quot;$&quot;#,##0.00"/>
    <numFmt numFmtId="165" formatCode="0.0"/>
    <numFmt numFmtId="166" formatCode="_-&quot;$&quot;* #,##0_-;\-&quot;$&quot;* #,##0_-;_-&quot;$&quot;* &quot;-&quot;??_-;_-@_-"/>
    <numFmt numFmtId="167" formatCode="_-* #,##0.00_-;[Red]\(#,##0.00\)_-;_-* &quot;-&quot;??_-;_-@_-"/>
    <numFmt numFmtId="168" formatCode="_(* #,##0_);_(* \(#,##0\);_(* &quot;-&quot;_);_(@_)"/>
    <numFmt numFmtId="169" formatCode="_(* #,##0.00_);_(* \(#,##0.00\);_(* &quot;-&quot;??_);_(@_)"/>
    <numFmt numFmtId="170" formatCode="mm/dd/yy"/>
    <numFmt numFmtId="171" formatCode="_([$€-2]* #,##0.00_);_([$€-2]* \(#,##0.00\);_([$€-2]* &quot;-&quot;??_)"/>
    <numFmt numFmtId="172" formatCode="0_);[Red]\(0\)"/>
    <numFmt numFmtId="173" formatCode="0.0%"/>
    <numFmt numFmtId="174" formatCode="#,##0.0_);\(#,##0.0\)"/>
    <numFmt numFmtId="175" formatCode="#,##0_ ;\-#,##0\ "/>
    <numFmt numFmtId="176" formatCode="#,##0;[Red]\(#,##0.0\)"/>
    <numFmt numFmtId="177" formatCode="#,##0_ ;[Red]\(#,##0\)\ "/>
    <numFmt numFmtId="178" formatCode="#,##0.00;\(#,##0.00\)"/>
    <numFmt numFmtId="179" formatCode="_)d\-mmm\-yy_)"/>
    <numFmt numFmtId="180" formatCode="_(#,##0.0_);\(#,##0.0\);_(&quot;-&quot;_)"/>
    <numFmt numFmtId="181" formatCode="_(###0_);\(###0\);_(###0_)"/>
    <numFmt numFmtId="182" formatCode="#,##0.0000_);[Red]\(#,##0.0000\)"/>
    <numFmt numFmtId="183" formatCode="&quot;$&quot;#,##0"/>
    <numFmt numFmtId="184" formatCode="#,##0.000000"/>
    <numFmt numFmtId="185" formatCode="#,##0.00000"/>
    <numFmt numFmtId="186" formatCode="#,##0.0000"/>
    <numFmt numFmtId="187" formatCode="h:mm:ss;@"/>
    <numFmt numFmtId="188" formatCode="d/mm/yyyy;@"/>
    <numFmt numFmtId="189" formatCode="hh:mm:ss;@"/>
    <numFmt numFmtId="190" formatCode="_-* #,##0_-;\-* #,##0_-;_-* &quot;-&quot;??_-;_-@_-"/>
    <numFmt numFmtId="191" formatCode="_-* #,##0.0_-;\-* #,##0.0_-;_-* &quot;-&quot;??_-;_-@_-"/>
    <numFmt numFmtId="192" formatCode="&quot;$&quot;#,##0.0"/>
    <numFmt numFmtId="193" formatCode="#,##0.0"/>
    <numFmt numFmtId="194" formatCode="_(&quot;$&quot;#,##0.0_);\(&quot;$&quot;#,##0.0\);_(&quot;$&quot;#,##0.0_)"/>
    <numFmt numFmtId="195" formatCode="d/m/yy"/>
    <numFmt numFmtId="196" formatCode="_(#,##0.0\x_);\(#,##0.0\x\);_(#,##0.0\x_)"/>
    <numFmt numFmtId="197" formatCode="_(#,##0.0_);\(#,##0.0\);_(#,##0.0_)"/>
    <numFmt numFmtId="198" formatCode="_(#,##0.0%_);\(#,##0.0%\);_(#,##0.0%_)"/>
    <numFmt numFmtId="199" formatCode="_)d/m/yy_)"/>
    <numFmt numFmtId="200" formatCode="_-* #,##0.00\ _D_M_-;\-* #,##0.00\ _D_M_-;_-* &quot;-&quot;??\ _D_M_-;_-@_-"/>
    <numFmt numFmtId="201" formatCode="_(* #,##0_);_(* \(#,##0\);_(0;_(@_)"/>
    <numFmt numFmtId="202" formatCode="_(&quot;$&quot;* #,##0.00_);_(&quot;$&quot;* \(#,##0.00\);_(&quot;$&quot;* &quot;-&quot;??_);_(@_)"/>
    <numFmt numFmtId="203" formatCode="_-* #,##0.00\ &quot;DM&quot;_-;\-* #,##0.00\ &quot;DM&quot;_-;_-* &quot;-&quot;??\ &quot;DM&quot;_-;_-@_-"/>
    <numFmt numFmtId="204" formatCode="#,##0.0;\(#,##0.0\)"/>
    <numFmt numFmtId="205" formatCode="#,##0;\(#,##0\)"/>
    <numFmt numFmtId="206" formatCode="_(#,##0_);\(#,##0\);_(#,##0_)"/>
    <numFmt numFmtId="207" formatCode="0.00_)"/>
  </numFmts>
  <fonts count="163">
    <font>
      <sz val="11"/>
      <color theme="1"/>
      <name val="Calibri"/>
      <family val="2"/>
      <scheme val="minor"/>
    </font>
    <font>
      <sz val="11"/>
      <color theme="1"/>
      <name val="Calibri"/>
      <family val="2"/>
    </font>
    <font>
      <sz val="11"/>
      <color theme="1"/>
      <name val="Calibri"/>
      <family val="2"/>
    </font>
    <font>
      <sz val="11"/>
      <color theme="1"/>
      <name val="Calibri"/>
      <family val="2"/>
    </font>
    <font>
      <b/>
      <sz val="11"/>
      <color theme="1"/>
      <name val="Calibri"/>
      <family val="2"/>
      <scheme val="minor"/>
    </font>
    <font>
      <sz val="11"/>
      <color theme="1"/>
      <name val="Calibri"/>
      <family val="2"/>
      <scheme val="minor"/>
    </font>
    <font>
      <sz val="10"/>
      <name val="Arial"/>
      <family val="2"/>
    </font>
    <font>
      <b/>
      <sz val="16"/>
      <color indexed="9"/>
      <name val="Arial"/>
      <family val="2"/>
    </font>
    <font>
      <sz val="18"/>
      <color indexed="9"/>
      <name val="Arial"/>
      <family val="2"/>
    </font>
    <font>
      <b/>
      <sz val="16"/>
      <color theme="0"/>
      <name val="Arial"/>
      <family val="2"/>
    </font>
    <font>
      <b/>
      <sz val="10"/>
      <color theme="0"/>
      <name val="Arial"/>
      <family val="2"/>
    </font>
    <font>
      <b/>
      <sz val="10"/>
      <name val="Arial"/>
      <family val="2"/>
    </font>
    <font>
      <sz val="12"/>
      <name val="Arial"/>
      <family val="2"/>
    </font>
    <font>
      <b/>
      <sz val="12"/>
      <name val="Arial"/>
      <family val="2"/>
    </font>
    <font>
      <i/>
      <sz val="10"/>
      <name val="Arial"/>
      <family val="2"/>
    </font>
    <font>
      <sz val="10"/>
      <color theme="1"/>
      <name val="Arial"/>
      <family val="2"/>
    </font>
    <font>
      <b/>
      <sz val="10"/>
      <color indexed="10"/>
      <name val="Arial"/>
      <family val="2"/>
    </font>
    <font>
      <sz val="16"/>
      <color indexed="51"/>
      <name val="Arial Black"/>
      <family val="2"/>
    </font>
    <font>
      <sz val="16"/>
      <color indexed="51"/>
      <name val="Arial"/>
      <family val="2"/>
    </font>
    <font>
      <sz val="10"/>
      <color indexed="51"/>
      <name val="Arial"/>
      <family val="2"/>
    </font>
    <font>
      <b/>
      <sz val="10"/>
      <color indexed="51"/>
      <name val="Arial"/>
      <family val="2"/>
    </font>
    <font>
      <sz val="10"/>
      <color indexed="9"/>
      <name val="Arial"/>
      <family val="2"/>
    </font>
    <font>
      <u/>
      <sz val="10"/>
      <color indexed="12"/>
      <name val="Arial"/>
      <family val="2"/>
    </font>
    <font>
      <sz val="14"/>
      <color indexed="9"/>
      <name val="Arial"/>
      <family val="2"/>
    </font>
    <font>
      <sz val="20"/>
      <color indexed="9"/>
      <name val="Arial Black"/>
      <family val="2"/>
    </font>
    <font>
      <b/>
      <sz val="14"/>
      <name val="Arial"/>
      <family val="2"/>
    </font>
    <font>
      <i/>
      <sz val="11"/>
      <color theme="1"/>
      <name val="Calibri"/>
      <family val="2"/>
      <scheme val="minor"/>
    </font>
    <font>
      <b/>
      <sz val="11"/>
      <name val="Arial"/>
      <family val="2"/>
    </font>
    <font>
      <sz val="11"/>
      <color indexed="17"/>
      <name val="Calibri"/>
      <family val="2"/>
    </font>
    <font>
      <sz val="11"/>
      <name val="Calibri"/>
      <family val="2"/>
      <scheme val="minor"/>
    </font>
    <font>
      <sz val="14"/>
      <name val="Arial"/>
      <family val="2"/>
    </font>
    <font>
      <b/>
      <sz val="10"/>
      <color theme="1"/>
      <name val="Arial"/>
      <family val="2"/>
    </font>
    <font>
      <i/>
      <sz val="10"/>
      <color theme="1"/>
      <name val="Arial"/>
      <family val="2"/>
    </font>
    <font>
      <b/>
      <sz val="16"/>
      <name val="Arial"/>
      <family val="2"/>
    </font>
    <font>
      <sz val="8"/>
      <name val="Arial"/>
      <family val="2"/>
    </font>
    <font>
      <sz val="11"/>
      <color indexed="8"/>
      <name val="Calibri"/>
      <family val="2"/>
    </font>
    <font>
      <sz val="11"/>
      <color indexed="9"/>
      <name val="Calibri"/>
      <family val="2"/>
    </font>
    <font>
      <sz val="9"/>
      <name val="AGaramond"/>
    </font>
    <font>
      <sz val="10"/>
      <name val="Times New Roman"/>
      <family val="1"/>
    </font>
    <font>
      <sz val="11"/>
      <color indexed="20"/>
      <name val="Calibri"/>
      <family val="2"/>
    </font>
    <font>
      <sz val="10"/>
      <name val="Helvetica"/>
      <family val="2"/>
    </font>
    <font>
      <sz val="10"/>
      <color indexed="12"/>
      <name val="Helvetica"/>
      <family val="2"/>
    </font>
    <font>
      <b/>
      <sz val="11"/>
      <color indexed="52"/>
      <name val="Calibri"/>
      <family val="2"/>
    </font>
    <font>
      <b/>
      <sz val="11"/>
      <color indexed="9"/>
      <name val="Calibri"/>
      <family val="2"/>
    </font>
    <font>
      <sz val="10"/>
      <name val="MS Sans Serif"/>
      <family val="2"/>
    </font>
    <font>
      <sz val="10"/>
      <color indexed="24"/>
      <name val="Arial"/>
      <family val="2"/>
    </font>
    <font>
      <b/>
      <sz val="11"/>
      <color indexed="8"/>
      <name val="Calibri"/>
      <family val="2"/>
    </font>
    <font>
      <i/>
      <sz val="11"/>
      <color indexed="23"/>
      <name val="Calibri"/>
      <family val="2"/>
    </font>
    <font>
      <sz val="9"/>
      <name val="GillSans"/>
      <family val="2"/>
    </font>
    <font>
      <sz val="9"/>
      <name val="GillSans Light"/>
      <family val="2"/>
    </font>
    <font>
      <b/>
      <sz val="15"/>
      <color indexed="62"/>
      <name val="Calibri"/>
      <family val="2"/>
    </font>
    <font>
      <b/>
      <sz val="13"/>
      <color indexed="62"/>
      <name val="Calibri"/>
      <family val="2"/>
    </font>
    <font>
      <b/>
      <sz val="9"/>
      <name val="Arial"/>
      <family val="2"/>
    </font>
    <font>
      <b/>
      <sz val="11"/>
      <color indexed="62"/>
      <name val="Calibri"/>
      <family val="2"/>
    </font>
    <font>
      <b/>
      <sz val="8"/>
      <name val="Arial"/>
      <family val="2"/>
    </font>
    <font>
      <b/>
      <sz val="8.5"/>
      <name val="Univers 65"/>
      <family val="2"/>
    </font>
    <font>
      <b/>
      <sz val="10"/>
      <color indexed="56"/>
      <name val="Wingdings"/>
      <charset val="2"/>
    </font>
    <font>
      <b/>
      <u/>
      <sz val="8"/>
      <color indexed="56"/>
      <name val="Arial"/>
      <family val="2"/>
    </font>
    <font>
      <sz val="11"/>
      <color indexed="62"/>
      <name val="Calibri"/>
      <family val="2"/>
    </font>
    <font>
      <sz val="11"/>
      <color indexed="52"/>
      <name val="Calibri"/>
      <family val="2"/>
    </font>
    <font>
      <sz val="12"/>
      <color indexed="14"/>
      <name val="Arial"/>
      <family val="2"/>
    </font>
    <font>
      <sz val="11"/>
      <color indexed="60"/>
      <name val="Calibri"/>
      <family val="2"/>
    </font>
    <font>
      <sz val="8"/>
      <name val="Palatino"/>
      <family val="1"/>
    </font>
    <font>
      <b/>
      <sz val="11"/>
      <color indexed="63"/>
      <name val="Calibri"/>
      <family val="2"/>
    </font>
    <font>
      <sz val="8.5"/>
      <name val="Univers 55"/>
      <family val="2"/>
    </font>
    <font>
      <sz val="10"/>
      <color indexed="18"/>
      <name val="Times New Roman"/>
      <family val="1"/>
    </font>
    <font>
      <b/>
      <sz val="10"/>
      <name val="MS Sans Serif"/>
      <family val="2"/>
    </font>
    <font>
      <b/>
      <sz val="18"/>
      <color indexed="62"/>
      <name val="Cambria"/>
      <family val="2"/>
    </font>
    <font>
      <sz val="9"/>
      <color indexed="21"/>
      <name val="Helvetica-Black"/>
      <family val="2"/>
    </font>
    <font>
      <b/>
      <sz val="9"/>
      <name val="Palatino"/>
      <family val="1"/>
    </font>
    <font>
      <sz val="7"/>
      <name val="Palatino"/>
      <family val="1"/>
    </font>
    <font>
      <sz val="12"/>
      <name val="Palatino"/>
      <family val="1"/>
    </font>
    <font>
      <sz val="11"/>
      <name val="Helvetica-Black"/>
      <family val="2"/>
    </font>
    <font>
      <sz val="12"/>
      <color indexed="12"/>
      <name val="Arial MT"/>
    </font>
    <font>
      <b/>
      <u/>
      <sz val="9.5"/>
      <color indexed="56"/>
      <name val="Arial"/>
      <family val="2"/>
    </font>
    <font>
      <u/>
      <sz val="8"/>
      <color indexed="56"/>
      <name val="Arial"/>
      <family val="2"/>
    </font>
    <font>
      <sz val="11"/>
      <color indexed="10"/>
      <name val="Calibri"/>
      <family val="2"/>
    </font>
    <font>
      <b/>
      <sz val="11"/>
      <name val="Calibri"/>
      <family val="2"/>
      <scheme val="minor"/>
    </font>
    <font>
      <b/>
      <sz val="10"/>
      <color rgb="FFFF0000"/>
      <name val="Arial"/>
      <family val="2"/>
    </font>
    <font>
      <b/>
      <sz val="10"/>
      <color indexed="9"/>
      <name val="Arial"/>
      <family val="2"/>
    </font>
    <font>
      <sz val="8"/>
      <color indexed="81"/>
      <name val="Tahoma"/>
      <family val="2"/>
    </font>
    <font>
      <b/>
      <sz val="8"/>
      <color indexed="81"/>
      <name val="Tahoma"/>
      <family val="2"/>
    </font>
    <font>
      <u/>
      <sz val="11"/>
      <color theme="10"/>
      <name val="Calibri"/>
      <family val="2"/>
      <scheme val="minor"/>
    </font>
    <font>
      <sz val="10"/>
      <color rgb="FFFF0000"/>
      <name val="Arial"/>
      <family val="2"/>
    </font>
    <font>
      <sz val="9"/>
      <name val="Arial"/>
      <family val="2"/>
    </font>
    <font>
      <sz val="11"/>
      <color theme="1"/>
      <name val="Arial"/>
      <family val="2"/>
    </font>
    <font>
      <sz val="12"/>
      <color theme="1"/>
      <name val="Calibri"/>
      <family val="2"/>
      <scheme val="minor"/>
    </font>
    <font>
      <sz val="10"/>
      <color rgb="FF0070C0"/>
      <name val="Arial"/>
      <family val="2"/>
    </font>
    <font>
      <b/>
      <sz val="9"/>
      <color indexed="8"/>
      <name val="Arial"/>
      <family val="2"/>
    </font>
    <font>
      <sz val="10"/>
      <color theme="0"/>
      <name val="Arial"/>
      <family val="2"/>
    </font>
    <font>
      <sz val="10"/>
      <name val="Calibri"/>
      <family val="2"/>
      <scheme val="minor"/>
    </font>
    <font>
      <b/>
      <sz val="16"/>
      <color indexed="9"/>
      <name val="Calibri"/>
      <family val="2"/>
      <scheme val="minor"/>
    </font>
    <font>
      <b/>
      <sz val="16"/>
      <color theme="0"/>
      <name val="Calibri"/>
      <family val="2"/>
      <scheme val="minor"/>
    </font>
    <font>
      <sz val="14"/>
      <color indexed="9"/>
      <name val="Calibri"/>
      <family val="2"/>
      <scheme val="minor"/>
    </font>
    <font>
      <sz val="20"/>
      <color indexed="9"/>
      <name val="Calibri"/>
      <family val="2"/>
      <scheme val="minor"/>
    </font>
    <font>
      <b/>
      <sz val="10"/>
      <name val="Calibri"/>
      <family val="2"/>
      <scheme val="minor"/>
    </font>
    <font>
      <b/>
      <sz val="8"/>
      <name val="Calibri"/>
      <family val="2"/>
      <scheme val="minor"/>
    </font>
    <font>
      <u/>
      <sz val="10"/>
      <color indexed="12"/>
      <name val="MS Sans Serif"/>
      <family val="2"/>
    </font>
    <font>
      <sz val="18"/>
      <color indexed="9"/>
      <name val="Calibri"/>
      <family val="2"/>
      <scheme val="minor"/>
    </font>
    <font>
      <b/>
      <sz val="11"/>
      <color indexed="9"/>
      <name val="Calibri"/>
      <family val="2"/>
      <scheme val="minor"/>
    </font>
    <font>
      <sz val="11"/>
      <name val="Arial"/>
      <family val="2"/>
    </font>
    <font>
      <sz val="16"/>
      <name val="Arial"/>
      <family val="2"/>
    </font>
    <font>
      <sz val="11"/>
      <color theme="0"/>
      <name val="Calibri"/>
      <family val="2"/>
      <scheme val="minor"/>
    </font>
    <font>
      <sz val="16"/>
      <color indexed="9"/>
      <name val="Arial"/>
      <family val="2"/>
    </font>
    <font>
      <b/>
      <sz val="11"/>
      <color theme="1"/>
      <name val="Arial"/>
      <family val="2"/>
    </font>
    <font>
      <b/>
      <sz val="11"/>
      <color theme="0"/>
      <name val="Arial"/>
      <family val="2"/>
    </font>
    <font>
      <i/>
      <sz val="10"/>
      <color rgb="FF0070C0"/>
      <name val="Arial"/>
      <family val="2"/>
    </font>
    <font>
      <b/>
      <sz val="16"/>
      <color rgb="FFFFFFFF"/>
      <name val="Arial"/>
      <family val="2"/>
    </font>
    <font>
      <sz val="16"/>
      <color rgb="FFFFFFFF"/>
      <name val="Arial"/>
      <family val="2"/>
    </font>
    <font>
      <b/>
      <sz val="18"/>
      <color indexed="9"/>
      <name val="Arial"/>
      <family val="2"/>
    </font>
    <font>
      <b/>
      <sz val="16"/>
      <color theme="1"/>
      <name val="Calibri"/>
      <family val="2"/>
      <scheme val="minor"/>
    </font>
    <font>
      <b/>
      <sz val="14"/>
      <color theme="0"/>
      <name val="Arial"/>
      <family val="2"/>
    </font>
    <font>
      <b/>
      <sz val="14"/>
      <color theme="0"/>
      <name val="Calibri"/>
      <family val="2"/>
      <scheme val="minor"/>
    </font>
    <font>
      <sz val="14"/>
      <color theme="0"/>
      <name val="Calibri"/>
      <family val="2"/>
      <scheme val="minor"/>
    </font>
    <font>
      <sz val="16"/>
      <color theme="0"/>
      <name val="Calibri"/>
      <family val="2"/>
      <scheme val="minor"/>
    </font>
    <font>
      <sz val="14"/>
      <color theme="0"/>
      <name val="Arial"/>
      <family val="2"/>
    </font>
    <font>
      <sz val="12"/>
      <color theme="1"/>
      <name val="Arial"/>
      <family val="2"/>
    </font>
    <font>
      <i/>
      <sz val="11"/>
      <color rgb="FF0070C0"/>
      <name val="Arial"/>
      <family val="2"/>
    </font>
    <font>
      <b/>
      <sz val="12"/>
      <color theme="0"/>
      <name val="Arial"/>
      <family val="2"/>
    </font>
    <font>
      <i/>
      <sz val="11"/>
      <name val="Arial"/>
      <family val="2"/>
    </font>
    <font>
      <sz val="11"/>
      <color rgb="FF0070C0"/>
      <name val="Arial"/>
      <family val="2"/>
    </font>
    <font>
      <b/>
      <sz val="14"/>
      <color theme="1"/>
      <name val="Arial"/>
      <family val="2"/>
    </font>
    <font>
      <b/>
      <sz val="12"/>
      <color theme="1"/>
      <name val="Arial"/>
      <family val="2"/>
    </font>
    <font>
      <b/>
      <sz val="14"/>
      <color indexed="9"/>
      <name val="Arial"/>
      <family val="2"/>
    </font>
    <font>
      <b/>
      <sz val="14"/>
      <color theme="1"/>
      <name val="Calibri"/>
      <family val="2"/>
      <scheme val="minor"/>
    </font>
    <font>
      <sz val="14"/>
      <color theme="1"/>
      <name val="Arial"/>
      <family val="2"/>
    </font>
    <font>
      <b/>
      <sz val="16"/>
      <name val="Calibri"/>
      <family val="2"/>
      <scheme val="minor"/>
    </font>
    <font>
      <sz val="11"/>
      <color theme="0" tint="-4.9989318521683403E-2"/>
      <name val="Arial"/>
      <family val="2"/>
    </font>
    <font>
      <sz val="10"/>
      <color indexed="8"/>
      <name val="Century Gothic"/>
      <family val="2"/>
    </font>
    <font>
      <sz val="10"/>
      <color indexed="8"/>
      <name val="Arial"/>
      <family val="2"/>
    </font>
    <font>
      <sz val="10"/>
      <color indexed="9"/>
      <name val="Century Gothic"/>
      <family val="2"/>
    </font>
    <font>
      <sz val="10"/>
      <color indexed="20"/>
      <name val="Century Gothic"/>
      <family val="2"/>
    </font>
    <font>
      <sz val="11"/>
      <color indexed="16"/>
      <name val="Calibri"/>
      <family val="2"/>
    </font>
    <font>
      <sz val="11"/>
      <color indexed="37"/>
      <name val="Calibri"/>
      <family val="2"/>
    </font>
    <font>
      <b/>
      <sz val="10"/>
      <color indexed="52"/>
      <name val="Century Gothic"/>
      <family val="2"/>
    </font>
    <font>
      <b/>
      <sz val="11"/>
      <color indexed="53"/>
      <name val="Calibri"/>
      <family val="2"/>
    </font>
    <font>
      <b/>
      <sz val="11"/>
      <color indexed="17"/>
      <name val="Calibri"/>
      <family val="2"/>
    </font>
    <font>
      <b/>
      <sz val="8"/>
      <color indexed="15"/>
      <name val="Times New Roman"/>
      <family val="1"/>
    </font>
    <font>
      <b/>
      <sz val="10"/>
      <color indexed="9"/>
      <name val="Century Gothic"/>
      <family val="2"/>
    </font>
    <font>
      <b/>
      <sz val="8"/>
      <color indexed="10"/>
      <name val="Arial"/>
      <family val="2"/>
    </font>
    <font>
      <b/>
      <sz val="8"/>
      <color indexed="50"/>
      <name val="Arial"/>
      <family val="2"/>
    </font>
    <font>
      <b/>
      <sz val="8"/>
      <color indexed="39"/>
      <name val="Arial"/>
      <family val="2"/>
    </font>
    <font>
      <b/>
      <sz val="10"/>
      <color indexed="39"/>
      <name val="Arial"/>
      <family val="2"/>
    </font>
    <font>
      <b/>
      <sz val="8"/>
      <color indexed="14"/>
      <name val="Arial"/>
      <family val="2"/>
    </font>
    <font>
      <b/>
      <sz val="8"/>
      <color indexed="8"/>
      <name val="Arial"/>
      <family val="2"/>
    </font>
    <font>
      <i/>
      <sz val="10"/>
      <color indexed="23"/>
      <name val="Century Gothic"/>
      <family val="2"/>
    </font>
    <font>
      <i/>
      <sz val="10"/>
      <color indexed="23"/>
      <name val="Arial"/>
      <family val="2"/>
    </font>
    <font>
      <b/>
      <sz val="15"/>
      <color indexed="56"/>
      <name val="Calibri"/>
      <family val="2"/>
    </font>
    <font>
      <b/>
      <sz val="15"/>
      <color indexed="56"/>
      <name val="Century Gothic"/>
      <family val="2"/>
    </font>
    <font>
      <b/>
      <sz val="13"/>
      <color indexed="56"/>
      <name val="Calibri"/>
      <family val="2"/>
    </font>
    <font>
      <b/>
      <sz val="13"/>
      <color indexed="56"/>
      <name val="Century Gothic"/>
      <family val="2"/>
    </font>
    <font>
      <b/>
      <sz val="11"/>
      <color indexed="56"/>
      <name val="Calibri"/>
      <family val="2"/>
    </font>
    <font>
      <b/>
      <sz val="11"/>
      <color indexed="56"/>
      <name val="Century Gothic"/>
      <family val="2"/>
    </font>
    <font>
      <b/>
      <sz val="10"/>
      <name val="Book Antiqua"/>
      <family val="1"/>
    </font>
    <font>
      <sz val="10"/>
      <color indexed="62"/>
      <name val="Century Gothic"/>
      <family val="2"/>
    </font>
    <font>
      <sz val="11"/>
      <color indexed="48"/>
      <name val="Calibri"/>
      <family val="2"/>
    </font>
    <font>
      <sz val="8"/>
      <name val="MS Sans Serif"/>
      <family val="2"/>
    </font>
    <font>
      <sz val="10"/>
      <color indexed="52"/>
      <name val="Century Gothic"/>
      <family val="2"/>
    </font>
    <font>
      <sz val="11"/>
      <color indexed="53"/>
      <name val="Calibri"/>
      <family val="2"/>
    </font>
    <font>
      <sz val="10"/>
      <color indexed="60"/>
      <name val="Century Gothic"/>
      <family val="2"/>
    </font>
    <font>
      <b/>
      <i/>
      <sz val="16"/>
      <name val="Helv"/>
    </font>
    <font>
      <sz val="12"/>
      <color indexed="8"/>
      <name val="Century Gothic"/>
      <family val="2"/>
    </font>
    <font>
      <sz val="10"/>
      <color indexed="8"/>
      <name val="MS Sans Serif"/>
      <family val="2"/>
    </font>
  </fonts>
  <fills count="94">
    <fill>
      <patternFill patternType="none"/>
    </fill>
    <fill>
      <patternFill patternType="gray125"/>
    </fill>
    <fill>
      <patternFill patternType="solid">
        <fgColor theme="0" tint="-0.14999847407452621"/>
        <bgColor indexed="64"/>
      </patternFill>
    </fill>
    <fill>
      <patternFill patternType="solid">
        <fgColor theme="3" tint="0.59999389629810485"/>
        <bgColor indexed="64"/>
      </patternFill>
    </fill>
    <fill>
      <patternFill patternType="solid">
        <fgColor theme="0"/>
        <bgColor indexed="64"/>
      </patternFill>
    </fill>
    <fill>
      <patternFill patternType="solid">
        <fgColor theme="1"/>
        <bgColor indexed="64"/>
      </patternFill>
    </fill>
    <fill>
      <patternFill patternType="solid">
        <fgColor theme="0" tint="-0.249977111117893"/>
        <bgColor indexed="64"/>
      </patternFill>
    </fill>
    <fill>
      <patternFill patternType="solid">
        <fgColor theme="0" tint="-0.499984740745262"/>
        <bgColor indexed="64"/>
      </patternFill>
    </fill>
    <fill>
      <patternFill patternType="solid">
        <fgColor indexed="8"/>
        <bgColor indexed="64"/>
      </patternFill>
    </fill>
    <fill>
      <patternFill patternType="solid">
        <fgColor indexed="22"/>
        <bgColor indexed="64"/>
      </patternFill>
    </fill>
    <fill>
      <patternFill patternType="solid">
        <fgColor indexed="48"/>
        <bgColor indexed="64"/>
      </patternFill>
    </fill>
    <fill>
      <patternFill patternType="solid">
        <fgColor indexed="62"/>
        <bgColor indexed="64"/>
      </patternFill>
    </fill>
    <fill>
      <patternFill patternType="solid">
        <fgColor indexed="9"/>
        <bgColor indexed="64"/>
      </patternFill>
    </fill>
    <fill>
      <patternFill patternType="solid">
        <fgColor rgb="FFFFFFCC"/>
        <bgColor indexed="64"/>
      </patternFill>
    </fill>
    <fill>
      <patternFill patternType="solid">
        <fgColor theme="9" tint="0.39994506668294322"/>
        <bgColor indexed="64"/>
      </patternFill>
    </fill>
    <fill>
      <patternFill patternType="solid">
        <fgColor theme="6" tint="0.39994506668294322"/>
        <bgColor indexed="64"/>
      </patternFill>
    </fill>
    <fill>
      <patternFill patternType="solid">
        <fgColor indexed="42"/>
      </patternFill>
    </fill>
    <fill>
      <patternFill patternType="solid">
        <fgColor indexed="9"/>
      </patternFill>
    </fill>
    <fill>
      <patternFill patternType="solid">
        <fgColor indexed="47"/>
      </patternFill>
    </fill>
    <fill>
      <patternFill patternType="solid">
        <fgColor indexed="26"/>
      </patternFill>
    </fill>
    <fill>
      <patternFill patternType="solid">
        <fgColor indexed="27"/>
      </patternFill>
    </fill>
    <fill>
      <patternFill patternType="solid">
        <fgColor indexed="22"/>
      </patternFill>
    </fill>
    <fill>
      <patternFill patternType="solid">
        <fgColor indexed="43"/>
      </patternFill>
    </fill>
    <fill>
      <patternFill patternType="solid">
        <fgColor indexed="44"/>
      </patternFill>
    </fill>
    <fill>
      <patternFill patternType="solid">
        <fgColor indexed="49"/>
      </patternFill>
    </fill>
    <fill>
      <patternFill patternType="solid">
        <fgColor indexed="31"/>
        <bgColor indexed="31"/>
      </patternFill>
    </fill>
    <fill>
      <patternFill patternType="solid">
        <fgColor indexed="44"/>
        <bgColor indexed="44"/>
      </patternFill>
    </fill>
    <fill>
      <patternFill patternType="solid">
        <fgColor indexed="26"/>
        <bgColor indexed="26"/>
      </patternFill>
    </fill>
    <fill>
      <patternFill patternType="solid">
        <fgColor indexed="22"/>
        <bgColor indexed="22"/>
      </patternFill>
    </fill>
    <fill>
      <patternFill patternType="solid">
        <fgColor indexed="55"/>
        <bgColor indexed="55"/>
      </patternFill>
    </fill>
    <fill>
      <patternFill patternType="solid">
        <fgColor indexed="10"/>
      </patternFill>
    </fill>
    <fill>
      <patternFill patternType="solid">
        <fgColor indexed="42"/>
        <bgColor indexed="42"/>
      </patternFill>
    </fill>
    <fill>
      <patternFill patternType="solid">
        <fgColor indexed="57"/>
      </patternFill>
    </fill>
    <fill>
      <patternFill patternType="solid">
        <fgColor indexed="54"/>
      </patternFill>
    </fill>
    <fill>
      <patternFill patternType="solid">
        <fgColor indexed="27"/>
        <bgColor indexed="27"/>
      </patternFill>
    </fill>
    <fill>
      <patternFill patternType="solid">
        <fgColor indexed="47"/>
        <bgColor indexed="47"/>
      </patternFill>
    </fill>
    <fill>
      <patternFill patternType="solid">
        <fgColor indexed="53"/>
      </patternFill>
    </fill>
    <fill>
      <patternFill patternType="solid">
        <fgColor indexed="45"/>
      </patternFill>
    </fill>
    <fill>
      <patternFill patternType="solid">
        <fgColor indexed="55"/>
      </patternFill>
    </fill>
    <fill>
      <patternFill patternType="lightUp">
        <fgColor indexed="9"/>
        <bgColor indexed="55"/>
      </patternFill>
    </fill>
    <fill>
      <patternFill patternType="lightUp">
        <fgColor indexed="9"/>
        <bgColor indexed="29"/>
      </patternFill>
    </fill>
    <fill>
      <patternFill patternType="lightUp">
        <fgColor indexed="9"/>
        <bgColor indexed="22"/>
      </patternFill>
    </fill>
    <fill>
      <patternFill patternType="solid">
        <fgColor indexed="27"/>
        <bgColor indexed="64"/>
      </patternFill>
    </fill>
    <fill>
      <patternFill patternType="solid">
        <fgColor indexed="26"/>
        <bgColor indexed="64"/>
      </patternFill>
    </fill>
    <fill>
      <patternFill patternType="mediumGray">
        <fgColor indexed="22"/>
      </patternFill>
    </fill>
    <fill>
      <patternFill patternType="solid">
        <fgColor theme="6" tint="0.39997558519241921"/>
        <bgColor indexed="64"/>
      </patternFill>
    </fill>
    <fill>
      <patternFill patternType="solid">
        <fgColor indexed="44"/>
        <bgColor indexed="64"/>
      </patternFill>
    </fill>
    <fill>
      <patternFill patternType="solid">
        <fgColor theme="3" tint="-0.249977111117893"/>
        <bgColor indexed="64"/>
      </patternFill>
    </fill>
    <fill>
      <patternFill patternType="solid">
        <fgColor rgb="FFFFC000"/>
        <bgColor indexed="64"/>
      </patternFill>
    </fill>
    <fill>
      <patternFill patternType="solid">
        <fgColor rgb="FF000000"/>
        <bgColor rgb="FF000000"/>
      </patternFill>
    </fill>
    <fill>
      <patternFill patternType="solid">
        <fgColor rgb="FF808080"/>
        <bgColor rgb="FF000000"/>
      </patternFill>
    </fill>
    <fill>
      <patternFill patternType="solid">
        <fgColor rgb="FFFFFFCC"/>
        <bgColor rgb="FF000000"/>
      </patternFill>
    </fill>
    <fill>
      <patternFill patternType="solid">
        <fgColor rgb="FFFFFF99"/>
        <bgColor indexed="64"/>
      </patternFill>
    </fill>
    <fill>
      <patternFill patternType="solid">
        <fgColor theme="1"/>
        <bgColor rgb="FF000000"/>
      </patternFill>
    </fill>
    <fill>
      <patternFill patternType="solid">
        <fgColor rgb="FFFFFF99"/>
        <bgColor rgb="FF000000"/>
      </patternFill>
    </fill>
    <fill>
      <patternFill patternType="solid">
        <fgColor theme="0"/>
        <bgColor rgb="FF000000"/>
      </patternFill>
    </fill>
    <fill>
      <patternFill patternType="solid">
        <fgColor theme="1" tint="0.499984740745262"/>
        <bgColor indexed="64"/>
      </patternFill>
    </fill>
    <fill>
      <patternFill patternType="solid">
        <fgColor theme="1" tint="0.34998626667073579"/>
        <bgColor indexed="64"/>
      </patternFill>
    </fill>
    <fill>
      <patternFill patternType="solid">
        <fgColor indexed="31"/>
      </patternFill>
    </fill>
    <fill>
      <patternFill patternType="solid">
        <fgColor indexed="40"/>
      </patternFill>
    </fill>
    <fill>
      <patternFill patternType="solid">
        <fgColor indexed="29"/>
      </patternFill>
    </fill>
    <fill>
      <patternFill patternType="solid">
        <fgColor indexed="46"/>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52"/>
      </patternFill>
    </fill>
    <fill>
      <patternFill patternType="solid">
        <fgColor indexed="62"/>
      </patternFill>
    </fill>
    <fill>
      <patternFill patternType="solid">
        <fgColor indexed="61"/>
        <bgColor indexed="61"/>
      </patternFill>
    </fill>
    <fill>
      <patternFill patternType="solid">
        <fgColor indexed="54"/>
        <bgColor indexed="54"/>
      </patternFill>
    </fill>
    <fill>
      <patternFill patternType="solid">
        <fgColor indexed="58"/>
        <bgColor indexed="58"/>
      </patternFill>
    </fill>
    <fill>
      <patternFill patternType="solid">
        <fgColor indexed="24"/>
        <bgColor indexed="24"/>
      </patternFill>
    </fill>
    <fill>
      <patternFill patternType="solid">
        <fgColor indexed="48"/>
        <bgColor indexed="48"/>
      </patternFill>
    </fill>
    <fill>
      <patternFill patternType="solid">
        <fgColor indexed="15"/>
        <bgColor indexed="15"/>
      </patternFill>
    </fill>
    <fill>
      <patternFill patternType="solid">
        <fgColor indexed="40"/>
        <bgColor indexed="40"/>
      </patternFill>
    </fill>
    <fill>
      <patternFill patternType="solid">
        <fgColor indexed="45"/>
        <bgColor indexed="45"/>
      </patternFill>
    </fill>
    <fill>
      <patternFill patternType="solid">
        <fgColor indexed="25"/>
        <bgColor indexed="25"/>
      </patternFill>
    </fill>
    <fill>
      <patternFill patternType="solid">
        <fgColor indexed="60"/>
        <bgColor indexed="60"/>
      </patternFill>
    </fill>
    <fill>
      <patternFill patternType="solid">
        <fgColor indexed="41"/>
        <bgColor indexed="41"/>
      </patternFill>
    </fill>
    <fill>
      <patternFill patternType="solid">
        <fgColor indexed="11"/>
        <bgColor indexed="11"/>
      </patternFill>
    </fill>
    <fill>
      <patternFill patternType="solid">
        <fgColor indexed="50"/>
        <bgColor indexed="50"/>
      </patternFill>
    </fill>
    <fill>
      <patternFill patternType="solid">
        <fgColor indexed="57"/>
        <bgColor indexed="57"/>
      </patternFill>
    </fill>
    <fill>
      <patternFill patternType="solid">
        <fgColor indexed="23"/>
        <bgColor indexed="23"/>
      </patternFill>
    </fill>
    <fill>
      <patternFill patternType="solid">
        <fgColor indexed="18"/>
        <bgColor indexed="18"/>
      </patternFill>
    </fill>
    <fill>
      <patternFill patternType="solid">
        <fgColor indexed="49"/>
        <bgColor indexed="49"/>
      </patternFill>
    </fill>
    <fill>
      <patternFill patternType="solid">
        <fgColor indexed="51"/>
        <bgColor indexed="51"/>
      </patternFill>
    </fill>
    <fill>
      <patternFill patternType="solid">
        <fgColor indexed="52"/>
        <bgColor indexed="52"/>
      </patternFill>
    </fill>
    <fill>
      <patternFill patternType="solid">
        <fgColor indexed="53"/>
        <bgColor indexed="53"/>
      </patternFill>
    </fill>
    <fill>
      <patternFill patternType="solid">
        <fgColor indexed="9"/>
        <bgColor indexed="9"/>
      </patternFill>
    </fill>
    <fill>
      <patternFill patternType="solid">
        <fgColor indexed="35"/>
        <bgColor indexed="35"/>
      </patternFill>
    </fill>
    <fill>
      <patternFill patternType="lightGray">
        <fgColor indexed="13"/>
      </patternFill>
    </fill>
    <fill>
      <patternFill patternType="lightUp">
        <fgColor indexed="9"/>
        <bgColor indexed="24"/>
      </patternFill>
    </fill>
    <fill>
      <patternFill patternType="lightUp">
        <fgColor indexed="9"/>
        <bgColor indexed="12"/>
      </patternFill>
    </fill>
    <fill>
      <patternFill patternType="lightUp">
        <fgColor indexed="9"/>
        <bgColor indexed="57"/>
      </patternFill>
    </fill>
  </fills>
  <borders count="323">
    <border>
      <left/>
      <right/>
      <top/>
      <bottom/>
      <diagonal/>
    </border>
    <border>
      <left style="medium">
        <color auto="1"/>
      </left>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style="medium">
        <color auto="1"/>
      </left>
      <right/>
      <top/>
      <bottom style="medium">
        <color auto="1"/>
      </bottom>
      <diagonal/>
    </border>
    <border>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thin">
        <color indexed="64"/>
      </right>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top/>
      <bottom/>
      <diagonal/>
    </border>
    <border>
      <left/>
      <right/>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49"/>
      </bottom>
      <diagonal/>
    </border>
    <border>
      <left/>
      <right/>
      <top/>
      <bottom style="thick">
        <color indexed="22"/>
      </bottom>
      <diagonal/>
    </border>
    <border>
      <left/>
      <right/>
      <top/>
      <bottom style="medium">
        <color indexed="49"/>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bottom style="thin">
        <color indexed="64"/>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auto="1"/>
      </left>
      <right/>
      <top/>
      <bottom/>
      <diagonal/>
    </border>
    <border>
      <left style="thin">
        <color auto="1"/>
      </left>
      <right style="medium">
        <color indexed="64"/>
      </right>
      <top/>
      <bottom/>
      <diagonal/>
    </border>
    <border>
      <left style="thin">
        <color indexed="64"/>
      </left>
      <right style="thin">
        <color indexed="64"/>
      </right>
      <top/>
      <bottom/>
      <diagonal/>
    </border>
    <border>
      <left style="thin">
        <color indexed="23"/>
      </left>
      <right style="thin">
        <color indexed="23"/>
      </right>
      <top style="thin">
        <color indexed="23"/>
      </top>
      <bottom style="thin">
        <color indexed="23"/>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bottom/>
      <diagonal/>
    </border>
    <border>
      <left/>
      <right style="medium">
        <color indexed="64"/>
      </right>
      <top/>
      <bottom/>
      <diagonal/>
    </border>
    <border>
      <left style="medium">
        <color indexed="64"/>
      </left>
      <right style="medium">
        <color indexed="64"/>
      </right>
      <top/>
      <bottom/>
      <diagonal/>
    </border>
    <border>
      <left/>
      <right/>
      <top style="medium">
        <color indexed="64"/>
      </top>
      <bottom/>
      <diagonal/>
    </border>
    <border>
      <left style="medium">
        <color indexed="64"/>
      </left>
      <right style="thin">
        <color indexed="64"/>
      </right>
      <top/>
      <bottom/>
      <diagonal/>
    </border>
    <border>
      <left/>
      <right/>
      <top style="thin">
        <color indexed="64"/>
      </top>
      <bottom style="double">
        <color indexed="64"/>
      </bottom>
      <diagonal/>
    </border>
    <border>
      <left style="medium">
        <color indexed="64"/>
      </left>
      <right style="medium">
        <color indexed="64"/>
      </right>
      <top/>
      <bottom style="medium">
        <color indexed="64"/>
      </bottom>
      <diagonal/>
    </border>
    <border>
      <left/>
      <right style="medium">
        <color auto="1"/>
      </right>
      <top style="medium">
        <color auto="1"/>
      </top>
      <bottom/>
      <diagonal/>
    </border>
    <border>
      <left style="medium">
        <color auto="1"/>
      </left>
      <right/>
      <top style="medium">
        <color auto="1"/>
      </top>
      <bottom/>
      <diagonal/>
    </border>
    <border>
      <left style="medium">
        <color auto="1"/>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auto="1"/>
      </left>
      <right/>
      <top/>
      <bottom style="medium">
        <color auto="1"/>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thin">
        <color indexed="64"/>
      </right>
      <top style="medium">
        <color indexed="64"/>
      </top>
      <bottom/>
      <diagonal/>
    </border>
    <border>
      <left style="thin">
        <color auto="1"/>
      </left>
      <right style="medium">
        <color indexed="64"/>
      </right>
      <top/>
      <bottom style="thin">
        <color auto="1"/>
      </bottom>
      <diagonal/>
    </border>
    <border>
      <left/>
      <right style="medium">
        <color auto="1"/>
      </right>
      <top/>
      <bottom style="thin">
        <color auto="1"/>
      </bottom>
      <diagonal/>
    </border>
    <border>
      <left/>
      <right/>
      <top style="medium">
        <color auto="1"/>
      </top>
      <bottom style="thin">
        <color auto="1"/>
      </bottom>
      <diagonal/>
    </border>
    <border>
      <left style="thin">
        <color indexed="64"/>
      </left>
      <right/>
      <top style="medium">
        <color indexed="64"/>
      </top>
      <bottom/>
      <diagonal/>
    </border>
    <border>
      <left style="thin">
        <color auto="1"/>
      </left>
      <right style="thin">
        <color auto="1"/>
      </right>
      <top style="medium">
        <color auto="1"/>
      </top>
      <bottom/>
      <diagonal/>
    </border>
    <border>
      <left style="thin">
        <color auto="1"/>
      </left>
      <right style="medium">
        <color indexed="64"/>
      </right>
      <top style="medium">
        <color auto="1"/>
      </top>
      <bottom/>
      <diagonal/>
    </border>
    <border>
      <left/>
      <right style="thin">
        <color indexed="64"/>
      </right>
      <top style="medium">
        <color indexed="64"/>
      </top>
      <bottom/>
      <diagonal/>
    </border>
    <border>
      <left/>
      <right/>
      <top/>
      <bottom style="thin">
        <color indexed="64"/>
      </bottom>
      <diagonal/>
    </border>
    <border>
      <left style="thin">
        <color auto="1"/>
      </left>
      <right/>
      <top style="thin">
        <color indexed="64"/>
      </top>
      <bottom style="thin">
        <color indexed="64"/>
      </bottom>
      <diagonal/>
    </border>
    <border>
      <left style="thin">
        <color auto="1"/>
      </left>
      <right style="thin">
        <color auto="1"/>
      </right>
      <top/>
      <bottom style="thin">
        <color auto="1"/>
      </bottom>
      <diagonal/>
    </border>
    <border>
      <left/>
      <right style="thin">
        <color auto="1"/>
      </right>
      <top style="thin">
        <color auto="1"/>
      </top>
      <bottom style="thin">
        <color auto="1"/>
      </bottom>
      <diagonal/>
    </border>
    <border>
      <left style="thin">
        <color indexed="64"/>
      </left>
      <right/>
      <top style="thin">
        <color indexed="64"/>
      </top>
      <bottom/>
      <diagonal/>
    </border>
    <border>
      <left/>
      <right/>
      <top style="thin">
        <color auto="1"/>
      </top>
      <bottom style="thin">
        <color indexed="64"/>
      </bottom>
      <diagonal/>
    </border>
    <border>
      <left/>
      <right/>
      <top style="thin">
        <color indexed="64"/>
      </top>
      <bottom/>
      <diagonal/>
    </border>
    <border>
      <left style="double">
        <color indexed="63"/>
      </left>
      <right style="double">
        <color indexed="63"/>
      </right>
      <top style="double">
        <color indexed="63"/>
      </top>
      <bottom style="double">
        <color indexed="63"/>
      </bottom>
      <diagonal/>
    </border>
    <border>
      <left style="medium">
        <color auto="1"/>
      </left>
      <right style="medium">
        <color auto="1"/>
      </right>
      <top style="medium">
        <color auto="1"/>
      </top>
      <bottom/>
      <diagonal/>
    </border>
    <border>
      <left/>
      <right style="thin">
        <color auto="1"/>
      </right>
      <top style="medium">
        <color auto="1"/>
      </top>
      <bottom style="thin">
        <color auto="1"/>
      </bottom>
      <diagonal/>
    </border>
    <border>
      <left style="medium">
        <color indexed="64"/>
      </left>
      <right/>
      <top style="medium">
        <color indexed="64"/>
      </top>
      <bottom/>
      <diagonal/>
    </border>
    <border>
      <left/>
      <right/>
      <top style="medium">
        <color indexed="64"/>
      </top>
      <bottom/>
      <diagonal/>
    </border>
    <border>
      <left style="double">
        <color indexed="63"/>
      </left>
      <right style="double">
        <color indexed="63"/>
      </right>
      <top style="double">
        <color indexed="63"/>
      </top>
      <bottom style="double">
        <color indexed="63"/>
      </bottom>
      <diagonal/>
    </border>
    <border>
      <left style="double">
        <color indexed="63"/>
      </left>
      <right style="double">
        <color indexed="63"/>
      </right>
      <top style="double">
        <color indexed="63"/>
      </top>
      <bottom style="double">
        <color indexed="63"/>
      </bottom>
      <diagonal/>
    </border>
    <border>
      <left style="thin">
        <color auto="1"/>
      </left>
      <right style="medium">
        <color auto="1"/>
      </right>
      <top/>
      <bottom style="medium">
        <color auto="1"/>
      </bottom>
      <diagonal/>
    </border>
    <border>
      <left style="medium">
        <color auto="1"/>
      </left>
      <right style="thin">
        <color auto="1"/>
      </right>
      <top/>
      <bottom style="medium">
        <color auto="1"/>
      </bottom>
      <diagonal/>
    </border>
    <border>
      <left style="thin">
        <color auto="1"/>
      </left>
      <right style="thin">
        <color auto="1"/>
      </right>
      <top/>
      <bottom style="medium">
        <color auto="1"/>
      </bottom>
      <diagonal/>
    </border>
    <border>
      <left/>
      <right/>
      <top/>
      <bottom style="medium">
        <color auto="1"/>
      </bottom>
      <diagonal/>
    </border>
    <border>
      <left/>
      <right style="thin">
        <color indexed="64"/>
      </right>
      <top style="thin">
        <color indexed="64"/>
      </top>
      <bottom style="thin">
        <color indexed="64"/>
      </bottom>
      <diagonal/>
    </border>
    <border>
      <left style="thin">
        <color auto="1"/>
      </left>
      <right/>
      <top style="thin">
        <color indexed="64"/>
      </top>
      <bottom style="thin">
        <color indexed="64"/>
      </bottom>
      <diagonal/>
    </border>
    <border>
      <left style="thin">
        <color indexed="64"/>
      </left>
      <right style="thin">
        <color indexed="64"/>
      </right>
      <top style="thin">
        <color indexed="64"/>
      </top>
      <bottom/>
      <diagonal/>
    </border>
    <border>
      <left/>
      <right style="medium">
        <color indexed="64"/>
      </right>
      <top/>
      <bottom style="medium">
        <color indexed="64"/>
      </bottom>
      <diagonal/>
    </border>
    <border>
      <left style="thin">
        <color auto="1"/>
      </left>
      <right style="medium">
        <color auto="1"/>
      </right>
      <top style="medium">
        <color auto="1"/>
      </top>
      <bottom style="thin">
        <color auto="1"/>
      </bottom>
      <diagonal/>
    </border>
    <border>
      <left style="medium">
        <color auto="1"/>
      </left>
      <right style="medium">
        <color auto="1"/>
      </right>
      <top/>
      <bottom style="thin">
        <color auto="1"/>
      </bottom>
      <diagonal/>
    </border>
    <border>
      <left/>
      <right style="medium">
        <color indexed="64"/>
      </right>
      <top style="medium">
        <color auto="1"/>
      </top>
      <bottom style="thin">
        <color auto="1"/>
      </bottom>
      <diagonal/>
    </border>
    <border>
      <left style="medium">
        <color auto="1"/>
      </left>
      <right style="thin">
        <color auto="1"/>
      </right>
      <top style="medium">
        <color auto="1"/>
      </top>
      <bottom style="thin">
        <color auto="1"/>
      </bottom>
      <diagonal/>
    </border>
    <border>
      <left style="thin">
        <color auto="1"/>
      </left>
      <right style="thin">
        <color auto="1"/>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style="medium">
        <color auto="1"/>
      </left>
      <right style="medium">
        <color auto="1"/>
      </right>
      <top style="medium">
        <color auto="1"/>
      </top>
      <bottom style="thin">
        <color auto="1"/>
      </bottom>
      <diagonal/>
    </border>
    <border>
      <left style="medium">
        <color auto="1"/>
      </left>
      <right style="medium">
        <color auto="1"/>
      </right>
      <top style="medium">
        <color auto="1"/>
      </top>
      <bottom style="medium">
        <color auto="1"/>
      </bottom>
      <diagonal/>
    </border>
    <border>
      <left style="medium">
        <color auto="1"/>
      </left>
      <right/>
      <top style="medium">
        <color auto="1"/>
      </top>
      <bottom style="medium">
        <color auto="1"/>
      </bottom>
      <diagonal/>
    </border>
    <border>
      <left style="thin">
        <color indexed="64"/>
      </left>
      <right style="thin">
        <color indexed="64"/>
      </right>
      <top style="medium">
        <color auto="1"/>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style="thin">
        <color indexed="64"/>
      </left>
      <right/>
      <top/>
      <bottom style="thin">
        <color auto="1"/>
      </bottom>
      <diagonal/>
    </border>
    <border>
      <left/>
      <right/>
      <top style="thin">
        <color auto="1"/>
      </top>
      <bottom style="thin">
        <color indexed="64"/>
      </bottom>
      <diagonal/>
    </border>
    <border>
      <left style="medium">
        <color indexed="64"/>
      </left>
      <right style="thin">
        <color indexed="64"/>
      </right>
      <top style="medium">
        <color auto="1"/>
      </top>
      <bottom style="medium">
        <color indexed="64"/>
      </bottom>
      <diagonal/>
    </border>
    <border>
      <left/>
      <right/>
      <top style="medium">
        <color auto="1"/>
      </top>
      <bottom style="medium">
        <color auto="1"/>
      </bottom>
      <diagonal/>
    </border>
    <border>
      <left style="thin">
        <color indexed="64"/>
      </left>
      <right style="medium">
        <color indexed="64"/>
      </right>
      <top style="medium">
        <color auto="1"/>
      </top>
      <bottom style="medium">
        <color indexed="64"/>
      </bottom>
      <diagonal/>
    </border>
    <border>
      <left style="medium">
        <color indexed="64"/>
      </left>
      <right/>
      <top style="medium">
        <color indexed="64"/>
      </top>
      <bottom style="thin">
        <color indexed="64"/>
      </bottom>
      <diagonal/>
    </border>
    <border>
      <left style="medium">
        <color indexed="64"/>
      </left>
      <right/>
      <top/>
      <bottom style="thin">
        <color indexed="64"/>
      </bottom>
      <diagonal/>
    </border>
    <border>
      <left style="thin">
        <color auto="1"/>
      </left>
      <right style="thin">
        <color auto="1"/>
      </right>
      <top style="thin">
        <color auto="1"/>
      </top>
      <bottom/>
      <diagonal/>
    </border>
    <border>
      <left style="medium">
        <color auto="1"/>
      </left>
      <right style="medium">
        <color indexed="64"/>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medium">
        <color auto="1"/>
      </left>
      <right style="thin">
        <color auto="1"/>
      </right>
      <top style="thin">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style="thin">
        <color auto="1"/>
      </top>
      <bottom style="medium">
        <color auto="1"/>
      </bottom>
      <diagonal/>
    </border>
    <border>
      <left style="medium">
        <color indexed="64"/>
      </left>
      <right style="thin">
        <color indexed="64"/>
      </right>
      <top style="thin">
        <color indexed="64"/>
      </top>
      <bottom style="medium">
        <color auto="1"/>
      </bottom>
      <diagonal/>
    </border>
    <border>
      <left style="medium">
        <color indexed="64"/>
      </left>
      <right/>
      <top style="thin">
        <color indexed="64"/>
      </top>
      <bottom style="medium">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auto="1"/>
      </top>
      <bottom style="medium">
        <color auto="1"/>
      </bottom>
      <diagonal/>
    </border>
    <border>
      <left/>
      <right style="thin">
        <color indexed="64"/>
      </right>
      <top style="thin">
        <color indexed="64"/>
      </top>
      <bottom style="thin">
        <color indexed="64"/>
      </bottom>
      <diagonal/>
    </border>
    <border>
      <left style="thin">
        <color auto="1"/>
      </left>
      <right style="medium">
        <color auto="1"/>
      </right>
      <top style="thin">
        <color indexed="64"/>
      </top>
      <bottom style="thin">
        <color indexed="64"/>
      </bottom>
      <diagonal/>
    </border>
    <border>
      <left/>
      <right/>
      <top style="thin">
        <color auto="1"/>
      </top>
      <bottom style="medium">
        <color auto="1"/>
      </bottom>
      <diagonal/>
    </border>
    <border>
      <left/>
      <right style="thin">
        <color indexed="64"/>
      </right>
      <top style="thin">
        <color indexed="64"/>
      </top>
      <bottom style="medium">
        <color indexed="64"/>
      </bottom>
      <diagonal/>
    </border>
    <border>
      <left/>
      <right/>
      <top style="thin">
        <color auto="1"/>
      </top>
      <bottom style="thin">
        <color auto="1"/>
      </bottom>
      <diagonal/>
    </border>
    <border>
      <left style="thin">
        <color indexed="64"/>
      </left>
      <right style="thin">
        <color indexed="64"/>
      </right>
      <top style="thin">
        <color indexed="64"/>
      </top>
      <bottom/>
      <diagonal/>
    </border>
    <border>
      <left style="medium">
        <color indexed="64"/>
      </left>
      <right/>
      <top style="thin">
        <color indexed="64"/>
      </top>
      <bottom style="thin">
        <color indexed="64"/>
      </bottom>
      <diagonal/>
    </border>
    <border>
      <left style="thin">
        <color auto="1"/>
      </left>
      <right/>
      <top style="thin">
        <color indexed="64"/>
      </top>
      <bottom style="thin">
        <color indexed="64"/>
      </bottom>
      <diagonal/>
    </border>
    <border>
      <left style="thin">
        <color auto="1"/>
      </left>
      <right/>
      <top style="thin">
        <color indexed="64"/>
      </top>
      <bottom style="medium">
        <color auto="1"/>
      </bottom>
      <diagonal/>
    </border>
    <border>
      <left/>
      <right style="medium">
        <color indexed="64"/>
      </right>
      <top style="thin">
        <color indexed="64"/>
      </top>
      <bottom style="medium">
        <color indexed="64"/>
      </bottom>
      <diagonal/>
    </border>
    <border>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auto="1"/>
      </left>
      <right style="medium">
        <color indexed="64"/>
      </right>
      <top style="thin">
        <color indexed="64"/>
      </top>
      <bottom/>
      <diagonal/>
    </border>
    <border>
      <left/>
      <right style="thin">
        <color auto="1"/>
      </right>
      <top style="thin">
        <color auto="1"/>
      </top>
      <bottom/>
      <diagonal/>
    </border>
    <border>
      <left style="medium">
        <color auto="1"/>
      </left>
      <right/>
      <top style="thin">
        <color indexed="64"/>
      </top>
      <bottom/>
      <diagonal/>
    </border>
    <border>
      <left/>
      <right style="medium">
        <color indexed="64"/>
      </right>
      <top style="thin">
        <color indexed="64"/>
      </top>
      <bottom/>
      <diagonal/>
    </border>
    <border>
      <left style="thin">
        <color indexed="23"/>
      </left>
      <right style="thin">
        <color indexed="23"/>
      </right>
      <top style="thin">
        <color indexed="23"/>
      </top>
      <bottom style="thin">
        <color indexed="23"/>
      </bottom>
      <diagonal/>
    </border>
    <border>
      <left/>
      <right/>
      <top/>
      <bottom style="medium">
        <color indexed="49"/>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style="medium">
        <color indexed="64"/>
      </left>
      <right/>
      <top style="thin">
        <color indexed="64"/>
      </top>
      <bottom style="thin">
        <color indexed="64"/>
      </bottom>
      <diagonal/>
    </border>
    <border>
      <left style="medium">
        <color auto="1"/>
      </left>
      <right style="medium">
        <color indexed="64"/>
      </right>
      <top style="thin">
        <color auto="1"/>
      </top>
      <bottom style="thin">
        <color auto="1"/>
      </bottom>
      <diagonal/>
    </border>
    <border>
      <left style="medium">
        <color auto="1"/>
      </left>
      <right/>
      <top/>
      <bottom style="medium">
        <color auto="1"/>
      </bottom>
      <diagonal/>
    </border>
    <border>
      <left/>
      <right style="medium">
        <color indexed="64"/>
      </right>
      <top/>
      <bottom style="medium">
        <color indexed="64"/>
      </bottom>
      <diagonal/>
    </border>
    <border>
      <left style="thin">
        <color indexed="64"/>
      </left>
      <right style="thin">
        <color indexed="64"/>
      </right>
      <top style="thin">
        <color indexed="64"/>
      </top>
      <bottom style="thin">
        <color indexed="64"/>
      </bottom>
      <diagonal/>
    </border>
    <border>
      <left/>
      <right style="medium">
        <color indexed="64"/>
      </right>
      <top style="thin">
        <color indexed="64"/>
      </top>
      <bottom style="thin">
        <color indexed="64"/>
      </bottom>
      <diagonal/>
    </border>
    <border>
      <left style="medium">
        <color auto="1"/>
      </left>
      <right/>
      <top style="thin">
        <color indexed="64"/>
      </top>
      <bottom/>
      <diagonal/>
    </border>
    <border>
      <left style="thin">
        <color indexed="64"/>
      </left>
      <right style="thin">
        <color indexed="64"/>
      </right>
      <top style="thin">
        <color indexed="64"/>
      </top>
      <bottom/>
      <diagonal/>
    </border>
    <border>
      <left/>
      <right style="medium">
        <color indexed="64"/>
      </right>
      <top style="thin">
        <color indexed="64"/>
      </top>
      <bottom/>
      <diagonal/>
    </border>
    <border>
      <left style="thin">
        <color auto="1"/>
      </left>
      <right style="medium">
        <color auto="1"/>
      </right>
      <top style="thin">
        <color indexed="64"/>
      </top>
      <bottom style="thin">
        <color indexed="64"/>
      </bottom>
      <diagonal/>
    </border>
    <border>
      <left style="medium">
        <color auto="1"/>
      </left>
      <right style="thin">
        <color auto="1"/>
      </right>
      <top style="thin">
        <color auto="1"/>
      </top>
      <bottom style="thin">
        <color auto="1"/>
      </bottom>
      <diagonal/>
    </border>
    <border>
      <left/>
      <right style="thin">
        <color indexed="64"/>
      </right>
      <top/>
      <bottom style="medium">
        <color indexed="64"/>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right style="medium">
        <color indexed="64"/>
      </right>
      <top/>
      <bottom style="medium">
        <color indexed="64"/>
      </bottom>
      <diagonal/>
    </border>
    <border>
      <left style="medium">
        <color auto="1"/>
      </left>
      <right style="thin">
        <color auto="1"/>
      </right>
      <top/>
      <bottom style="medium">
        <color auto="1"/>
      </bottom>
      <diagonal/>
    </border>
    <border>
      <left style="medium">
        <color indexed="64"/>
      </left>
      <right style="medium">
        <color auto="1"/>
      </right>
      <top style="medium">
        <color auto="1"/>
      </top>
      <bottom style="medium">
        <color auto="1"/>
      </bottom>
      <diagonal/>
    </border>
    <border>
      <left style="medium">
        <color auto="1"/>
      </left>
      <right/>
      <top style="medium">
        <color auto="1"/>
      </top>
      <bottom style="medium">
        <color auto="1"/>
      </bottom>
      <diagonal/>
    </border>
    <border>
      <left style="medium">
        <color auto="1"/>
      </left>
      <right/>
      <top/>
      <bottom style="medium">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style="medium">
        <color auto="1"/>
      </right>
      <top style="medium">
        <color auto="1"/>
      </top>
      <bottom/>
      <diagonal/>
    </border>
    <border>
      <left style="medium">
        <color indexed="64"/>
      </left>
      <right style="medium">
        <color indexed="64"/>
      </right>
      <top style="medium">
        <color indexed="64"/>
      </top>
      <bottom style="thin">
        <color indexed="64"/>
      </bottom>
      <diagonal/>
    </border>
    <border>
      <left style="medium">
        <color auto="1"/>
      </left>
      <right/>
      <top style="medium">
        <color auto="1"/>
      </top>
      <bottom style="medium">
        <color auto="1"/>
      </bottom>
      <diagonal/>
    </border>
    <border>
      <left style="thin">
        <color indexed="64"/>
      </left>
      <right style="thin">
        <color indexed="64"/>
      </right>
      <top style="medium">
        <color auto="1"/>
      </top>
      <bottom style="medium">
        <color indexed="64"/>
      </bottom>
      <diagonal/>
    </border>
    <border>
      <left style="thin">
        <color indexed="64"/>
      </left>
      <right style="medium">
        <color indexed="64"/>
      </right>
      <top style="medium">
        <color auto="1"/>
      </top>
      <bottom style="medium">
        <color indexed="64"/>
      </bottom>
      <diagonal/>
    </border>
    <border>
      <left/>
      <right/>
      <top style="medium">
        <color auto="1"/>
      </top>
      <bottom style="medium">
        <color auto="1"/>
      </bottom>
      <diagonal/>
    </border>
    <border>
      <left style="medium">
        <color auto="1"/>
      </left>
      <right style="thin">
        <color auto="1"/>
      </right>
      <top style="medium">
        <color auto="1"/>
      </top>
      <bottom style="thin">
        <color auto="1"/>
      </bottom>
      <diagonal/>
    </border>
    <border>
      <left style="thin">
        <color indexed="64"/>
      </left>
      <right/>
      <top style="medium">
        <color indexed="64"/>
      </top>
      <bottom style="thin">
        <color indexed="64"/>
      </bottom>
      <diagonal/>
    </border>
    <border>
      <left/>
      <right style="medium">
        <color indexed="64"/>
      </right>
      <top style="medium">
        <color indexed="64"/>
      </top>
      <bottom style="medium">
        <color auto="1"/>
      </bottom>
      <diagonal/>
    </border>
    <border>
      <left style="medium">
        <color auto="1"/>
      </left>
      <right style="medium">
        <color auto="1"/>
      </right>
      <top style="thin">
        <color auto="1"/>
      </top>
      <bottom style="thin">
        <color auto="1"/>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auto="1"/>
      </left>
      <right style="medium">
        <color auto="1"/>
      </right>
      <top style="medium">
        <color auto="1"/>
      </top>
      <bottom/>
      <diagonal/>
    </border>
    <border>
      <left style="medium">
        <color auto="1"/>
      </left>
      <right style="medium">
        <color auto="1"/>
      </right>
      <top style="medium">
        <color auto="1"/>
      </top>
      <bottom style="thin">
        <color auto="1"/>
      </bottom>
      <diagonal/>
    </border>
    <border>
      <left style="thin">
        <color auto="1"/>
      </left>
      <right style="thin">
        <color auto="1"/>
      </right>
      <top style="medium">
        <color indexed="64"/>
      </top>
      <bottom style="thin">
        <color indexed="64"/>
      </bottom>
      <diagonal/>
    </border>
    <border>
      <left/>
      <right style="thin">
        <color auto="1"/>
      </right>
      <top style="medium">
        <color auto="1"/>
      </top>
      <bottom style="thin">
        <color auto="1"/>
      </bottom>
      <diagonal/>
    </border>
    <border>
      <left style="thin">
        <color auto="1"/>
      </left>
      <right style="medium">
        <color indexed="64"/>
      </right>
      <top style="medium">
        <color indexed="64"/>
      </top>
      <bottom style="thin">
        <color indexed="64"/>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auto="1"/>
      </left>
      <right style="medium">
        <color auto="1"/>
      </right>
      <top style="thin">
        <color auto="1"/>
      </top>
      <bottom style="medium">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right style="medium">
        <color indexed="64"/>
      </right>
      <top style="medium">
        <color indexed="64"/>
      </top>
      <bottom style="medium">
        <color indexed="64"/>
      </bottom>
      <diagonal/>
    </border>
    <border>
      <left/>
      <right/>
      <top style="medium">
        <color auto="1"/>
      </top>
      <bottom style="medium">
        <color auto="1"/>
      </bottom>
      <diagonal/>
    </border>
    <border>
      <left style="medium">
        <color auto="1"/>
      </left>
      <right/>
      <top style="medium">
        <color auto="1"/>
      </top>
      <bottom style="medium">
        <color auto="1"/>
      </bottom>
      <diagonal/>
    </border>
    <border>
      <left style="medium">
        <color indexed="64"/>
      </left>
      <right style="thin">
        <color indexed="64"/>
      </right>
      <top style="medium">
        <color indexed="64"/>
      </top>
      <bottom/>
      <diagonal/>
    </border>
    <border>
      <left style="medium">
        <color indexed="64"/>
      </left>
      <right/>
      <top style="medium">
        <color indexed="64"/>
      </top>
      <bottom style="thin">
        <color indexed="64"/>
      </bottom>
      <diagonal/>
    </border>
    <border>
      <left style="medium">
        <color auto="1"/>
      </left>
      <right style="thin">
        <color auto="1"/>
      </right>
      <top style="medium">
        <color auto="1"/>
      </top>
      <bottom style="thin">
        <color auto="1"/>
      </bottom>
      <diagonal/>
    </border>
    <border>
      <left style="medium">
        <color indexed="64"/>
      </left>
      <right/>
      <top style="thin">
        <color indexed="64"/>
      </top>
      <bottom style="thin">
        <color indexed="64"/>
      </bottom>
      <diagonal/>
    </border>
    <border>
      <left style="medium">
        <color auto="1"/>
      </left>
      <right style="thin">
        <color auto="1"/>
      </right>
      <top style="thin">
        <color auto="1"/>
      </top>
      <bottom style="thin">
        <color auto="1"/>
      </bottom>
      <diagonal/>
    </border>
    <border>
      <left style="medium">
        <color indexed="64"/>
      </left>
      <right/>
      <top style="thin">
        <color indexed="64"/>
      </top>
      <bottom style="medium">
        <color indexed="64"/>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medium">
        <color auto="1"/>
      </top>
      <bottom style="medium">
        <color indexed="64"/>
      </bottom>
      <diagonal/>
    </border>
    <border>
      <left style="thin">
        <color auto="1"/>
      </left>
      <right style="thin">
        <color auto="1"/>
      </right>
      <top style="medium">
        <color auto="1"/>
      </top>
      <bottom/>
      <diagonal/>
    </border>
    <border>
      <left/>
      <right/>
      <top style="thin">
        <color indexed="64"/>
      </top>
      <bottom/>
      <diagonal/>
    </border>
    <border>
      <left style="thin">
        <color auto="1"/>
      </left>
      <right/>
      <top style="thin">
        <color indexed="64"/>
      </top>
      <bottom style="thin">
        <color indexed="64"/>
      </bottom>
      <diagonal/>
    </border>
    <border>
      <left style="medium">
        <color auto="1"/>
      </left>
      <right style="medium">
        <color auto="1"/>
      </right>
      <top style="thin">
        <color auto="1"/>
      </top>
      <bottom/>
      <diagonal/>
    </border>
    <border>
      <left style="thin">
        <color auto="1"/>
      </left>
      <right/>
      <top style="thin">
        <color indexed="64"/>
      </top>
      <bottom style="medium">
        <color auto="1"/>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right style="medium">
        <color indexed="64"/>
      </right>
      <top style="medium">
        <color auto="1"/>
      </top>
      <bottom style="thin">
        <color auto="1"/>
      </bottom>
      <diagonal/>
    </border>
    <border>
      <left/>
      <right style="medium">
        <color indexed="64"/>
      </right>
      <top style="thin">
        <color auto="1"/>
      </top>
      <bottom style="medium">
        <color auto="1"/>
      </bottom>
      <diagonal/>
    </border>
    <border>
      <left/>
      <right style="medium">
        <color indexed="64"/>
      </right>
      <top style="thin">
        <color auto="1"/>
      </top>
      <bottom style="thin">
        <color auto="1"/>
      </bottom>
      <diagonal/>
    </border>
    <border>
      <left/>
      <right/>
      <top/>
      <bottom style="medium">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auto="1"/>
      </left>
      <right style="medium">
        <color auto="1"/>
      </right>
      <top style="thin">
        <color auto="1"/>
      </top>
      <bottom style="medium">
        <color auto="1"/>
      </bottom>
      <diagonal/>
    </border>
    <border>
      <left style="medium">
        <color indexed="64"/>
      </left>
      <right style="thin">
        <color indexed="64"/>
      </right>
      <top style="thin">
        <color indexed="64"/>
      </top>
      <bottom style="medium">
        <color indexed="64"/>
      </bottom>
      <diagonal/>
    </border>
    <border>
      <left style="thin">
        <color indexed="64"/>
      </left>
      <right style="thin">
        <color indexed="64"/>
      </right>
      <top style="thin">
        <color indexed="64"/>
      </top>
      <bottom style="medium">
        <color indexed="64"/>
      </bottom>
      <diagonal/>
    </border>
    <border>
      <left style="thin">
        <color indexed="64"/>
      </left>
      <right style="medium">
        <color auto="1"/>
      </right>
      <top style="thin">
        <color indexed="64"/>
      </top>
      <bottom style="medium">
        <color indexed="64"/>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medium">
        <color indexed="64"/>
      </bottom>
      <diagonal/>
    </border>
    <border>
      <left style="medium">
        <color indexed="64"/>
      </left>
      <right style="thin">
        <color indexed="64"/>
      </right>
      <top style="medium">
        <color auto="1"/>
      </top>
      <bottom style="medium">
        <color indexed="64"/>
      </bottom>
      <diagonal/>
    </border>
    <border>
      <left style="thin">
        <color indexed="64"/>
      </left>
      <right style="thin">
        <color indexed="64"/>
      </right>
      <top style="medium">
        <color auto="1"/>
      </top>
      <bottom style="medium">
        <color indexed="64"/>
      </bottom>
      <diagonal/>
    </border>
    <border>
      <left style="thin">
        <color auto="1"/>
      </left>
      <right style="medium">
        <color indexed="64"/>
      </right>
      <top style="medium">
        <color auto="1"/>
      </top>
      <bottom style="thin">
        <color auto="1"/>
      </bottom>
      <diagonal/>
    </border>
    <border>
      <left/>
      <right style="thin">
        <color auto="1"/>
      </right>
      <top style="medium">
        <color auto="1"/>
      </top>
      <bottom style="medium">
        <color auto="1"/>
      </bottom>
      <diagonal/>
    </border>
    <border>
      <left style="medium">
        <color indexed="64"/>
      </left>
      <right style="medium">
        <color indexed="64"/>
      </right>
      <top style="thin">
        <color auto="1"/>
      </top>
      <bottom style="thin">
        <color auto="1"/>
      </bottom>
      <diagonal/>
    </border>
    <border>
      <left style="thin">
        <color indexed="64"/>
      </left>
      <right style="thin">
        <color indexed="64"/>
      </right>
      <top style="thin">
        <color indexed="64"/>
      </top>
      <bottom style="thin">
        <color indexed="64"/>
      </bottom>
      <diagonal/>
    </border>
    <border>
      <left style="medium">
        <color auto="1"/>
      </left>
      <right style="thin">
        <color auto="1"/>
      </right>
      <top style="thin">
        <color auto="1"/>
      </top>
      <bottom style="thin">
        <color auto="1"/>
      </bottom>
      <diagonal/>
    </border>
    <border>
      <left style="medium">
        <color auto="1"/>
      </left>
      <right style="medium">
        <color auto="1"/>
      </right>
      <top style="thin">
        <color auto="1"/>
      </top>
      <bottom/>
      <diagonal/>
    </border>
    <border>
      <left style="medium">
        <color auto="1"/>
      </left>
      <right style="medium">
        <color auto="1"/>
      </right>
      <top style="thin">
        <color auto="1"/>
      </top>
      <bottom style="medium">
        <color auto="1"/>
      </bottom>
      <diagonal/>
    </border>
    <border>
      <left style="medium">
        <color indexed="64"/>
      </left>
      <right style="thin">
        <color indexed="64"/>
      </right>
      <top style="thin">
        <color indexed="64"/>
      </top>
      <bottom style="medium">
        <color auto="1"/>
      </bottom>
      <diagonal/>
    </border>
    <border>
      <left style="thin">
        <color indexed="64"/>
      </left>
      <right style="thin">
        <color indexed="64"/>
      </right>
      <top style="thin">
        <color indexed="64"/>
      </top>
      <bottom style="medium">
        <color indexed="64"/>
      </bottom>
      <diagonal/>
    </border>
    <border>
      <left style="thin">
        <color indexed="64"/>
      </left>
      <right style="medium">
        <color indexed="64"/>
      </right>
      <top style="thin">
        <color auto="1"/>
      </top>
      <bottom style="medium">
        <color auto="1"/>
      </bottom>
      <diagonal/>
    </border>
    <border>
      <left style="thin">
        <color auto="1"/>
      </left>
      <right style="medium">
        <color auto="1"/>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thin">
        <color indexed="64"/>
      </top>
      <bottom style="medium">
        <color indexed="64"/>
      </bottom>
      <diagonal/>
    </border>
    <border>
      <left style="thin">
        <color indexed="64"/>
      </left>
      <right style="thin">
        <color indexed="64"/>
      </right>
      <top style="thin">
        <color indexed="64"/>
      </top>
      <bottom/>
      <diagonal/>
    </border>
    <border>
      <left style="medium">
        <color indexed="64"/>
      </left>
      <right style="medium">
        <color auto="1"/>
      </right>
      <top style="medium">
        <color indexed="63"/>
      </top>
      <bottom style="thin">
        <color indexed="64"/>
      </bottom>
      <diagonal/>
    </border>
    <border>
      <left/>
      <right style="medium">
        <color indexed="64"/>
      </right>
      <top style="thin">
        <color indexed="64"/>
      </top>
      <bottom style="thin">
        <color indexed="64"/>
      </bottom>
      <diagonal/>
    </border>
    <border>
      <left/>
      <right style="medium">
        <color auto="1"/>
      </right>
      <top style="thin">
        <color auto="1"/>
      </top>
      <bottom style="medium">
        <color auto="1"/>
      </bottom>
      <diagonal/>
    </border>
    <border>
      <left style="medium">
        <color indexed="64"/>
      </left>
      <right style="medium">
        <color auto="1"/>
      </right>
      <top style="medium">
        <color auto="1"/>
      </top>
      <bottom style="medium">
        <color auto="1"/>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top/>
      <bottom style="medium">
        <color indexed="64"/>
      </bottom>
      <diagonal/>
    </border>
    <border>
      <left style="medium">
        <color indexed="64"/>
      </left>
      <right style="thin">
        <color indexed="64"/>
      </right>
      <top/>
      <bottom style="medium">
        <color indexed="64"/>
      </bottom>
      <diagonal/>
    </border>
    <border>
      <left style="thin">
        <color indexed="64"/>
      </left>
      <right style="thin">
        <color indexed="64"/>
      </right>
      <top style="thin">
        <color indexed="64"/>
      </top>
      <bottom/>
      <diagonal/>
    </border>
    <border>
      <left style="medium">
        <color auto="1"/>
      </left>
      <right/>
      <top style="thin">
        <color indexed="64"/>
      </top>
      <bottom/>
      <diagonal/>
    </border>
    <border>
      <left style="thin">
        <color indexed="23"/>
      </left>
      <right style="thin">
        <color indexed="23"/>
      </right>
      <top style="thin">
        <color indexed="23"/>
      </top>
      <bottom style="thin">
        <color indexed="2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49"/>
      </top>
      <bottom style="double">
        <color indexed="49"/>
      </bottom>
      <diagonal/>
    </border>
    <border>
      <left/>
      <right style="medium">
        <color auto="1"/>
      </right>
      <top style="thin">
        <color auto="1"/>
      </top>
      <bottom/>
      <diagonal/>
    </border>
    <border>
      <left/>
      <right/>
      <top style="thin">
        <color auto="1"/>
      </top>
      <bottom style="thin">
        <color auto="1"/>
      </bottom>
      <diagonal/>
    </border>
    <border>
      <left/>
      <right/>
      <top style="thin">
        <color auto="1"/>
      </top>
      <bottom style="medium">
        <color auto="1"/>
      </bottom>
      <diagonal/>
    </border>
    <border>
      <left style="medium">
        <color indexed="64"/>
      </left>
      <right style="medium">
        <color auto="1"/>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style="medium">
        <color indexed="64"/>
      </right>
      <top style="thin">
        <color indexed="64"/>
      </top>
      <bottom/>
      <diagonal/>
    </border>
    <border>
      <left style="medium">
        <color indexed="64"/>
      </left>
      <right style="thin">
        <color auto="1"/>
      </right>
      <top style="thin">
        <color auto="1"/>
      </top>
      <bottom style="thin">
        <color auto="1"/>
      </bottom>
      <diagonal/>
    </border>
    <border>
      <left style="thin">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auto="1"/>
      </left>
      <right style="medium">
        <color indexed="64"/>
      </right>
      <top style="thin">
        <color auto="1"/>
      </top>
      <bottom/>
      <diagonal/>
    </border>
    <border>
      <left style="medium">
        <color indexed="64"/>
      </left>
      <right/>
      <top style="thin">
        <color indexed="64"/>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style="thin">
        <color indexed="64"/>
      </top>
      <bottom style="medium">
        <color indexed="64"/>
      </bottom>
      <diagonal/>
    </border>
    <border>
      <left/>
      <right style="medium">
        <color indexed="64"/>
      </right>
      <top style="thin">
        <color indexed="64"/>
      </top>
      <bottom style="medium">
        <color indexed="64"/>
      </bottom>
      <diagonal/>
    </border>
    <border>
      <left style="medium">
        <color indexed="64"/>
      </left>
      <right/>
      <top style="thin">
        <color auto="1"/>
      </top>
      <bottom style="thin">
        <color auto="1"/>
      </bottom>
      <diagonal/>
    </border>
    <border>
      <left style="thin">
        <color indexed="64"/>
      </left>
      <right/>
      <top style="thin">
        <color auto="1"/>
      </top>
      <bottom style="thin">
        <color auto="1"/>
      </bottom>
      <diagonal/>
    </border>
    <border>
      <left style="thin">
        <color indexed="64"/>
      </left>
      <right style="thin">
        <color auto="1"/>
      </right>
      <top style="thin">
        <color auto="1"/>
      </top>
      <bottom style="thin">
        <color auto="1"/>
      </bottom>
      <diagonal/>
    </border>
    <border>
      <left/>
      <right style="thin">
        <color auto="1"/>
      </right>
      <top style="thin">
        <color auto="1"/>
      </top>
      <bottom style="thin">
        <color auto="1"/>
      </bottom>
      <diagonal/>
    </border>
    <border>
      <left/>
      <right style="medium">
        <color indexed="64"/>
      </right>
      <top style="thin">
        <color auto="1"/>
      </top>
      <bottom style="thin">
        <color auto="1"/>
      </bottom>
      <diagonal/>
    </border>
    <border>
      <left style="medium">
        <color auto="1"/>
      </left>
      <right style="medium">
        <color auto="1"/>
      </right>
      <top style="thin">
        <color auto="1"/>
      </top>
      <bottom style="medium">
        <color auto="1"/>
      </bottom>
      <diagonal/>
    </border>
    <border>
      <left style="thin">
        <color indexed="64"/>
      </left>
      <right style="thin">
        <color indexed="64"/>
      </right>
      <top style="medium">
        <color auto="1"/>
      </top>
      <bottom style="medium">
        <color indexed="64"/>
      </bottom>
      <diagonal/>
    </border>
    <border>
      <left style="thin">
        <color indexed="64"/>
      </left>
      <right style="medium">
        <color indexed="64"/>
      </right>
      <top style="medium">
        <color auto="1"/>
      </top>
      <bottom style="medium">
        <color indexed="64"/>
      </bottom>
      <diagonal/>
    </border>
    <border>
      <left/>
      <right style="thin">
        <color indexed="64"/>
      </right>
      <top/>
      <bottom style="medium">
        <color indexed="64"/>
      </bottom>
      <diagonal/>
    </border>
    <border>
      <left style="thin">
        <color auto="1"/>
      </left>
      <right style="thin">
        <color auto="1"/>
      </right>
      <top/>
      <bottom style="medium">
        <color auto="1"/>
      </bottom>
      <diagonal/>
    </border>
    <border>
      <left style="thin">
        <color auto="1"/>
      </left>
      <right style="medium">
        <color auto="1"/>
      </right>
      <top/>
      <bottom style="medium">
        <color auto="1"/>
      </bottom>
      <diagonal/>
    </border>
    <border>
      <left style="medium">
        <color indexed="64"/>
      </left>
      <right style="thin">
        <color indexed="64"/>
      </right>
      <top style="medium">
        <color auto="1"/>
      </top>
      <bottom style="medium">
        <color indexed="64"/>
      </bottom>
      <diagonal/>
    </border>
    <border>
      <left style="medium">
        <color indexed="64"/>
      </left>
      <right/>
      <top style="thin">
        <color indexed="64"/>
      </top>
      <bottom style="medium">
        <color auto="1"/>
      </bottom>
      <diagonal/>
    </border>
    <border>
      <left style="medium">
        <color indexed="64"/>
      </left>
      <right style="thin">
        <color indexed="64"/>
      </right>
      <top style="thin">
        <color indexed="64"/>
      </top>
      <bottom style="medium">
        <color auto="1"/>
      </bottom>
      <diagonal/>
    </border>
    <border>
      <left style="medium">
        <color indexed="22"/>
      </left>
      <right style="medium">
        <color indexed="22"/>
      </right>
      <top style="medium">
        <color indexed="22"/>
      </top>
      <bottom style="medium">
        <color indexed="22"/>
      </bottom>
      <diagonal/>
    </border>
    <border>
      <left style="thin">
        <color indexed="23"/>
      </left>
      <right style="thin">
        <color indexed="23"/>
      </right>
      <top style="thin">
        <color indexed="23"/>
      </top>
      <bottom style="thin">
        <color indexed="23"/>
      </bottom>
      <diagonal/>
    </border>
    <border>
      <left style="thin">
        <color indexed="18"/>
      </left>
      <right style="thin">
        <color indexed="18"/>
      </right>
      <top style="thin">
        <color indexed="18"/>
      </top>
      <bottom style="thin">
        <color indexed="18"/>
      </bottom>
      <diagonal/>
    </border>
    <border>
      <left/>
      <right/>
      <top/>
      <bottom style="thick">
        <color indexed="62"/>
      </bottom>
      <diagonal/>
    </border>
    <border>
      <left/>
      <right/>
      <top/>
      <bottom style="thick">
        <color indexed="48"/>
      </bottom>
      <diagonal/>
    </border>
    <border>
      <left/>
      <right/>
      <top/>
      <bottom style="thick">
        <color indexed="58"/>
      </bottom>
      <diagonal/>
    </border>
    <border>
      <left/>
      <right/>
      <top/>
      <bottom style="medium">
        <color indexed="30"/>
      </bottom>
      <diagonal/>
    </border>
    <border>
      <left/>
      <right/>
      <top/>
      <bottom style="medium">
        <color indexed="49"/>
      </bottom>
      <diagonal/>
    </border>
    <border>
      <left/>
      <right/>
      <top/>
      <bottom style="medium">
        <color indexed="24"/>
      </bottom>
      <diagonal/>
    </border>
    <border>
      <left/>
      <right/>
      <top/>
      <bottom style="medium">
        <color indexed="58"/>
      </bottom>
      <diagonal/>
    </border>
    <border>
      <left style="thin">
        <color indexed="23"/>
      </left>
      <right style="thin">
        <color indexed="23"/>
      </right>
      <top style="thin">
        <color indexed="23"/>
      </top>
      <bottom style="thin">
        <color indexed="23"/>
      </bottom>
      <diagonal/>
    </border>
    <border>
      <left style="thin">
        <color indexed="64"/>
      </left>
      <right style="thin">
        <color indexed="64"/>
      </right>
      <top style="thin">
        <color indexed="64"/>
      </top>
      <bottom style="thin">
        <color indexed="64"/>
      </bottom>
      <diagonal/>
    </border>
    <border>
      <left style="thin">
        <color indexed="18"/>
      </left>
      <right style="thin">
        <color indexed="18"/>
      </right>
      <top style="thin">
        <color indexed="18"/>
      </top>
      <bottom style="thin">
        <color indexed="18"/>
      </bottom>
      <diagonal/>
    </border>
    <border>
      <left/>
      <right/>
      <top/>
      <bottom style="dotted">
        <color indexed="64"/>
      </bottom>
      <diagonal/>
    </border>
    <border>
      <left/>
      <right/>
      <top/>
      <bottom style="double">
        <color indexed="53"/>
      </bottom>
      <diagonal/>
    </border>
    <border>
      <left/>
      <right/>
      <top/>
      <bottom style="double">
        <color indexed="17"/>
      </bottom>
      <diagonal/>
    </border>
    <border>
      <left style="thin">
        <color indexed="8"/>
      </left>
      <right style="thin">
        <color indexed="8"/>
      </right>
      <top style="thin">
        <color indexed="8"/>
      </top>
      <bottom style="thin">
        <color indexed="8"/>
      </bottom>
      <diagonal/>
    </border>
    <border>
      <left style="medium">
        <color indexed="64"/>
      </left>
      <right style="thin">
        <color indexed="64"/>
      </right>
      <top style="medium">
        <color indexed="64"/>
      </top>
      <bottom style="thin">
        <color indexed="64"/>
      </bottom>
      <diagonal/>
    </border>
    <border>
      <left style="thin">
        <color indexed="64"/>
      </left>
      <right style="thin">
        <color indexed="64"/>
      </right>
      <top style="medium">
        <color indexed="64"/>
      </top>
      <bottom style="thin">
        <color indexed="64"/>
      </bottom>
      <diagonal/>
    </border>
    <border>
      <left style="medium">
        <color indexed="64"/>
      </left>
      <right/>
      <top style="medium">
        <color indexed="64"/>
      </top>
      <bottom style="thin">
        <color indexed="64"/>
      </bottom>
      <diagonal/>
    </border>
    <border>
      <left style="thin">
        <color auto="1"/>
      </left>
      <right style="medium">
        <color auto="1"/>
      </right>
      <top style="medium">
        <color auto="1"/>
      </top>
      <bottom style="thin">
        <color auto="1"/>
      </bottom>
      <diagonal/>
    </border>
    <border>
      <left style="medium">
        <color indexed="64"/>
      </left>
      <right/>
      <top style="thin">
        <color indexed="64"/>
      </top>
      <bottom style="thin">
        <color indexed="64"/>
      </bottom>
      <diagonal/>
    </border>
    <border>
      <left/>
      <right style="thin">
        <color indexed="64"/>
      </right>
      <top style="thin">
        <color indexed="64"/>
      </top>
      <bottom style="thin">
        <color indexed="64"/>
      </bottom>
      <diagonal/>
    </border>
    <border>
      <left/>
      <right style="thin">
        <color indexed="64"/>
      </right>
      <top style="medium">
        <color indexed="64"/>
      </top>
      <bottom style="medium">
        <color indexed="64"/>
      </bottom>
      <diagonal/>
    </border>
    <border>
      <left style="thin">
        <color auto="1"/>
      </left>
      <right style="medium">
        <color auto="1"/>
      </right>
      <top style="thin">
        <color indexed="64"/>
      </top>
      <bottom style="thin">
        <color indexed="64"/>
      </bottom>
      <diagonal/>
    </border>
    <border>
      <left style="medium">
        <color indexed="64"/>
      </left>
      <right style="medium">
        <color indexed="64"/>
      </right>
      <top style="medium">
        <color auto="1"/>
      </top>
      <bottom style="thin">
        <color indexed="64"/>
      </bottom>
      <diagonal/>
    </border>
    <border>
      <left/>
      <right style="medium">
        <color indexed="64"/>
      </right>
      <top style="thin">
        <color auto="1"/>
      </top>
      <bottom style="thin">
        <color auto="1"/>
      </bottom>
      <diagonal/>
    </border>
    <border>
      <left style="medium">
        <color auto="1"/>
      </left>
      <right/>
      <top style="thin">
        <color indexed="64"/>
      </top>
      <bottom/>
      <diagonal/>
    </border>
    <border>
      <left style="thin">
        <color indexed="64"/>
      </left>
      <right style="thin">
        <color indexed="64"/>
      </right>
      <top style="thin">
        <color indexed="64"/>
      </top>
      <bottom/>
      <diagonal/>
    </border>
    <border>
      <left/>
      <right/>
      <top style="thin">
        <color auto="1"/>
      </top>
      <bottom style="thin">
        <color auto="1"/>
      </bottom>
      <diagonal/>
    </border>
    <border>
      <left style="medium">
        <color auto="1"/>
      </left>
      <right style="thin">
        <color auto="1"/>
      </right>
      <top style="thin">
        <color auto="1"/>
      </top>
      <bottom style="thin">
        <color auto="1"/>
      </bottom>
      <diagonal/>
    </border>
    <border>
      <left style="medium">
        <color auto="1"/>
      </left>
      <right style="medium">
        <color auto="1"/>
      </right>
      <top style="thin">
        <color auto="1"/>
      </top>
      <bottom/>
      <diagonal/>
    </border>
    <border>
      <left style="medium">
        <color indexed="64"/>
      </left>
      <right style="thin">
        <color indexed="64"/>
      </right>
      <top style="thin">
        <color indexed="64"/>
      </top>
      <bottom/>
      <diagonal/>
    </border>
    <border>
      <left/>
      <right style="medium">
        <color indexed="64"/>
      </right>
      <top style="thin">
        <color indexed="64"/>
      </top>
      <bottom/>
      <diagonal/>
    </border>
    <border>
      <left style="medium">
        <color indexed="64"/>
      </left>
      <right style="thin">
        <color indexed="64"/>
      </right>
      <top/>
      <bottom style="medium">
        <color indexed="64"/>
      </bottom>
      <diagonal/>
    </border>
    <border>
      <left style="thin">
        <color indexed="64"/>
      </left>
      <right style="thin">
        <color indexed="64"/>
      </right>
      <top/>
      <bottom style="medium">
        <color indexed="64"/>
      </bottom>
      <diagonal/>
    </border>
    <border>
      <left style="thin">
        <color indexed="64"/>
      </left>
      <right style="medium">
        <color indexed="64"/>
      </right>
      <top/>
      <bottom style="medium">
        <color indexed="64"/>
      </bottom>
      <diagonal/>
    </border>
  </borders>
  <cellStyleXfs count="13325">
    <xf numFmtId="0" fontId="0" fillId="0" borderId="0"/>
    <xf numFmtId="0" fontId="6" fillId="0" borderId="0"/>
    <xf numFmtId="0" fontId="6" fillId="0" borderId="0"/>
    <xf numFmtId="0" fontId="6" fillId="0" borderId="0"/>
    <xf numFmtId="0" fontId="6" fillId="0" borderId="0"/>
    <xf numFmtId="0" fontId="6" fillId="0" borderId="0"/>
    <xf numFmtId="0" fontId="5" fillId="0" borderId="0"/>
    <xf numFmtId="0" fontId="6" fillId="0" borderId="0" applyFill="0"/>
    <xf numFmtId="0" fontId="22" fillId="0" borderId="0" applyNumberFormat="0" applyFill="0" applyBorder="0" applyAlignment="0" applyProtection="0">
      <alignment vertical="top"/>
      <protection locked="0"/>
    </xf>
    <xf numFmtId="0" fontId="5" fillId="0" borderId="0"/>
    <xf numFmtId="0" fontId="5" fillId="0" borderId="0"/>
    <xf numFmtId="0" fontId="6" fillId="0" borderId="0" applyFill="0"/>
    <xf numFmtId="44" fontId="6" fillId="0" borderId="0" applyFont="0" applyFill="0" applyBorder="0" applyAlignment="0" applyProtection="0"/>
    <xf numFmtId="0" fontId="6" fillId="0" borderId="0"/>
    <xf numFmtId="0" fontId="6" fillId="0" borderId="0"/>
    <xf numFmtId="0" fontId="6" fillId="0" borderId="0"/>
    <xf numFmtId="167" fontId="34" fillId="0" borderId="0"/>
    <xf numFmtId="167" fontId="34" fillId="0" borderId="0"/>
    <xf numFmtId="0" fontId="35" fillId="17" borderId="0" applyNumberFormat="0" applyBorder="0" applyAlignment="0" applyProtection="0"/>
    <xf numFmtId="0" fontId="35" fillId="18" borderId="0" applyNumberFormat="0" applyBorder="0" applyAlignment="0" applyProtection="0"/>
    <xf numFmtId="0" fontId="35" fillId="19" borderId="0" applyNumberFormat="0" applyBorder="0" applyAlignment="0" applyProtection="0"/>
    <xf numFmtId="0" fontId="35" fillId="17" borderId="0" applyNumberFormat="0" applyBorder="0" applyAlignment="0" applyProtection="0"/>
    <xf numFmtId="0" fontId="35" fillId="20" borderId="0" applyNumberFormat="0" applyBorder="0" applyAlignment="0" applyProtection="0"/>
    <xf numFmtId="0" fontId="35" fillId="18" borderId="0" applyNumberFormat="0" applyBorder="0" applyAlignment="0" applyProtection="0"/>
    <xf numFmtId="0" fontId="35" fillId="21" borderId="0" applyNumberFormat="0" applyBorder="0" applyAlignment="0" applyProtection="0"/>
    <xf numFmtId="0" fontId="35" fillId="18" borderId="0" applyNumberFormat="0" applyBorder="0" applyAlignment="0" applyProtection="0"/>
    <xf numFmtId="0" fontId="35" fillId="22" borderId="0" applyNumberFormat="0" applyBorder="0" applyAlignment="0" applyProtection="0"/>
    <xf numFmtId="0" fontId="35" fillId="21" borderId="0" applyNumberFormat="0" applyBorder="0" applyAlignment="0" applyProtection="0"/>
    <xf numFmtId="0" fontId="35" fillId="23" borderId="0" applyNumberFormat="0" applyBorder="0" applyAlignment="0" applyProtection="0"/>
    <xf numFmtId="0" fontId="35" fillId="18" borderId="0" applyNumberFormat="0" applyBorder="0" applyAlignment="0" applyProtection="0"/>
    <xf numFmtId="0" fontId="36" fillId="24" borderId="0" applyNumberFormat="0" applyBorder="0" applyAlignment="0" applyProtection="0"/>
    <xf numFmtId="0" fontId="36" fillId="18" borderId="0" applyNumberFormat="0" applyBorder="0" applyAlignment="0" applyProtection="0"/>
    <xf numFmtId="0" fontId="36" fillId="22" borderId="0" applyNumberFormat="0" applyBorder="0" applyAlignment="0" applyProtection="0"/>
    <xf numFmtId="0" fontId="36" fillId="21" borderId="0" applyNumberFormat="0" applyBorder="0" applyAlignment="0" applyProtection="0"/>
    <xf numFmtId="0" fontId="36" fillId="24" borderId="0" applyNumberFormat="0" applyBorder="0" applyAlignment="0" applyProtection="0"/>
    <xf numFmtId="0" fontId="36" fillId="18"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6" fillId="26" borderId="0" applyNumberFormat="0" applyBorder="0" applyAlignment="0" applyProtection="0"/>
    <xf numFmtId="0" fontId="36" fillId="24" borderId="0" applyNumberFormat="0" applyBorder="0" applyAlignment="0" applyProtection="0"/>
    <xf numFmtId="0" fontId="35" fillId="27" borderId="0" applyNumberFormat="0" applyBorder="0" applyAlignment="0" applyProtection="0"/>
    <xf numFmtId="0" fontId="35" fillId="28" borderId="0" applyNumberFormat="0" applyBorder="0" applyAlignment="0" applyProtection="0"/>
    <xf numFmtId="0" fontId="36" fillId="29" borderId="0" applyNumberFormat="0" applyBorder="0" applyAlignment="0" applyProtection="0"/>
    <xf numFmtId="0" fontId="36" fillId="30" borderId="0" applyNumberFormat="0" applyBorder="0" applyAlignment="0" applyProtection="0"/>
    <xf numFmtId="0" fontId="35" fillId="27" borderId="0" applyNumberFormat="0" applyBorder="0" applyAlignment="0" applyProtection="0"/>
    <xf numFmtId="0" fontId="35" fillId="31" borderId="0" applyNumberFormat="0" applyBorder="0" applyAlignment="0" applyProtection="0"/>
    <xf numFmtId="0" fontId="36" fillId="28" borderId="0" applyNumberFormat="0" applyBorder="0" applyAlignment="0" applyProtection="0"/>
    <xf numFmtId="0" fontId="36" fillId="32" borderId="0" applyNumberFormat="0" applyBorder="0" applyAlignment="0" applyProtection="0"/>
    <xf numFmtId="0" fontId="35" fillId="25" borderId="0" applyNumberFormat="0" applyBorder="0" applyAlignment="0" applyProtection="0"/>
    <xf numFmtId="0" fontId="35" fillId="28" borderId="0" applyNumberFormat="0" applyBorder="0" applyAlignment="0" applyProtection="0"/>
    <xf numFmtId="0" fontId="36" fillId="28" borderId="0" applyNumberFormat="0" applyBorder="0" applyAlignment="0" applyProtection="0"/>
    <xf numFmtId="0" fontId="36" fillId="33" borderId="0" applyNumberFormat="0" applyBorder="0" applyAlignment="0" applyProtection="0"/>
    <xf numFmtId="0" fontId="35" fillId="34" borderId="0" applyNumberFormat="0" applyBorder="0" applyAlignment="0" applyProtection="0"/>
    <xf numFmtId="0" fontId="35" fillId="25" borderId="0" applyNumberFormat="0" applyBorder="0" applyAlignment="0" applyProtection="0"/>
    <xf numFmtId="0" fontId="36" fillId="26" borderId="0" applyNumberFormat="0" applyBorder="0" applyAlignment="0" applyProtection="0"/>
    <xf numFmtId="0" fontId="36" fillId="24" borderId="0" applyNumberFormat="0" applyBorder="0" applyAlignment="0" applyProtection="0"/>
    <xf numFmtId="0" fontId="35" fillId="27" borderId="0" applyNumberFormat="0" applyBorder="0" applyAlignment="0" applyProtection="0"/>
    <xf numFmtId="0" fontId="35" fillId="35" borderId="0" applyNumberFormat="0" applyBorder="0" applyAlignment="0" applyProtection="0"/>
    <xf numFmtId="0" fontId="36" fillId="35" borderId="0" applyNumberFormat="0" applyBorder="0" applyAlignment="0" applyProtection="0"/>
    <xf numFmtId="0" fontId="36" fillId="36" borderId="0" applyNumberFormat="0" applyBorder="0" applyAlignment="0" applyProtection="0"/>
    <xf numFmtId="0" fontId="37" fillId="0" borderId="0"/>
    <xf numFmtId="42" fontId="38" fillId="0" borderId="0" applyFont="0" applyFill="0" applyBorder="0" applyAlignment="0" applyProtection="0"/>
    <xf numFmtId="0" fontId="39" fillId="37" borderId="0" applyNumberFormat="0" applyBorder="0" applyAlignment="0" applyProtection="0"/>
    <xf numFmtId="0" fontId="40" fillId="0" borderId="0" applyNumberFormat="0" applyFill="0" applyBorder="0" applyAlignment="0"/>
    <xf numFmtId="168" fontId="6" fillId="9" borderId="0" applyNumberFormat="0" applyFont="0" applyBorder="0" applyAlignment="0">
      <alignment horizontal="right"/>
    </xf>
    <xf numFmtId="168" fontId="6" fillId="9" borderId="0" applyNumberFormat="0" applyFont="0" applyBorder="0" applyAlignment="0">
      <alignment horizontal="right"/>
    </xf>
    <xf numFmtId="0" fontId="41" fillId="0" borderId="0" applyNumberFormat="0" applyFill="0" applyBorder="0" applyAlignment="0">
      <protection locked="0"/>
    </xf>
    <xf numFmtId="0" fontId="42" fillId="17" borderId="18" applyNumberFormat="0" applyAlignment="0" applyProtection="0"/>
    <xf numFmtId="0" fontId="43" fillId="38" borderId="19" applyNumberFormat="0" applyAlignment="0" applyProtection="0"/>
    <xf numFmtId="41" fontId="6" fillId="0" borderId="0" applyFont="0" applyFill="0" applyBorder="0" applyAlignment="0" applyProtection="0"/>
    <xf numFmtId="0" fontId="44" fillId="0" borderId="0" applyFont="0" applyFill="0" applyBorder="0" applyAlignment="0" applyProtection="0"/>
    <xf numFmtId="0" fontId="6" fillId="0" borderId="0" applyFont="0" applyFill="0" applyBorder="0" applyAlignment="0" applyProtection="0"/>
    <xf numFmtId="169" fontId="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0" fontId="6" fillId="0" borderId="0" applyFont="0" applyFill="0" applyBorder="0" applyAlignment="0" applyProtection="0"/>
    <xf numFmtId="43" fontId="6" fillId="0" borderId="0" applyFont="0" applyFill="0" applyBorder="0" applyAlignment="0" applyProtection="0"/>
    <xf numFmtId="3" fontId="4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2" fontId="6" fillId="0" borderId="0" applyFont="0" applyFill="0" applyBorder="0" applyAlignment="0" applyProtection="0"/>
    <xf numFmtId="170" fontId="6" fillId="0" borderId="0" applyFont="0" applyFill="0" applyBorder="0" applyAlignment="0" applyProtection="0"/>
    <xf numFmtId="0" fontId="46" fillId="39" borderId="0" applyNumberFormat="0" applyBorder="0" applyAlignment="0" applyProtection="0"/>
    <xf numFmtId="0" fontId="46" fillId="40" borderId="0" applyNumberFormat="0" applyBorder="0" applyAlignment="0" applyProtection="0"/>
    <xf numFmtId="0" fontId="46" fillId="41" borderId="0" applyNumberFormat="0" applyBorder="0" applyAlignment="0" applyProtection="0"/>
    <xf numFmtId="171" fontId="35" fillId="0" borderId="0" applyFont="0" applyFill="0" applyBorder="0" applyAlignment="0" applyProtection="0"/>
    <xf numFmtId="0" fontId="47" fillId="0" borderId="0" applyNumberFormat="0" applyFill="0" applyBorder="0" applyAlignment="0" applyProtection="0"/>
    <xf numFmtId="172" fontId="6" fillId="0" borderId="0" applyFont="0" applyFill="0" applyBorder="0" applyAlignment="0" applyProtection="0"/>
    <xf numFmtId="0" fontId="48" fillId="0" borderId="0"/>
    <xf numFmtId="0" fontId="49" fillId="0" borderId="0"/>
    <xf numFmtId="0" fontId="28" fillId="16" borderId="0" applyNumberFormat="0" applyBorder="0" applyAlignment="0" applyProtection="0"/>
    <xf numFmtId="0" fontId="50" fillId="0" borderId="20" applyNumberFormat="0" applyFill="0" applyAlignment="0" applyProtection="0"/>
    <xf numFmtId="0" fontId="11" fillId="0" borderId="0" applyFill="0" applyBorder="0">
      <alignment vertical="center"/>
    </xf>
    <xf numFmtId="0" fontId="51" fillId="0" borderId="21" applyNumberFormat="0" applyFill="0" applyAlignment="0" applyProtection="0"/>
    <xf numFmtId="0" fontId="52" fillId="0" borderId="0" applyFill="0" applyBorder="0">
      <alignment vertical="center"/>
    </xf>
    <xf numFmtId="0" fontId="53" fillId="0" borderId="22" applyNumberFormat="0" applyFill="0" applyAlignment="0" applyProtection="0"/>
    <xf numFmtId="0" fontId="54" fillId="0" borderId="0" applyFill="0" applyBorder="0">
      <alignment vertical="center"/>
    </xf>
    <xf numFmtId="0" fontId="53" fillId="0" borderId="0" applyNumberFormat="0" applyFill="0" applyBorder="0" applyAlignment="0" applyProtection="0"/>
    <xf numFmtId="0" fontId="34" fillId="0" borderId="0" applyFill="0" applyBorder="0">
      <alignment vertical="center"/>
    </xf>
    <xf numFmtId="173" fontId="55" fillId="0" borderId="0"/>
    <xf numFmtId="0" fontId="56" fillId="0" borderId="0" applyFill="0" applyBorder="0">
      <alignment horizontal="center" vertical="center"/>
      <protection locked="0"/>
    </xf>
    <xf numFmtId="0" fontId="57" fillId="0" borderId="0" applyFill="0" applyBorder="0">
      <alignment horizontal="left" vertical="center"/>
      <protection locked="0"/>
    </xf>
    <xf numFmtId="0" fontId="58" fillId="18" borderId="18" applyNumberFormat="0" applyAlignment="0" applyProtection="0"/>
    <xf numFmtId="168" fontId="6" fillId="42" borderId="0" applyFont="0" applyBorder="0" applyAlignment="0">
      <alignment horizontal="right"/>
      <protection locked="0"/>
    </xf>
    <xf numFmtId="168" fontId="6" fillId="42" borderId="0" applyFont="0" applyBorder="0" applyAlignment="0">
      <alignment horizontal="right"/>
      <protection locked="0"/>
    </xf>
    <xf numFmtId="168" fontId="6" fillId="43" borderId="0" applyFont="0" applyBorder="0">
      <alignment horizontal="right"/>
      <protection locked="0"/>
    </xf>
    <xf numFmtId="0" fontId="34" fillId="9" borderId="0"/>
    <xf numFmtId="0" fontId="59" fillId="0" borderId="23" applyNumberFormat="0" applyFill="0" applyAlignment="0" applyProtection="0"/>
    <xf numFmtId="174" fontId="60" fillId="0" borderId="0"/>
    <xf numFmtId="0" fontId="13" fillId="0" borderId="0" applyFill="0" applyBorder="0">
      <alignment horizontal="left" vertical="center"/>
    </xf>
    <xf numFmtId="0" fontId="61" fillId="22" borderId="0" applyNumberFormat="0" applyBorder="0" applyAlignment="0" applyProtection="0"/>
    <xf numFmtId="175" fontId="62"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6" fillId="0" borderId="0"/>
    <xf numFmtId="0" fontId="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6" fillId="0" borderId="0"/>
    <xf numFmtId="0" fontId="5" fillId="0" borderId="0"/>
    <xf numFmtId="0" fontId="6" fillId="0" borderId="0"/>
    <xf numFmtId="0" fontId="5" fillId="0" borderId="0"/>
    <xf numFmtId="0" fontId="5" fillId="0" borderId="0"/>
    <xf numFmtId="0" fontId="6" fillId="0" borderId="0"/>
    <xf numFmtId="0" fontId="35" fillId="0" borderId="0"/>
    <xf numFmtId="0" fontId="38" fillId="0" borderId="0"/>
    <xf numFmtId="0" fontId="6" fillId="0" borderId="0" applyFill="0"/>
    <xf numFmtId="0" fontId="5" fillId="0" borderId="0"/>
    <xf numFmtId="0" fontId="6" fillId="0" borderId="0"/>
    <xf numFmtId="0" fontId="6" fillId="19" borderId="24" applyNumberFormat="0" applyFont="0" applyAlignment="0" applyProtection="0"/>
    <xf numFmtId="0" fontId="63" fillId="17" borderId="25" applyNumberFormat="0" applyAlignment="0" applyProtection="0"/>
    <xf numFmtId="176" fontId="6" fillId="0" borderId="0" applyFill="0" applyBorder="0"/>
    <xf numFmtId="9" fontId="6" fillId="0" borderId="0" applyFont="0" applyFill="0" applyBorder="0" applyAlignment="0" applyProtection="0"/>
    <xf numFmtId="9" fontId="35" fillId="0" borderId="0" applyFont="0" applyFill="0" applyBorder="0" applyAlignment="0" applyProtection="0"/>
    <xf numFmtId="173" fontId="64" fillId="0" borderId="0"/>
    <xf numFmtId="0" fontId="54" fillId="0" borderId="0" applyFill="0" applyBorder="0">
      <alignment vertical="center"/>
    </xf>
    <xf numFmtId="0" fontId="44" fillId="0" borderId="0" applyNumberFormat="0" applyFont="0" applyFill="0" applyBorder="0" applyAlignment="0" applyProtection="0">
      <alignment horizontal="left"/>
    </xf>
    <xf numFmtId="15" fontId="44" fillId="0" borderId="0" applyFont="0" applyFill="0" applyBorder="0" applyAlignment="0" applyProtection="0"/>
    <xf numFmtId="4" fontId="44" fillId="0" borderId="0" applyFont="0" applyFill="0" applyBorder="0" applyAlignment="0" applyProtection="0"/>
    <xf numFmtId="177" fontId="65" fillId="0" borderId="15"/>
    <xf numFmtId="0" fontId="66" fillId="0" borderId="7">
      <alignment horizontal="center"/>
    </xf>
    <xf numFmtId="3" fontId="44" fillId="0" borderId="0" applyFont="0" applyFill="0" applyBorder="0" applyAlignment="0" applyProtection="0"/>
    <xf numFmtId="0" fontId="44" fillId="44" borderId="0" applyNumberFormat="0" applyFont="0" applyBorder="0" applyAlignment="0" applyProtection="0"/>
    <xf numFmtId="178" fontId="6" fillId="0" borderId="0"/>
    <xf numFmtId="179" fontId="34" fillId="0" borderId="0" applyFill="0" applyBorder="0">
      <alignment horizontal="right" vertical="center"/>
    </xf>
    <xf numFmtId="180" fontId="34" fillId="0" borderId="0" applyFill="0" applyBorder="0">
      <alignment horizontal="right" vertical="center"/>
    </xf>
    <xf numFmtId="181" fontId="34" fillId="0" borderId="0" applyFill="0" applyBorder="0">
      <alignment horizontal="right" vertical="center"/>
    </xf>
    <xf numFmtId="0" fontId="6" fillId="19" borderId="0" applyNumberFormat="0" applyFont="0" applyBorder="0" applyAlignment="0" applyProtection="0"/>
    <xf numFmtId="0" fontId="6" fillId="17" borderId="0" applyNumberFormat="0" applyFont="0" applyBorder="0" applyAlignment="0" applyProtection="0"/>
    <xf numFmtId="0" fontId="6" fillId="21" borderId="0" applyNumberFormat="0" applyFont="0" applyBorder="0" applyAlignment="0" applyProtection="0"/>
    <xf numFmtId="0" fontId="6" fillId="0" borderId="0" applyNumberFormat="0" applyFont="0" applyFill="0" applyBorder="0" applyAlignment="0" applyProtection="0"/>
    <xf numFmtId="0" fontId="6" fillId="21" borderId="0" applyNumberFormat="0" applyFont="0" applyBorder="0" applyAlignment="0" applyProtection="0"/>
    <xf numFmtId="0" fontId="6" fillId="0" borderId="0" applyNumberFormat="0" applyFont="0" applyFill="0" applyBorder="0" applyAlignment="0" applyProtection="0"/>
    <xf numFmtId="0" fontId="6" fillId="0" borderId="0" applyNumberFormat="0" applyFont="0" applyBorder="0" applyAlignment="0" applyProtection="0"/>
    <xf numFmtId="0" fontId="67" fillId="0" borderId="0" applyNumberFormat="0" applyFill="0" applyBorder="0" applyAlignment="0" applyProtection="0"/>
    <xf numFmtId="0" fontId="6" fillId="0" borderId="0"/>
    <xf numFmtId="0" fontId="13" fillId="0" borderId="0"/>
    <xf numFmtId="0" fontId="25" fillId="0" borderId="0"/>
    <xf numFmtId="15" fontId="6" fillId="0" borderId="0"/>
    <xf numFmtId="10" fontId="6" fillId="0" borderId="0"/>
    <xf numFmtId="0" fontId="68" fillId="8" borderId="17" applyBorder="0" applyProtection="0">
      <alignment horizontal="centerContinuous" vertical="center"/>
    </xf>
    <xf numFmtId="0" fontId="69" fillId="0" borderId="0" applyBorder="0" applyProtection="0">
      <alignment vertical="center"/>
    </xf>
    <xf numFmtId="0" fontId="70" fillId="0" borderId="0">
      <alignment horizontal="left"/>
    </xf>
    <xf numFmtId="0" fontId="70" fillId="0" borderId="16" applyFill="0" applyBorder="0" applyProtection="0">
      <alignment horizontal="left" vertical="top"/>
    </xf>
    <xf numFmtId="49" fontId="6" fillId="0" borderId="0" applyFont="0" applyFill="0" applyBorder="0" applyAlignment="0" applyProtection="0"/>
    <xf numFmtId="0" fontId="71" fillId="0" borderId="0"/>
    <xf numFmtId="0" fontId="72" fillId="0" borderId="0"/>
    <xf numFmtId="0" fontId="72" fillId="0" borderId="0"/>
    <xf numFmtId="0" fontId="71" fillId="0" borderId="0"/>
    <xf numFmtId="174" fontId="73" fillId="0" borderId="0"/>
    <xf numFmtId="0" fontId="67" fillId="0" borderId="0" applyNumberFormat="0" applyFill="0" applyBorder="0" applyAlignment="0" applyProtection="0"/>
    <xf numFmtId="0" fontId="74" fillId="0" borderId="0" applyFill="0" applyBorder="0">
      <alignment horizontal="left" vertical="center"/>
      <protection locked="0"/>
    </xf>
    <xf numFmtId="0" fontId="71" fillId="0" borderId="0"/>
    <xf numFmtId="0" fontId="75" fillId="0" borderId="0" applyFill="0" applyBorder="0">
      <alignment horizontal="left" vertical="center"/>
      <protection locked="0"/>
    </xf>
    <xf numFmtId="0" fontId="46" fillId="0" borderId="26" applyNumberFormat="0" applyFill="0" applyAlignment="0" applyProtection="0"/>
    <xf numFmtId="0" fontId="76" fillId="0" borderId="0" applyNumberFormat="0" applyFill="0" applyBorder="0" applyAlignment="0" applyProtection="0"/>
    <xf numFmtId="182" fontId="6" fillId="0" borderId="17" applyBorder="0" applyProtection="0">
      <alignment horizontal="right"/>
    </xf>
    <xf numFmtId="9" fontId="5" fillId="0" borderId="0" applyFont="0" applyFill="0" applyBorder="0" applyAlignment="0" applyProtection="0"/>
    <xf numFmtId="0" fontId="6" fillId="0" borderId="0"/>
    <xf numFmtId="0" fontId="82" fillId="0" borderId="0" applyNumberFormat="0" applyFill="0" applyBorder="0" applyAlignment="0" applyProtection="0"/>
    <xf numFmtId="0" fontId="6" fillId="0" borderId="0"/>
    <xf numFmtId="0" fontId="6" fillId="0" borderId="0" applyFill="0"/>
    <xf numFmtId="0" fontId="63" fillId="17" borderId="28" applyNumberFormat="0" applyAlignment="0" applyProtection="0"/>
    <xf numFmtId="0" fontId="46" fillId="0" borderId="29" applyNumberFormat="0" applyFill="0" applyAlignment="0" applyProtection="0"/>
    <xf numFmtId="0" fontId="6" fillId="12" borderId="0"/>
    <xf numFmtId="0" fontId="6" fillId="0" borderId="0"/>
    <xf numFmtId="0" fontId="42" fillId="17" borderId="33" applyNumberFormat="0" applyAlignment="0" applyProtection="0"/>
    <xf numFmtId="0" fontId="42" fillId="17" borderId="33" applyNumberFormat="0" applyAlignment="0" applyProtection="0"/>
    <xf numFmtId="0" fontId="42" fillId="17" borderId="33" applyNumberFormat="0" applyAlignment="0" applyProtection="0"/>
    <xf numFmtId="0" fontId="42" fillId="17" borderId="33" applyNumberFormat="0" applyAlignment="0" applyProtection="0"/>
    <xf numFmtId="0" fontId="53" fillId="0" borderId="34" applyNumberFormat="0" applyFill="0" applyAlignment="0" applyProtection="0"/>
    <xf numFmtId="0" fontId="58" fillId="18" borderId="33" applyNumberFormat="0" applyAlignment="0" applyProtection="0"/>
    <xf numFmtId="0" fontId="58" fillId="18" borderId="33" applyNumberFormat="0" applyAlignment="0" applyProtection="0"/>
    <xf numFmtId="0" fontId="58" fillId="18" borderId="33" applyNumberFormat="0" applyAlignment="0" applyProtection="0"/>
    <xf numFmtId="0" fontId="58" fillId="18" borderId="33" applyNumberFormat="0" applyAlignment="0" applyProtection="0"/>
    <xf numFmtId="0" fontId="6" fillId="19" borderId="35" applyNumberFormat="0" applyFont="0" applyAlignment="0" applyProtection="0"/>
    <xf numFmtId="0" fontId="6" fillId="19" borderId="35" applyNumberFormat="0" applyFont="0" applyAlignment="0" applyProtection="0"/>
    <xf numFmtId="0" fontId="6" fillId="19" borderId="35" applyNumberFormat="0" applyFont="0" applyAlignment="0" applyProtection="0"/>
    <xf numFmtId="0" fontId="6" fillId="19" borderId="35" applyNumberFormat="0" applyFont="0" applyAlignment="0" applyProtection="0"/>
    <xf numFmtId="0" fontId="6" fillId="19" borderId="35" applyNumberFormat="0" applyFont="0" applyAlignment="0" applyProtection="0"/>
    <xf numFmtId="0" fontId="63" fillId="17" borderId="36" applyNumberFormat="0" applyAlignment="0" applyProtection="0"/>
    <xf numFmtId="0" fontId="63" fillId="17" borderId="36" applyNumberFormat="0" applyAlignment="0" applyProtection="0"/>
    <xf numFmtId="0" fontId="63" fillId="17" borderId="36" applyNumberFormat="0" applyAlignment="0" applyProtection="0"/>
    <xf numFmtId="0" fontId="63" fillId="17" borderId="36" applyNumberFormat="0" applyAlignment="0" applyProtection="0"/>
    <xf numFmtId="0" fontId="63" fillId="17" borderId="36" applyNumberFormat="0" applyAlignment="0" applyProtection="0"/>
    <xf numFmtId="0" fontId="68" fillId="8" borderId="27" applyBorder="0" applyProtection="0">
      <alignment horizontal="centerContinuous" vertical="center"/>
    </xf>
    <xf numFmtId="0" fontId="46" fillId="0" borderId="37" applyNumberFormat="0" applyFill="0" applyAlignment="0" applyProtection="0"/>
    <xf numFmtId="0" fontId="46" fillId="0" borderId="37" applyNumberFormat="0" applyFill="0" applyAlignment="0" applyProtection="0"/>
    <xf numFmtId="0" fontId="46" fillId="0" borderId="37" applyNumberFormat="0" applyFill="0" applyAlignment="0" applyProtection="0"/>
    <xf numFmtId="0" fontId="46" fillId="0" borderId="37" applyNumberFormat="0" applyFill="0" applyAlignment="0" applyProtection="0"/>
    <xf numFmtId="0" fontId="46" fillId="0" borderId="37" applyNumberFormat="0" applyFill="0" applyAlignment="0" applyProtection="0"/>
    <xf numFmtId="182" fontId="6" fillId="0" borderId="27" applyBorder="0" applyProtection="0">
      <alignment horizontal="right"/>
    </xf>
    <xf numFmtId="44" fontId="5" fillId="0" borderId="0" applyFont="0" applyFill="0" applyBorder="0" applyAlignment="0" applyProtection="0"/>
    <xf numFmtId="0" fontId="42" fillId="17" borderId="38" applyNumberFormat="0" applyAlignment="0" applyProtection="0"/>
    <xf numFmtId="0" fontId="42" fillId="17" borderId="38" applyNumberFormat="0" applyAlignment="0" applyProtection="0"/>
    <xf numFmtId="0" fontId="42" fillId="17" borderId="38" applyNumberFormat="0" applyAlignment="0" applyProtection="0"/>
    <xf numFmtId="0" fontId="42" fillId="17" borderId="38" applyNumberFormat="0" applyAlignment="0" applyProtection="0"/>
    <xf numFmtId="0" fontId="42" fillId="17" borderId="38" applyNumberFormat="0" applyAlignment="0" applyProtection="0"/>
    <xf numFmtId="0" fontId="42" fillId="17" borderId="38" applyNumberFormat="0" applyAlignment="0" applyProtection="0"/>
    <xf numFmtId="0" fontId="42" fillId="17" borderId="38" applyNumberFormat="0" applyAlignment="0" applyProtection="0"/>
    <xf numFmtId="0" fontId="42" fillId="17" borderId="38" applyNumberFormat="0" applyAlignment="0" applyProtection="0"/>
    <xf numFmtId="0" fontId="58" fillId="18" borderId="38" applyNumberFormat="0" applyAlignment="0" applyProtection="0"/>
    <xf numFmtId="0" fontId="58" fillId="18" borderId="38" applyNumberFormat="0" applyAlignment="0" applyProtection="0"/>
    <xf numFmtId="0" fontId="58" fillId="18" borderId="38" applyNumberFormat="0" applyAlignment="0" applyProtection="0"/>
    <xf numFmtId="0" fontId="58" fillId="18" borderId="38" applyNumberFormat="0" applyAlignment="0" applyProtection="0"/>
    <xf numFmtId="0" fontId="58" fillId="18" borderId="38" applyNumberFormat="0" applyAlignment="0" applyProtection="0"/>
    <xf numFmtId="0" fontId="58" fillId="18" borderId="38" applyNumberFormat="0" applyAlignment="0" applyProtection="0"/>
    <xf numFmtId="0" fontId="58" fillId="18" borderId="38" applyNumberFormat="0" applyAlignment="0" applyProtection="0"/>
    <xf numFmtId="0" fontId="58" fillId="18" borderId="38" applyNumberFormat="0" applyAlignment="0" applyProtection="0"/>
    <xf numFmtId="0" fontId="6" fillId="19" borderId="39" applyNumberFormat="0" applyFont="0" applyAlignment="0" applyProtection="0"/>
    <xf numFmtId="0" fontId="6" fillId="19" borderId="39" applyNumberFormat="0" applyFont="0" applyAlignment="0" applyProtection="0"/>
    <xf numFmtId="0" fontId="6" fillId="19" borderId="39" applyNumberFormat="0" applyFont="0" applyAlignment="0" applyProtection="0"/>
    <xf numFmtId="0" fontId="6" fillId="19" borderId="39" applyNumberFormat="0" applyFont="0" applyAlignment="0" applyProtection="0"/>
    <xf numFmtId="0" fontId="6" fillId="19" borderId="39" applyNumberFormat="0" applyFont="0" applyAlignment="0" applyProtection="0"/>
    <xf numFmtId="0" fontId="63" fillId="17" borderId="40" applyNumberFormat="0" applyAlignment="0" applyProtection="0"/>
    <xf numFmtId="0" fontId="63" fillId="17" borderId="40" applyNumberFormat="0" applyAlignment="0" applyProtection="0"/>
    <xf numFmtId="0" fontId="63" fillId="17" borderId="40" applyNumberFormat="0" applyAlignment="0" applyProtection="0"/>
    <xf numFmtId="0" fontId="63" fillId="17" borderId="40" applyNumberFormat="0" applyAlignment="0" applyProtection="0"/>
    <xf numFmtId="0" fontId="63" fillId="17" borderId="40" applyNumberFormat="0" applyAlignment="0" applyProtection="0"/>
    <xf numFmtId="0" fontId="63" fillId="17" borderId="40" applyNumberFormat="0" applyAlignment="0" applyProtection="0"/>
    <xf numFmtId="0" fontId="63" fillId="17" borderId="40" applyNumberFormat="0" applyAlignment="0" applyProtection="0"/>
    <xf numFmtId="0" fontId="63" fillId="17" borderId="40" applyNumberFormat="0" applyAlignment="0" applyProtection="0"/>
    <xf numFmtId="0" fontId="63" fillId="17" borderId="40" applyNumberFormat="0" applyAlignment="0" applyProtection="0"/>
    <xf numFmtId="0" fontId="63" fillId="17" borderId="40" applyNumberFormat="0" applyAlignment="0" applyProtection="0"/>
    <xf numFmtId="0" fontId="63" fillId="17" borderId="40" applyNumberFormat="0" applyAlignment="0" applyProtection="0"/>
    <xf numFmtId="0" fontId="63" fillId="17" borderId="40" applyNumberFormat="0" applyAlignment="0" applyProtection="0"/>
    <xf numFmtId="0" fontId="63" fillId="17" borderId="40" applyNumberFormat="0" applyAlignment="0" applyProtection="0"/>
    <xf numFmtId="0" fontId="63" fillId="17" borderId="40" applyNumberFormat="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46" fillId="0" borderId="41" applyNumberFormat="0" applyFill="0" applyAlignment="0" applyProtection="0"/>
    <xf numFmtId="0" fontId="97" fillId="0" borderId="0" applyNumberFormat="0" applyFill="0" applyBorder="0" applyAlignment="0" applyProtection="0"/>
    <xf numFmtId="169" fontId="6" fillId="0" borderId="0" applyFont="0" applyFill="0" applyBorder="0" applyAlignment="0" applyProtection="0"/>
    <xf numFmtId="168" fontId="6" fillId="46" borderId="0" applyFont="0" applyBorder="0" applyAlignment="0">
      <alignment horizontal="right"/>
      <protection locked="0"/>
    </xf>
    <xf numFmtId="168" fontId="6" fillId="46" borderId="0" applyFont="0" applyBorder="0" applyAlignment="0">
      <alignment horizontal="right"/>
      <protection locked="0"/>
    </xf>
    <xf numFmtId="168" fontId="6" fillId="43" borderId="0" applyFont="0" applyBorder="0">
      <alignment horizontal="right"/>
      <protection locked="0"/>
    </xf>
    <xf numFmtId="168" fontId="6" fillId="43" borderId="0" applyFont="0" applyBorder="0">
      <alignment horizontal="right"/>
      <protection locked="0"/>
    </xf>
    <xf numFmtId="168" fontId="6" fillId="43" borderId="0" applyFont="0" applyBorder="0">
      <alignment horizontal="right"/>
      <protection locked="0"/>
    </xf>
    <xf numFmtId="0" fontId="6" fillId="12" borderId="0"/>
    <xf numFmtId="0" fontId="6" fillId="12" borderId="0"/>
    <xf numFmtId="0" fontId="6" fillId="12" borderId="0"/>
    <xf numFmtId="0" fontId="43" fillId="38" borderId="74" applyNumberFormat="0" applyAlignment="0" applyProtection="0"/>
    <xf numFmtId="0" fontId="43" fillId="38" borderId="79" applyNumberFormat="0" applyAlignment="0" applyProtection="0"/>
    <xf numFmtId="0" fontId="43" fillId="38" borderId="80" applyNumberFormat="0" applyAlignment="0" applyProtection="0"/>
    <xf numFmtId="0" fontId="42" fillId="17" borderId="135" applyNumberFormat="0" applyAlignment="0" applyProtection="0"/>
    <xf numFmtId="0" fontId="42" fillId="17" borderId="135" applyNumberFormat="0" applyAlignment="0" applyProtection="0"/>
    <xf numFmtId="0" fontId="42" fillId="17" borderId="135" applyNumberFormat="0" applyAlignment="0" applyProtection="0"/>
    <xf numFmtId="0" fontId="42" fillId="17" borderId="135" applyNumberFormat="0" applyAlignment="0" applyProtection="0"/>
    <xf numFmtId="0" fontId="42" fillId="17" borderId="135" applyNumberFormat="0" applyAlignment="0" applyProtection="0"/>
    <xf numFmtId="0" fontId="42" fillId="17" borderId="135" applyNumberFormat="0" applyAlignment="0" applyProtection="0"/>
    <xf numFmtId="0" fontId="42" fillId="17" borderId="135" applyNumberFormat="0" applyAlignment="0" applyProtection="0"/>
    <xf numFmtId="0" fontId="42" fillId="17" borderId="135" applyNumberFormat="0" applyAlignment="0" applyProtection="0"/>
    <xf numFmtId="0" fontId="42" fillId="17" borderId="135" applyNumberFormat="0" applyAlignment="0" applyProtection="0"/>
    <xf numFmtId="0" fontId="42" fillId="17" borderId="135" applyNumberFormat="0" applyAlignment="0" applyProtection="0"/>
    <xf numFmtId="0" fontId="42" fillId="17" borderId="135" applyNumberFormat="0" applyAlignment="0" applyProtection="0"/>
    <xf numFmtId="0" fontId="42" fillId="17" borderId="135" applyNumberFormat="0" applyAlignment="0" applyProtection="0"/>
    <xf numFmtId="0" fontId="42" fillId="17" borderId="135" applyNumberFormat="0" applyAlignment="0" applyProtection="0"/>
    <xf numFmtId="0" fontId="53" fillId="0" borderId="136" applyNumberFormat="0" applyFill="0" applyAlignment="0" applyProtection="0"/>
    <xf numFmtId="0" fontId="53" fillId="0" borderId="136" applyNumberFormat="0" applyFill="0" applyAlignment="0" applyProtection="0"/>
    <xf numFmtId="0" fontId="58" fillId="18" borderId="135" applyNumberFormat="0" applyAlignment="0" applyProtection="0"/>
    <xf numFmtId="0" fontId="58" fillId="18" borderId="135" applyNumberFormat="0" applyAlignment="0" applyProtection="0"/>
    <xf numFmtId="0" fontId="58" fillId="18" borderId="135" applyNumberFormat="0" applyAlignment="0" applyProtection="0"/>
    <xf numFmtId="0" fontId="58" fillId="18" borderId="135" applyNumberFormat="0" applyAlignment="0" applyProtection="0"/>
    <xf numFmtId="0" fontId="58" fillId="18" borderId="135" applyNumberFormat="0" applyAlignment="0" applyProtection="0"/>
    <xf numFmtId="0" fontId="58" fillId="18" borderId="135" applyNumberFormat="0" applyAlignment="0" applyProtection="0"/>
    <xf numFmtId="0" fontId="58" fillId="18" borderId="135" applyNumberFormat="0" applyAlignment="0" applyProtection="0"/>
    <xf numFmtId="0" fontId="58" fillId="18" borderId="135" applyNumberFormat="0" applyAlignment="0" applyProtection="0"/>
    <xf numFmtId="0" fontId="58" fillId="18" borderId="135" applyNumberFormat="0" applyAlignment="0" applyProtection="0"/>
    <xf numFmtId="0" fontId="58" fillId="18" borderId="135" applyNumberFormat="0" applyAlignment="0" applyProtection="0"/>
    <xf numFmtId="0" fontId="58" fillId="18" borderId="135" applyNumberFormat="0" applyAlignment="0" applyProtection="0"/>
    <xf numFmtId="0" fontId="58" fillId="18" borderId="135" applyNumberFormat="0" applyAlignment="0" applyProtection="0"/>
    <xf numFmtId="0" fontId="58" fillId="18" borderId="135" applyNumberForma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 fillId="19" borderId="137" applyNumberFormat="0" applyFon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0" fontId="63" fillId="17" borderId="138" applyNumberFormat="0" applyAlignment="0" applyProtection="0"/>
    <xf numFmtId="177" fontId="65" fillId="0" borderId="32"/>
    <xf numFmtId="0" fontId="66" fillId="0" borderId="84">
      <alignment horizontal="center"/>
    </xf>
    <xf numFmtId="0" fontId="68" fillId="8" borderId="67" applyBorder="0" applyProtection="0">
      <alignment horizontal="centerContinuous" vertical="center"/>
    </xf>
    <xf numFmtId="0" fontId="68" fillId="8" borderId="67" applyBorder="0" applyProtection="0">
      <alignment horizontal="centerContinuous" vertical="center"/>
    </xf>
    <xf numFmtId="0" fontId="70" fillId="0" borderId="30" applyFill="0" applyBorder="0" applyProtection="0">
      <alignment horizontal="left" vertical="top"/>
    </xf>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0" fontId="46" fillId="0" borderId="139" applyNumberFormat="0" applyFill="0" applyAlignment="0" applyProtection="0"/>
    <xf numFmtId="182" fontId="6" fillId="0" borderId="67" applyBorder="0" applyProtection="0">
      <alignment horizontal="right"/>
    </xf>
    <xf numFmtId="182" fontId="6" fillId="0" borderId="67" applyBorder="0" applyProtection="0">
      <alignment horizontal="right"/>
    </xf>
    <xf numFmtId="0" fontId="42" fillId="17" borderId="244" applyNumberFormat="0" applyAlignment="0" applyProtection="0"/>
    <xf numFmtId="0" fontId="58" fillId="18" borderId="244" applyNumberFormat="0" applyAlignment="0" applyProtection="0"/>
    <xf numFmtId="0" fontId="6" fillId="19" borderId="245" applyNumberFormat="0" applyFont="0" applyAlignment="0" applyProtection="0"/>
    <xf numFmtId="0" fontId="63" fillId="17" borderId="246" applyNumberFormat="0" applyAlignment="0" applyProtection="0"/>
    <xf numFmtId="0" fontId="66" fillId="0" borderId="211">
      <alignment horizontal="center"/>
    </xf>
    <xf numFmtId="0" fontId="46" fillId="0" borderId="247" applyNumberFormat="0" applyFill="0" applyAlignment="0" applyProtection="0"/>
    <xf numFmtId="0" fontId="63" fillId="17" borderId="246" applyNumberFormat="0" applyAlignment="0" applyProtection="0"/>
    <xf numFmtId="0" fontId="46" fillId="0" borderId="247" applyNumberFormat="0" applyFill="0" applyAlignment="0" applyProtection="0"/>
    <xf numFmtId="0" fontId="42" fillId="17" borderId="244" applyNumberFormat="0" applyAlignment="0" applyProtection="0"/>
    <xf numFmtId="0" fontId="42" fillId="17" borderId="244" applyNumberFormat="0" applyAlignment="0" applyProtection="0"/>
    <xf numFmtId="0" fontId="42" fillId="17" borderId="244" applyNumberFormat="0" applyAlignment="0" applyProtection="0"/>
    <xf numFmtId="0" fontId="42" fillId="17" borderId="244" applyNumberFormat="0" applyAlignment="0" applyProtection="0"/>
    <xf numFmtId="0" fontId="58" fillId="18" borderId="244" applyNumberFormat="0" applyAlignment="0" applyProtection="0"/>
    <xf numFmtId="0" fontId="58" fillId="18" borderId="244" applyNumberFormat="0" applyAlignment="0" applyProtection="0"/>
    <xf numFmtId="0" fontId="58" fillId="18" borderId="244" applyNumberFormat="0" applyAlignment="0" applyProtection="0"/>
    <xf numFmtId="0" fontId="58" fillId="18" borderId="244" applyNumberFormat="0" applyAlignment="0" applyProtection="0"/>
    <xf numFmtId="0" fontId="6" fillId="19" borderId="245" applyNumberFormat="0" applyFont="0" applyAlignment="0" applyProtection="0"/>
    <xf numFmtId="0" fontId="6" fillId="19" borderId="245" applyNumberFormat="0" applyFont="0" applyAlignment="0" applyProtection="0"/>
    <xf numFmtId="0" fontId="6" fillId="19" borderId="245" applyNumberFormat="0" applyFont="0" applyAlignment="0" applyProtection="0"/>
    <xf numFmtId="0" fontId="6" fillId="19" borderId="245" applyNumberFormat="0" applyFont="0" applyAlignment="0" applyProtection="0"/>
    <xf numFmtId="0" fontId="6" fillId="19" borderId="245" applyNumberFormat="0" applyFont="0" applyAlignment="0" applyProtection="0"/>
    <xf numFmtId="0" fontId="63" fillId="17" borderId="246" applyNumberFormat="0" applyAlignment="0" applyProtection="0"/>
    <xf numFmtId="0" fontId="63" fillId="17" borderId="246" applyNumberFormat="0" applyAlignment="0" applyProtection="0"/>
    <xf numFmtId="0" fontId="63" fillId="17" borderId="246" applyNumberFormat="0" applyAlignment="0" applyProtection="0"/>
    <xf numFmtId="0" fontId="63" fillId="17" borderId="246" applyNumberFormat="0" applyAlignment="0" applyProtection="0"/>
    <xf numFmtId="0" fontId="63" fillId="17" borderId="246" applyNumberFormat="0" applyAlignment="0" applyProtection="0"/>
    <xf numFmtId="0" fontId="46" fillId="0" borderId="247" applyNumberFormat="0" applyFill="0" applyAlignment="0" applyProtection="0"/>
    <xf numFmtId="0" fontId="46" fillId="0" borderId="247" applyNumberFormat="0" applyFill="0" applyAlignment="0" applyProtection="0"/>
    <xf numFmtId="0" fontId="46" fillId="0" borderId="247" applyNumberFormat="0" applyFill="0" applyAlignment="0" applyProtection="0"/>
    <xf numFmtId="0" fontId="46" fillId="0" borderId="247" applyNumberFormat="0" applyFill="0" applyAlignment="0" applyProtection="0"/>
    <xf numFmtId="0" fontId="46" fillId="0" borderId="247" applyNumberFormat="0" applyFill="0" applyAlignment="0" applyProtection="0"/>
    <xf numFmtId="0" fontId="42" fillId="17" borderId="244" applyNumberFormat="0" applyAlignment="0" applyProtection="0"/>
    <xf numFmtId="0" fontId="42" fillId="17" borderId="244" applyNumberFormat="0" applyAlignment="0" applyProtection="0"/>
    <xf numFmtId="0" fontId="42" fillId="17" borderId="244" applyNumberFormat="0" applyAlignment="0" applyProtection="0"/>
    <xf numFmtId="0" fontId="42" fillId="17" borderId="244" applyNumberFormat="0" applyAlignment="0" applyProtection="0"/>
    <xf numFmtId="0" fontId="42" fillId="17" borderId="244" applyNumberFormat="0" applyAlignment="0" applyProtection="0"/>
    <xf numFmtId="0" fontId="42" fillId="17" borderId="244" applyNumberFormat="0" applyAlignment="0" applyProtection="0"/>
    <xf numFmtId="0" fontId="42" fillId="17" borderId="244" applyNumberFormat="0" applyAlignment="0" applyProtection="0"/>
    <xf numFmtId="0" fontId="42" fillId="17" borderId="244" applyNumberFormat="0" applyAlignment="0" applyProtection="0"/>
    <xf numFmtId="0" fontId="58" fillId="18" borderId="244" applyNumberFormat="0" applyAlignment="0" applyProtection="0"/>
    <xf numFmtId="0" fontId="58" fillId="18" borderId="244" applyNumberFormat="0" applyAlignment="0" applyProtection="0"/>
    <xf numFmtId="0" fontId="58" fillId="18" borderId="244" applyNumberFormat="0" applyAlignment="0" applyProtection="0"/>
    <xf numFmtId="0" fontId="58" fillId="18" borderId="244" applyNumberFormat="0" applyAlignment="0" applyProtection="0"/>
    <xf numFmtId="0" fontId="58" fillId="18" borderId="244" applyNumberFormat="0" applyAlignment="0" applyProtection="0"/>
    <xf numFmtId="0" fontId="58" fillId="18" borderId="244" applyNumberFormat="0" applyAlignment="0" applyProtection="0"/>
    <xf numFmtId="0" fontId="58" fillId="18" borderId="244" applyNumberFormat="0" applyAlignment="0" applyProtection="0"/>
    <xf numFmtId="0" fontId="58" fillId="18" borderId="244" applyNumberFormat="0" applyAlignment="0" applyProtection="0"/>
    <xf numFmtId="0" fontId="6" fillId="19" borderId="245" applyNumberFormat="0" applyFont="0" applyAlignment="0" applyProtection="0"/>
    <xf numFmtId="0" fontId="6" fillId="19" borderId="245" applyNumberFormat="0" applyFont="0" applyAlignment="0" applyProtection="0"/>
    <xf numFmtId="0" fontId="6" fillId="19" borderId="245" applyNumberFormat="0" applyFont="0" applyAlignment="0" applyProtection="0"/>
    <xf numFmtId="0" fontId="6" fillId="19" borderId="245" applyNumberFormat="0" applyFont="0" applyAlignment="0" applyProtection="0"/>
    <xf numFmtId="0" fontId="6" fillId="19" borderId="245" applyNumberFormat="0" applyFont="0" applyAlignment="0" applyProtection="0"/>
    <xf numFmtId="0" fontId="63" fillId="17" borderId="246" applyNumberFormat="0" applyAlignment="0" applyProtection="0"/>
    <xf numFmtId="0" fontId="63" fillId="17" borderId="246" applyNumberFormat="0" applyAlignment="0" applyProtection="0"/>
    <xf numFmtId="0" fontId="63" fillId="17" borderId="246" applyNumberFormat="0" applyAlignment="0" applyProtection="0"/>
    <xf numFmtId="0" fontId="63" fillId="17" borderId="246" applyNumberFormat="0" applyAlignment="0" applyProtection="0"/>
    <xf numFmtId="0" fontId="63" fillId="17" borderId="246" applyNumberFormat="0" applyAlignment="0" applyProtection="0"/>
    <xf numFmtId="0" fontId="63" fillId="17" borderId="246" applyNumberFormat="0" applyAlignment="0" applyProtection="0"/>
    <xf numFmtId="0" fontId="63" fillId="17" borderId="246" applyNumberFormat="0" applyAlignment="0" applyProtection="0"/>
    <xf numFmtId="0" fontId="63" fillId="17" borderId="246" applyNumberFormat="0" applyAlignment="0" applyProtection="0"/>
    <xf numFmtId="0" fontId="63" fillId="17" borderId="246" applyNumberFormat="0" applyAlignment="0" applyProtection="0"/>
    <xf numFmtId="0" fontId="63" fillId="17" borderId="246" applyNumberFormat="0" applyAlignment="0" applyProtection="0"/>
    <xf numFmtId="0" fontId="63" fillId="17" borderId="246" applyNumberFormat="0" applyAlignment="0" applyProtection="0"/>
    <xf numFmtId="0" fontId="63" fillId="17" borderId="246" applyNumberFormat="0" applyAlignment="0" applyProtection="0"/>
    <xf numFmtId="0" fontId="63" fillId="17" borderId="246" applyNumberFormat="0" applyAlignment="0" applyProtection="0"/>
    <xf numFmtId="0" fontId="63" fillId="17" borderId="246" applyNumberFormat="0" applyAlignment="0" applyProtection="0"/>
    <xf numFmtId="0" fontId="46" fillId="0" borderId="247" applyNumberFormat="0" applyFill="0" applyAlignment="0" applyProtection="0"/>
    <xf numFmtId="0" fontId="46" fillId="0" borderId="247" applyNumberFormat="0" applyFill="0" applyAlignment="0" applyProtection="0"/>
    <xf numFmtId="0" fontId="46" fillId="0" borderId="247" applyNumberFormat="0" applyFill="0" applyAlignment="0" applyProtection="0"/>
    <xf numFmtId="0" fontId="46" fillId="0" borderId="247" applyNumberFormat="0" applyFill="0" applyAlignment="0" applyProtection="0"/>
    <xf numFmtId="0" fontId="46" fillId="0" borderId="247" applyNumberFormat="0" applyFill="0" applyAlignment="0" applyProtection="0"/>
    <xf numFmtId="0" fontId="46" fillId="0" borderId="247" applyNumberFormat="0" applyFill="0" applyAlignment="0" applyProtection="0"/>
    <xf numFmtId="0" fontId="46" fillId="0" borderId="247" applyNumberFormat="0" applyFill="0" applyAlignment="0" applyProtection="0"/>
    <xf numFmtId="0" fontId="46" fillId="0" borderId="247" applyNumberFormat="0" applyFill="0" applyAlignment="0" applyProtection="0"/>
    <xf numFmtId="0" fontId="46" fillId="0" borderId="247" applyNumberFormat="0" applyFill="0" applyAlignment="0" applyProtection="0"/>
    <xf numFmtId="0" fontId="46" fillId="0" borderId="247" applyNumberFormat="0" applyFill="0" applyAlignment="0" applyProtection="0"/>
    <xf numFmtId="0" fontId="46" fillId="0" borderId="247" applyNumberFormat="0" applyFill="0" applyAlignment="0" applyProtection="0"/>
    <xf numFmtId="0" fontId="46" fillId="0" borderId="247" applyNumberFormat="0" applyFill="0" applyAlignment="0" applyProtection="0"/>
    <xf numFmtId="0" fontId="46" fillId="0" borderId="247" applyNumberFormat="0" applyFill="0" applyAlignment="0" applyProtection="0"/>
    <xf numFmtId="0" fontId="46" fillId="0" borderId="247" applyNumberFormat="0" applyFill="0" applyAlignment="0" applyProtection="0"/>
    <xf numFmtId="0" fontId="42" fillId="17" borderId="252" applyNumberFormat="0" applyAlignment="0" applyProtection="0"/>
    <xf numFmtId="0" fontId="42" fillId="17" borderId="252" applyNumberFormat="0" applyAlignment="0" applyProtection="0"/>
    <xf numFmtId="0" fontId="42" fillId="17" borderId="252" applyNumberFormat="0" applyAlignment="0" applyProtection="0"/>
    <xf numFmtId="0" fontId="42" fillId="17" borderId="252" applyNumberFormat="0" applyAlignment="0" applyProtection="0"/>
    <xf numFmtId="0" fontId="42" fillId="17" borderId="252" applyNumberFormat="0" applyAlignment="0" applyProtection="0"/>
    <xf numFmtId="0" fontId="42" fillId="17" borderId="252" applyNumberFormat="0" applyAlignment="0" applyProtection="0"/>
    <xf numFmtId="0" fontId="42" fillId="17" borderId="252" applyNumberFormat="0" applyAlignment="0" applyProtection="0"/>
    <xf numFmtId="0" fontId="42" fillId="17" borderId="252" applyNumberFormat="0" applyAlignment="0" applyProtection="0"/>
    <xf numFmtId="0" fontId="42" fillId="17" borderId="252" applyNumberFormat="0" applyAlignment="0" applyProtection="0"/>
    <xf numFmtId="0" fontId="42" fillId="17" borderId="252" applyNumberFormat="0" applyAlignment="0" applyProtection="0"/>
    <xf numFmtId="0" fontId="42" fillId="17" borderId="252" applyNumberFormat="0" applyAlignment="0" applyProtection="0"/>
    <xf numFmtId="0" fontId="42" fillId="17" borderId="252" applyNumberFormat="0" applyAlignment="0" applyProtection="0"/>
    <xf numFmtId="0" fontId="42" fillId="17" borderId="252" applyNumberFormat="0" applyAlignment="0" applyProtection="0"/>
    <xf numFmtId="0" fontId="58" fillId="18" borderId="252" applyNumberFormat="0" applyAlignment="0" applyProtection="0"/>
    <xf numFmtId="0" fontId="58" fillId="18" borderId="252" applyNumberFormat="0" applyAlignment="0" applyProtection="0"/>
    <xf numFmtId="0" fontId="58" fillId="18" borderId="252" applyNumberFormat="0" applyAlignment="0" applyProtection="0"/>
    <xf numFmtId="0" fontId="58" fillId="18" borderId="252" applyNumberFormat="0" applyAlignment="0" applyProtection="0"/>
    <xf numFmtId="0" fontId="58" fillId="18" borderId="252" applyNumberFormat="0" applyAlignment="0" applyProtection="0"/>
    <xf numFmtId="0" fontId="58" fillId="18" borderId="252" applyNumberFormat="0" applyAlignment="0" applyProtection="0"/>
    <xf numFmtId="0" fontId="58" fillId="18" borderId="252" applyNumberFormat="0" applyAlignment="0" applyProtection="0"/>
    <xf numFmtId="0" fontId="58" fillId="18" borderId="252" applyNumberFormat="0" applyAlignment="0" applyProtection="0"/>
    <xf numFmtId="0" fontId="58" fillId="18" borderId="252" applyNumberFormat="0" applyAlignment="0" applyProtection="0"/>
    <xf numFmtId="0" fontId="58" fillId="18" borderId="252" applyNumberFormat="0" applyAlignment="0" applyProtection="0"/>
    <xf numFmtId="0" fontId="58" fillId="18" borderId="252" applyNumberFormat="0" applyAlignment="0" applyProtection="0"/>
    <xf numFmtId="0" fontId="58" fillId="18" borderId="252" applyNumberFormat="0" applyAlignment="0" applyProtection="0"/>
    <xf numFmtId="0" fontId="58" fillId="18" borderId="252" applyNumberForma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 fillId="19" borderId="253" applyNumberFormat="0" applyFon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3" fillId="17" borderId="254" applyNumberFormat="0" applyAlignment="0" applyProtection="0"/>
    <xf numFmtId="0" fontId="66" fillId="0" borderId="248">
      <alignment horizontal="center"/>
    </xf>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0" fontId="46" fillId="0" borderId="255" applyNumberFormat="0" applyFill="0" applyAlignment="0" applyProtection="0"/>
    <xf numFmtId="43" fontId="5" fillId="0" borderId="0" applyFont="0" applyFill="0" applyBorder="0" applyAlignment="0" applyProtection="0"/>
    <xf numFmtId="0" fontId="3" fillId="0" borderId="0"/>
    <xf numFmtId="0" fontId="3" fillId="0" borderId="0"/>
    <xf numFmtId="0" fontId="3" fillId="0" borderId="0"/>
    <xf numFmtId="0" fontId="3" fillId="0" borderId="0"/>
    <xf numFmtId="0" fontId="3" fillId="0" borderId="0"/>
    <xf numFmtId="0" fontId="3" fillId="0" borderId="0"/>
    <xf numFmtId="0" fontId="3" fillId="0" borderId="0"/>
    <xf numFmtId="0" fontId="2" fillId="0" borderId="0"/>
    <xf numFmtId="0" fontId="2" fillId="0" borderId="0"/>
    <xf numFmtId="0" fontId="2" fillId="0" borderId="0"/>
    <xf numFmtId="0" fontId="2" fillId="0" borderId="0"/>
    <xf numFmtId="43" fontId="1" fillId="0" borderId="0" applyFont="0" applyFill="0" applyBorder="0" applyAlignment="0" applyProtection="0"/>
    <xf numFmtId="43" fontId="1" fillId="0" borderId="0" applyFont="0" applyFill="0" applyBorder="0" applyAlignment="0" applyProtection="0"/>
    <xf numFmtId="0" fontId="128" fillId="58" borderId="0" applyNumberFormat="0" applyBorder="0" applyAlignment="0" applyProtection="0"/>
    <xf numFmtId="0" fontId="129" fillId="59" borderId="0" applyNumberFormat="0" applyBorder="0" applyAlignment="0" applyProtection="0"/>
    <xf numFmtId="0" fontId="35" fillId="17"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128"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35" fillId="58" borderId="0" applyNumberFormat="0" applyBorder="0" applyAlignment="0" applyProtection="0"/>
    <xf numFmtId="0" fontId="128" fillId="37" borderId="0" applyNumberFormat="0" applyBorder="0" applyAlignment="0" applyProtection="0"/>
    <xf numFmtId="0" fontId="129" fillId="60" borderId="0" applyNumberFormat="0" applyBorder="0" applyAlignment="0" applyProtection="0"/>
    <xf numFmtId="0" fontId="35" fillId="18"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128"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128" fillId="16" borderId="0" applyNumberFormat="0" applyBorder="0" applyAlignment="0" applyProtection="0"/>
    <xf numFmtId="0" fontId="129" fillId="19" borderId="0" applyNumberFormat="0" applyBorder="0" applyAlignment="0" applyProtection="0"/>
    <xf numFmtId="0" fontId="35" fillId="19"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128"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35" fillId="16" borderId="0" applyNumberFormat="0" applyBorder="0" applyAlignment="0" applyProtection="0"/>
    <xf numFmtId="0" fontId="128" fillId="61" borderId="0" applyNumberFormat="0" applyBorder="0" applyAlignment="0" applyProtection="0"/>
    <xf numFmtId="0" fontId="129" fillId="17" borderId="0" applyNumberFormat="0" applyBorder="0" applyAlignment="0" applyProtection="0"/>
    <xf numFmtId="0" fontId="35" fillId="17"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28"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28" fillId="20" borderId="0" applyNumberFormat="0" applyBorder="0" applyAlignment="0" applyProtection="0"/>
    <xf numFmtId="0" fontId="129" fillId="23"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128"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35" fillId="20" borderId="0" applyNumberFormat="0" applyBorder="0" applyAlignment="0" applyProtection="0"/>
    <xf numFmtId="0" fontId="128" fillId="18" borderId="0" applyNumberFormat="0" applyBorder="0" applyAlignment="0" applyProtection="0"/>
    <xf numFmtId="0" fontId="129" fillId="37"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128"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35" fillId="18" borderId="0" applyNumberFormat="0" applyBorder="0" applyAlignment="0" applyProtection="0"/>
    <xf numFmtId="0" fontId="128" fillId="23" borderId="0" applyNumberFormat="0" applyBorder="0" applyAlignment="0" applyProtection="0"/>
    <xf numFmtId="0" fontId="129" fillId="33" borderId="0" applyNumberFormat="0" applyBorder="0" applyAlignment="0" applyProtection="0"/>
    <xf numFmtId="0" fontId="35" fillId="21"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28"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28" fillId="60" borderId="0" applyNumberFormat="0" applyBorder="0" applyAlignment="0" applyProtection="0"/>
    <xf numFmtId="0" fontId="129" fillId="60" borderId="0" applyNumberFormat="0" applyBorder="0" applyAlignment="0" applyProtection="0"/>
    <xf numFmtId="0" fontId="35" fillId="18"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28"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35" fillId="60" borderId="0" applyNumberFormat="0" applyBorder="0" applyAlignment="0" applyProtection="0"/>
    <xf numFmtId="0" fontId="128" fillId="62" borderId="0" applyNumberFormat="0" applyBorder="0" applyAlignment="0" applyProtection="0"/>
    <xf numFmtId="0" fontId="129" fillId="32" borderId="0" applyNumberFormat="0" applyBorder="0" applyAlignment="0" applyProtection="0"/>
    <xf numFmtId="0" fontId="35" fillId="2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128"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35" fillId="62" borderId="0" applyNumberFormat="0" applyBorder="0" applyAlignment="0" applyProtection="0"/>
    <xf numFmtId="0" fontId="128" fillId="61" borderId="0" applyNumberFormat="0" applyBorder="0" applyAlignment="0" applyProtection="0"/>
    <xf numFmtId="0" fontId="129" fillId="21" borderId="0" applyNumberFormat="0" applyBorder="0" applyAlignment="0" applyProtection="0"/>
    <xf numFmtId="0" fontId="35" fillId="2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28"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35" fillId="61" borderId="0" applyNumberFormat="0" applyBorder="0" applyAlignment="0" applyProtection="0"/>
    <xf numFmtId="0" fontId="128" fillId="23" borderId="0" applyNumberFormat="0" applyBorder="0" applyAlignment="0" applyProtection="0"/>
    <xf numFmtId="0" fontId="129" fillId="3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28"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35" fillId="23" borderId="0" applyNumberFormat="0" applyBorder="0" applyAlignment="0" applyProtection="0"/>
    <xf numFmtId="0" fontId="128" fillId="63" borderId="0" applyNumberFormat="0" applyBorder="0" applyAlignment="0" applyProtection="0"/>
    <xf numFmtId="0" fontId="129" fillId="18" borderId="0" applyNumberFormat="0" applyBorder="0" applyAlignment="0" applyProtection="0"/>
    <xf numFmtId="0" fontId="35" fillId="18"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28"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35" fillId="63" borderId="0" applyNumberFormat="0" applyBorder="0" applyAlignment="0" applyProtection="0"/>
    <xf numFmtId="0" fontId="130" fillId="64" borderId="0" applyNumberFormat="0" applyBorder="0" applyAlignment="0" applyProtection="0"/>
    <xf numFmtId="0" fontId="21" fillId="33" borderId="0" applyNumberFormat="0" applyBorder="0" applyAlignment="0" applyProtection="0"/>
    <xf numFmtId="0" fontId="36" fillId="24" borderId="0" applyNumberFormat="0" applyBorder="0" applyAlignment="0" applyProtection="0"/>
    <xf numFmtId="0" fontId="36" fillId="64" borderId="0" applyNumberFormat="0" applyBorder="0" applyAlignment="0" applyProtection="0"/>
    <xf numFmtId="0" fontId="130" fillId="60" borderId="0" applyNumberFormat="0" applyBorder="0" applyAlignment="0" applyProtection="0"/>
    <xf numFmtId="0" fontId="21" fillId="60" borderId="0" applyNumberFormat="0" applyBorder="0" applyAlignment="0" applyProtection="0"/>
    <xf numFmtId="0" fontId="36" fillId="18" borderId="0" applyNumberFormat="0" applyBorder="0" applyAlignment="0" applyProtection="0"/>
    <xf numFmtId="0" fontId="36" fillId="60" borderId="0" applyNumberFormat="0" applyBorder="0" applyAlignment="0" applyProtection="0"/>
    <xf numFmtId="0" fontId="130" fillId="62" borderId="0" applyNumberFormat="0" applyBorder="0" applyAlignment="0" applyProtection="0"/>
    <xf numFmtId="0" fontId="21" fillId="32" borderId="0" applyNumberFormat="0" applyBorder="0" applyAlignment="0" applyProtection="0"/>
    <xf numFmtId="0" fontId="36" fillId="22" borderId="0" applyNumberFormat="0" applyBorder="0" applyAlignment="0" applyProtection="0"/>
    <xf numFmtId="0" fontId="36" fillId="62" borderId="0" applyNumberFormat="0" applyBorder="0" applyAlignment="0" applyProtection="0"/>
    <xf numFmtId="0" fontId="130" fillId="65" borderId="0" applyNumberFormat="0" applyBorder="0" applyAlignment="0" applyProtection="0"/>
    <xf numFmtId="0" fontId="21" fillId="21" borderId="0" applyNumberFormat="0" applyBorder="0" applyAlignment="0" applyProtection="0"/>
    <xf numFmtId="0" fontId="36" fillId="21" borderId="0" applyNumberFormat="0" applyBorder="0" applyAlignment="0" applyProtection="0"/>
    <xf numFmtId="0" fontId="36" fillId="65" borderId="0" applyNumberFormat="0" applyBorder="0" applyAlignment="0" applyProtection="0"/>
    <xf numFmtId="0" fontId="130" fillId="24" borderId="0" applyNumberFormat="0" applyBorder="0" applyAlignment="0" applyProtection="0"/>
    <xf numFmtId="0" fontId="21" fillId="33" borderId="0" applyNumberFormat="0" applyBorder="0" applyAlignment="0" applyProtection="0"/>
    <xf numFmtId="0" fontId="36" fillId="24" borderId="0" applyNumberFormat="0" applyBorder="0" applyAlignment="0" applyProtection="0"/>
    <xf numFmtId="0" fontId="36" fillId="24" borderId="0" applyNumberFormat="0" applyBorder="0" applyAlignment="0" applyProtection="0"/>
    <xf numFmtId="0" fontId="130" fillId="66" borderId="0" applyNumberFormat="0" applyBorder="0" applyAlignment="0" applyProtection="0"/>
    <xf numFmtId="0" fontId="21" fillId="18" borderId="0" applyNumberFormat="0" applyBorder="0" applyAlignment="0" applyProtection="0"/>
    <xf numFmtId="0" fontId="36" fillId="18" borderId="0" applyNumberFormat="0" applyBorder="0" applyAlignment="0" applyProtection="0"/>
    <xf numFmtId="0" fontId="36" fillId="66" borderId="0" applyNumberFormat="0" applyBorder="0" applyAlignment="0" applyProtection="0"/>
    <xf numFmtId="0" fontId="35" fillId="68" borderId="0" applyNumberFormat="0" applyBorder="0" applyAlignment="0" applyProtection="0"/>
    <xf numFmtId="0" fontId="35" fillId="68" borderId="0" applyNumberFormat="0" applyBorder="0" applyAlignment="0" applyProtection="0"/>
    <xf numFmtId="0" fontId="35" fillId="26" borderId="0" applyNumberFormat="0" applyBorder="0" applyAlignment="0" applyProtection="0"/>
    <xf numFmtId="0" fontId="35" fillId="25"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69" borderId="0" applyNumberFormat="0" applyBorder="0" applyAlignment="0" applyProtection="0"/>
    <xf numFmtId="0" fontId="35" fillId="25" borderId="0" applyNumberFormat="0" applyBorder="0" applyAlignment="0" applyProtection="0"/>
    <xf numFmtId="0" fontId="36" fillId="70" borderId="0" applyNumberFormat="0" applyBorder="0" applyAlignment="0" applyProtection="0"/>
    <xf numFmtId="0" fontId="36" fillId="71" borderId="0" applyNumberFormat="0" applyBorder="0" applyAlignment="0" applyProtection="0"/>
    <xf numFmtId="0" fontId="36" fillId="26"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130" fillId="67" borderId="0" applyNumberFormat="0" applyBorder="0" applyAlignment="0" applyProtection="0"/>
    <xf numFmtId="0" fontId="36" fillId="72" borderId="0" applyNumberFormat="0" applyBorder="0" applyAlignment="0" applyProtection="0"/>
    <xf numFmtId="0" fontId="36" fillId="24"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130" fillId="67" borderId="0" applyNumberFormat="0" applyBorder="0" applyAlignment="0" applyProtection="0"/>
    <xf numFmtId="0" fontId="36" fillId="67" borderId="0" applyNumberFormat="0" applyBorder="0" applyAlignment="0" applyProtection="0"/>
    <xf numFmtId="0" fontId="36" fillId="72" borderId="0" applyNumberFormat="0" applyBorder="0" applyAlignment="0" applyProtection="0"/>
    <xf numFmtId="0" fontId="36" fillId="67" borderId="0" applyNumberFormat="0" applyBorder="0" applyAlignment="0" applyProtection="0"/>
    <xf numFmtId="0" fontId="36" fillId="72" borderId="0" applyNumberFormat="0" applyBorder="0" applyAlignment="0" applyProtection="0"/>
    <xf numFmtId="0" fontId="130" fillId="67" borderId="0" applyNumberFormat="0" applyBorder="0" applyAlignment="0" applyProtection="0"/>
    <xf numFmtId="0" fontId="36" fillId="72" borderId="0" applyNumberFormat="0" applyBorder="0" applyAlignment="0" applyProtection="0"/>
    <xf numFmtId="0" fontId="130" fillId="67"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6" fillId="72"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73" borderId="0" applyNumberFormat="0" applyBorder="0" applyAlignment="0" applyProtection="0"/>
    <xf numFmtId="0" fontId="35" fillId="27" borderId="0" applyNumberFormat="0" applyBorder="0" applyAlignment="0" applyProtection="0"/>
    <xf numFmtId="0" fontId="35" fillId="74" borderId="0" applyNumberFormat="0" applyBorder="0" applyAlignment="0" applyProtection="0"/>
    <xf numFmtId="0" fontId="35" fillId="74" borderId="0" applyNumberFormat="0" applyBorder="0" applyAlignment="0" applyProtection="0"/>
    <xf numFmtId="0" fontId="35" fillId="75" borderId="0" applyNumberFormat="0" applyBorder="0" applyAlignment="0" applyProtection="0"/>
    <xf numFmtId="0" fontId="35" fillId="28" borderId="0" applyNumberFormat="0" applyBorder="0" applyAlignment="0" applyProtection="0"/>
    <xf numFmtId="0" fontId="36" fillId="75"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130" fillId="30" borderId="0" applyNumberFormat="0" applyBorder="0" applyAlignment="0" applyProtection="0"/>
    <xf numFmtId="0" fontId="36" fillId="76" borderId="0" applyNumberFormat="0" applyBorder="0" applyAlignment="0" applyProtection="0"/>
    <xf numFmtId="0" fontId="36" fillId="30"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130" fillId="30" borderId="0" applyNumberFormat="0" applyBorder="0" applyAlignment="0" applyProtection="0"/>
    <xf numFmtId="0" fontId="36" fillId="30" borderId="0" applyNumberFormat="0" applyBorder="0" applyAlignment="0" applyProtection="0"/>
    <xf numFmtId="0" fontId="36" fillId="76" borderId="0" applyNumberFormat="0" applyBorder="0" applyAlignment="0" applyProtection="0"/>
    <xf numFmtId="0" fontId="36" fillId="30" borderId="0" applyNumberFormat="0" applyBorder="0" applyAlignment="0" applyProtection="0"/>
    <xf numFmtId="0" fontId="36" fillId="76" borderId="0" applyNumberFormat="0" applyBorder="0" applyAlignment="0" applyProtection="0"/>
    <xf numFmtId="0" fontId="130" fillId="30" borderId="0" applyNumberFormat="0" applyBorder="0" applyAlignment="0" applyProtection="0"/>
    <xf numFmtId="0" fontId="36" fillId="76" borderId="0" applyNumberFormat="0" applyBorder="0" applyAlignment="0" applyProtection="0"/>
    <xf numFmtId="0" fontId="130" fillId="30"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6" fillId="76" borderId="0" applyNumberFormat="0" applyBorder="0" applyAlignment="0" applyProtection="0"/>
    <xf numFmtId="0" fontId="35" fillId="77" borderId="0" applyNumberFormat="0" applyBorder="0" applyAlignment="0" applyProtection="0"/>
    <xf numFmtId="0" fontId="35" fillId="77" borderId="0" applyNumberFormat="0" applyBorder="0" applyAlignment="0" applyProtection="0"/>
    <xf numFmtId="0" fontId="35" fillId="78" borderId="0" applyNumberFormat="0" applyBorder="0" applyAlignment="0" applyProtection="0"/>
    <xf numFmtId="0" fontId="35" fillId="27"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0" fontId="35" fillId="74" borderId="0" applyNumberFormat="0" applyBorder="0" applyAlignment="0" applyProtection="0"/>
    <xf numFmtId="0" fontId="35" fillId="31" borderId="0" applyNumberFormat="0" applyBorder="0" applyAlignment="0" applyProtection="0"/>
    <xf numFmtId="0" fontId="36" fillId="80"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130" fillId="32" borderId="0" applyNumberFormat="0" applyBorder="0" applyAlignment="0" applyProtection="0"/>
    <xf numFmtId="0" fontId="36" fillId="29" borderId="0" applyNumberFormat="0" applyBorder="0" applyAlignment="0" applyProtection="0"/>
    <xf numFmtId="0" fontId="36" fillId="32"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130" fillId="32" borderId="0" applyNumberFormat="0" applyBorder="0" applyAlignment="0" applyProtection="0"/>
    <xf numFmtId="0" fontId="36" fillId="32" borderId="0" applyNumberFormat="0" applyBorder="0" applyAlignment="0" applyProtection="0"/>
    <xf numFmtId="0" fontId="36" fillId="29" borderId="0" applyNumberFormat="0" applyBorder="0" applyAlignment="0" applyProtection="0"/>
    <xf numFmtId="0" fontId="36" fillId="32" borderId="0" applyNumberFormat="0" applyBorder="0" applyAlignment="0" applyProtection="0"/>
    <xf numFmtId="0" fontId="36" fillId="29" borderId="0" applyNumberFormat="0" applyBorder="0" applyAlignment="0" applyProtection="0"/>
    <xf numFmtId="0" fontId="130" fillId="32" borderId="0" applyNumberFormat="0" applyBorder="0" applyAlignment="0" applyProtection="0"/>
    <xf numFmtId="0" fontId="36" fillId="29" borderId="0" applyNumberFormat="0" applyBorder="0" applyAlignment="0" applyProtection="0"/>
    <xf numFmtId="0" fontId="130" fillId="32" borderId="0" applyNumberFormat="0" applyBorder="0" applyAlignment="0" applyProtection="0"/>
    <xf numFmtId="0" fontId="36" fillId="29" borderId="0" applyNumberFormat="0" applyBorder="0" applyAlignment="0" applyProtection="0"/>
    <xf numFmtId="0" fontId="36" fillId="81"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6" fillId="29"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74" borderId="0" applyNumberFormat="0" applyBorder="0" applyAlignment="0" applyProtection="0"/>
    <xf numFmtId="0" fontId="35" fillId="25" borderId="0" applyNumberFormat="0" applyBorder="0" applyAlignment="0" applyProtection="0"/>
    <xf numFmtId="0" fontId="35" fillId="29" borderId="0" applyNumberFormat="0" applyBorder="0" applyAlignment="0" applyProtection="0"/>
    <xf numFmtId="0" fontId="35" fillId="29" borderId="0" applyNumberFormat="0" applyBorder="0" applyAlignment="0" applyProtection="0"/>
    <xf numFmtId="0" fontId="35" fillId="28" borderId="0" applyNumberFormat="0" applyBorder="0" applyAlignment="0" applyProtection="0"/>
    <xf numFmtId="0" fontId="36" fillId="74"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130" fillId="65" borderId="0" applyNumberFormat="0" applyBorder="0" applyAlignment="0" applyProtection="0"/>
    <xf numFmtId="0" fontId="36" fillId="82" borderId="0" applyNumberFormat="0" applyBorder="0" applyAlignment="0" applyProtection="0"/>
    <xf numFmtId="0" fontId="36" fillId="33"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130" fillId="65" borderId="0" applyNumberFormat="0" applyBorder="0" applyAlignment="0" applyProtection="0"/>
    <xf numFmtId="0" fontId="36" fillId="65" borderId="0" applyNumberFormat="0" applyBorder="0" applyAlignment="0" applyProtection="0"/>
    <xf numFmtId="0" fontId="36" fillId="82" borderId="0" applyNumberFormat="0" applyBorder="0" applyAlignment="0" applyProtection="0"/>
    <xf numFmtId="0" fontId="36" fillId="65" borderId="0" applyNumberFormat="0" applyBorder="0" applyAlignment="0" applyProtection="0"/>
    <xf numFmtId="0" fontId="36" fillId="82" borderId="0" applyNumberFormat="0" applyBorder="0" applyAlignment="0" applyProtection="0"/>
    <xf numFmtId="0" fontId="130" fillId="65" borderId="0" applyNumberFormat="0" applyBorder="0" applyAlignment="0" applyProtection="0"/>
    <xf numFmtId="0" fontId="36" fillId="82" borderId="0" applyNumberFormat="0" applyBorder="0" applyAlignment="0" applyProtection="0"/>
    <xf numFmtId="0" fontId="130" fillId="65" borderId="0" applyNumberFormat="0" applyBorder="0" applyAlignment="0" applyProtection="0"/>
    <xf numFmtId="0" fontId="36" fillId="82" borderId="0" applyNumberFormat="0" applyBorder="0" applyAlignment="0" applyProtection="0"/>
    <xf numFmtId="0" fontId="36" fillId="83"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6" fillId="82" borderId="0" applyNumberFormat="0" applyBorder="0" applyAlignment="0" applyProtection="0"/>
    <xf numFmtId="0" fontId="35" fillId="78" borderId="0" applyNumberFormat="0" applyBorder="0" applyAlignment="0" applyProtection="0"/>
    <xf numFmtId="0" fontId="35" fillId="78" borderId="0" applyNumberFormat="0" applyBorder="0" applyAlignment="0" applyProtection="0"/>
    <xf numFmtId="0" fontId="35" fillId="26" borderId="0" applyNumberFormat="0" applyBorder="0" applyAlignment="0" applyProtection="0"/>
    <xf numFmtId="0" fontId="35" fillId="34" borderId="0" applyNumberFormat="0" applyBorder="0" applyAlignment="0" applyProtection="0"/>
    <xf numFmtId="0" fontId="35" fillId="69" borderId="0" applyNumberFormat="0" applyBorder="0" applyAlignment="0" applyProtection="0"/>
    <xf numFmtId="0" fontId="35" fillId="25" borderId="0" applyNumberFormat="0" applyBorder="0" applyAlignment="0" applyProtection="0"/>
    <xf numFmtId="0" fontId="36" fillId="70" borderId="0" applyNumberFormat="0" applyBorder="0" applyAlignment="0" applyProtection="0"/>
    <xf numFmtId="0" fontId="36" fillId="69" borderId="0" applyNumberFormat="0" applyBorder="0" applyAlignment="0" applyProtection="0"/>
    <xf numFmtId="0" fontId="36" fillId="26"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130" fillId="24" borderId="0" applyNumberFormat="0" applyBorder="0" applyAlignment="0" applyProtection="0"/>
    <xf numFmtId="0" fontId="36" fillId="84" borderId="0" applyNumberFormat="0" applyBorder="0" applyAlignment="0" applyProtection="0"/>
    <xf numFmtId="0" fontId="36" fillId="2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130" fillId="24" borderId="0" applyNumberFormat="0" applyBorder="0" applyAlignment="0" applyProtection="0"/>
    <xf numFmtId="0" fontId="36" fillId="24" borderId="0" applyNumberFormat="0" applyBorder="0" applyAlignment="0" applyProtection="0"/>
    <xf numFmtId="0" fontId="36" fillId="84" borderId="0" applyNumberFormat="0" applyBorder="0" applyAlignment="0" applyProtection="0"/>
    <xf numFmtId="0" fontId="36" fillId="24" borderId="0" applyNumberFormat="0" applyBorder="0" applyAlignment="0" applyProtection="0"/>
    <xf numFmtId="0" fontId="36" fillId="84" borderId="0" applyNumberFormat="0" applyBorder="0" applyAlignment="0" applyProtection="0"/>
    <xf numFmtId="0" fontId="130" fillId="24" borderId="0" applyNumberFormat="0" applyBorder="0" applyAlignment="0" applyProtection="0"/>
    <xf numFmtId="0" fontId="36" fillId="84" borderId="0" applyNumberFormat="0" applyBorder="0" applyAlignment="0" applyProtection="0"/>
    <xf numFmtId="0" fontId="130" fillId="24" borderId="0" applyNumberFormat="0" applyBorder="0" applyAlignment="0" applyProtection="0"/>
    <xf numFmtId="0" fontId="36" fillId="84" borderId="0" applyNumberFormat="0" applyBorder="0" applyAlignment="0" applyProtection="0"/>
    <xf numFmtId="0" fontId="36" fillId="70"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6" fillId="84" borderId="0" applyNumberFormat="0" applyBorder="0" applyAlignment="0" applyProtection="0"/>
    <xf numFmtId="0" fontId="35" fillId="27"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75" borderId="0" applyNumberFormat="0" applyBorder="0" applyAlignment="0" applyProtection="0"/>
    <xf numFmtId="0" fontId="35" fillId="35" borderId="0" applyNumberFormat="0" applyBorder="0" applyAlignment="0" applyProtection="0"/>
    <xf numFmtId="0" fontId="36" fillId="85"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130" fillId="36" borderId="0" applyNumberFormat="0" applyBorder="0" applyAlignment="0" applyProtection="0"/>
    <xf numFmtId="0" fontId="36" fillId="86" borderId="0" applyNumberFormat="0" applyBorder="0" applyAlignment="0" applyProtection="0"/>
    <xf numFmtId="0" fontId="36" fillId="3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130" fillId="36" borderId="0" applyNumberFormat="0" applyBorder="0" applyAlignment="0" applyProtection="0"/>
    <xf numFmtId="0" fontId="36" fillId="36" borderId="0" applyNumberFormat="0" applyBorder="0" applyAlignment="0" applyProtection="0"/>
    <xf numFmtId="0" fontId="36" fillId="86" borderId="0" applyNumberFormat="0" applyBorder="0" applyAlignment="0" applyProtection="0"/>
    <xf numFmtId="0" fontId="36" fillId="36" borderId="0" applyNumberFormat="0" applyBorder="0" applyAlignment="0" applyProtection="0"/>
    <xf numFmtId="0" fontId="36" fillId="86" borderId="0" applyNumberFormat="0" applyBorder="0" applyAlignment="0" applyProtection="0"/>
    <xf numFmtId="0" fontId="130" fillId="36" borderId="0" applyNumberFormat="0" applyBorder="0" applyAlignment="0" applyProtection="0"/>
    <xf numFmtId="0" fontId="36" fillId="86" borderId="0" applyNumberFormat="0" applyBorder="0" applyAlignment="0" applyProtection="0"/>
    <xf numFmtId="0" fontId="130" fillId="36" borderId="0" applyNumberFormat="0" applyBorder="0" applyAlignment="0" applyProtection="0"/>
    <xf numFmtId="0" fontId="36" fillId="86" borderId="0" applyNumberFormat="0" applyBorder="0" applyAlignment="0" applyProtection="0"/>
    <xf numFmtId="0" fontId="36" fillId="87"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0" fontId="36" fillId="86" borderId="0" applyNumberFormat="0" applyBorder="0" applyAlignment="0" applyProtection="0"/>
    <xf numFmtId="194" fontId="34" fillId="0" borderId="286">
      <alignment horizontal="center" vertical="center"/>
      <protection locked="0"/>
    </xf>
    <xf numFmtId="194" fontId="34" fillId="0" borderId="286">
      <alignment horizontal="center" vertical="center"/>
      <protection locked="0"/>
    </xf>
    <xf numFmtId="195" fontId="34" fillId="0" borderId="286">
      <alignment horizontal="center" vertical="center"/>
      <protection locked="0"/>
    </xf>
    <xf numFmtId="195" fontId="34" fillId="0" borderId="286">
      <alignment horizontal="center" vertical="center"/>
      <protection locked="0"/>
    </xf>
    <xf numFmtId="196" fontId="34" fillId="0" borderId="286">
      <alignment horizontal="center" vertical="center"/>
      <protection locked="0"/>
    </xf>
    <xf numFmtId="196" fontId="34" fillId="0" borderId="286">
      <alignment horizontal="center" vertical="center"/>
      <protection locked="0"/>
    </xf>
    <xf numFmtId="197" fontId="34" fillId="0" borderId="286">
      <alignment horizontal="center" vertical="center"/>
      <protection locked="0"/>
    </xf>
    <xf numFmtId="197" fontId="34" fillId="0" borderId="286">
      <alignment horizontal="center" vertical="center"/>
      <protection locked="0"/>
    </xf>
    <xf numFmtId="198" fontId="34" fillId="0" borderId="286">
      <alignment horizontal="center" vertical="center"/>
      <protection locked="0"/>
    </xf>
    <xf numFmtId="198" fontId="34" fillId="0" borderId="286">
      <alignment horizontal="center" vertical="center"/>
      <protection locked="0"/>
    </xf>
    <xf numFmtId="181" fontId="34" fillId="0" borderId="286">
      <alignment horizontal="center" vertical="center"/>
      <protection locked="0"/>
    </xf>
    <xf numFmtId="181" fontId="34" fillId="0" borderId="286">
      <alignment horizontal="center" vertical="center"/>
      <protection locked="0"/>
    </xf>
    <xf numFmtId="0" fontId="34" fillId="0" borderId="286" applyAlignment="0">
      <protection locked="0"/>
    </xf>
    <xf numFmtId="0" fontId="34" fillId="0" borderId="286" applyAlignment="0">
      <protection locked="0"/>
    </xf>
    <xf numFmtId="194" fontId="34" fillId="0" borderId="286">
      <alignment vertical="center"/>
      <protection locked="0"/>
    </xf>
    <xf numFmtId="194" fontId="34" fillId="0" borderId="286">
      <alignment vertical="center"/>
      <protection locked="0"/>
    </xf>
    <xf numFmtId="199" fontId="34" fillId="0" borderId="286">
      <alignment horizontal="right" vertical="center"/>
      <protection locked="0"/>
    </xf>
    <xf numFmtId="199" fontId="34" fillId="0" borderId="286">
      <alignment horizontal="right" vertical="center"/>
      <protection locked="0"/>
    </xf>
    <xf numFmtId="196" fontId="34" fillId="0" borderId="286">
      <alignment vertical="center"/>
      <protection locked="0"/>
    </xf>
    <xf numFmtId="196" fontId="34" fillId="0" borderId="286">
      <alignment vertical="center"/>
      <protection locked="0"/>
    </xf>
    <xf numFmtId="197" fontId="34" fillId="0" borderId="286">
      <alignment vertical="center"/>
      <protection locked="0"/>
    </xf>
    <xf numFmtId="197" fontId="34" fillId="0" borderId="286">
      <alignment vertical="center"/>
      <protection locked="0"/>
    </xf>
    <xf numFmtId="198" fontId="34" fillId="0" borderId="286">
      <alignment vertical="center"/>
      <protection locked="0"/>
    </xf>
    <xf numFmtId="198" fontId="34" fillId="0" borderId="286">
      <alignment vertical="center"/>
      <protection locked="0"/>
    </xf>
    <xf numFmtId="181" fontId="34" fillId="0" borderId="286">
      <alignment horizontal="right" vertical="center"/>
      <protection locked="0"/>
    </xf>
    <xf numFmtId="181" fontId="34" fillId="0" borderId="286">
      <alignment horizontal="right" vertical="center"/>
      <protection locked="0"/>
    </xf>
    <xf numFmtId="0" fontId="131" fillId="37" borderId="0" applyNumberFormat="0" applyBorder="0" applyAlignment="0" applyProtection="0"/>
    <xf numFmtId="0" fontId="132" fillId="75" borderId="0" applyNumberFormat="0" applyBorder="0" applyAlignment="0" applyProtection="0"/>
    <xf numFmtId="0" fontId="39" fillId="37" borderId="0" applyNumberFormat="0" applyBorder="0" applyAlignment="0" applyProtection="0"/>
    <xf numFmtId="0" fontId="39" fillId="37" borderId="0" applyNumberFormat="0" applyBorder="0" applyAlignment="0" applyProtection="0"/>
    <xf numFmtId="0" fontId="133" fillId="27" borderId="0" applyNumberFormat="0" applyBorder="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134" fillId="21"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42" fillId="17" borderId="287" applyNumberFormat="0" applyAlignment="0" applyProtection="0"/>
    <xf numFmtId="0" fontId="135" fillId="88" borderId="287" applyNumberFormat="0" applyAlignment="0" applyProtection="0"/>
    <xf numFmtId="0" fontId="135" fillId="88" borderId="287" applyNumberFormat="0" applyAlignment="0" applyProtection="0"/>
    <xf numFmtId="0" fontId="42" fillId="17" borderId="287" applyNumberFormat="0" applyAlignment="0" applyProtection="0"/>
    <xf numFmtId="0" fontId="42" fillId="17" borderId="287" applyNumberFormat="0" applyAlignment="0" applyProtection="0"/>
    <xf numFmtId="0" fontId="135" fillId="88" borderId="287" applyNumberFormat="0" applyAlignment="0" applyProtection="0"/>
    <xf numFmtId="0" fontId="42" fillId="17" borderId="287" applyNumberFormat="0" applyAlignment="0" applyProtection="0"/>
    <xf numFmtId="0" fontId="42" fillId="17" borderId="287" applyNumberFormat="0" applyAlignment="0" applyProtection="0"/>
    <xf numFmtId="0" fontId="135" fillId="88" borderId="287" applyNumberFormat="0" applyAlignment="0" applyProtection="0"/>
    <xf numFmtId="0" fontId="42" fillId="17" borderId="287" applyNumberFormat="0" applyAlignment="0" applyProtection="0"/>
    <xf numFmtId="0" fontId="42" fillId="21" borderId="287" applyNumberFormat="0" applyAlignment="0" applyProtection="0"/>
    <xf numFmtId="0" fontId="136" fillId="89" borderId="288" applyNumberFormat="0" applyAlignment="0" applyProtection="0"/>
    <xf numFmtId="0" fontId="136" fillId="89" borderId="288" applyNumberFormat="0" applyAlignment="0" applyProtection="0"/>
    <xf numFmtId="0" fontId="136" fillId="89" borderId="288" applyNumberFormat="0" applyAlignment="0" applyProtection="0"/>
    <xf numFmtId="0" fontId="136" fillId="89" borderId="288" applyNumberFormat="0" applyAlignment="0" applyProtection="0"/>
    <xf numFmtId="0" fontId="136" fillId="89" borderId="288" applyNumberFormat="0" applyAlignment="0" applyProtection="0"/>
    <xf numFmtId="0" fontId="136" fillId="89" borderId="288" applyNumberFormat="0" applyAlignment="0" applyProtection="0"/>
    <xf numFmtId="0" fontId="136" fillId="89" borderId="288" applyNumberFormat="0" applyAlignment="0" applyProtection="0"/>
    <xf numFmtId="0" fontId="136" fillId="89" borderId="288" applyNumberFormat="0" applyAlignment="0" applyProtection="0"/>
    <xf numFmtId="0" fontId="137" fillId="90" borderId="0" applyNumberFormat="0" applyFill="0" applyBorder="0" applyProtection="0">
      <alignment horizontal="center"/>
    </xf>
    <xf numFmtId="0" fontId="137" fillId="90" borderId="0" applyNumberFormat="0" applyFill="0" applyBorder="0" applyProtection="0"/>
    <xf numFmtId="0" fontId="34" fillId="0" borderId="0" applyNumberFormat="0" applyFont="0" applyFill="0" applyBorder="0">
      <alignment horizontal="center" vertical="center"/>
      <protection locked="0"/>
    </xf>
    <xf numFmtId="194" fontId="34" fillId="0" borderId="0" applyFill="0" applyBorder="0">
      <alignment horizontal="center" vertical="center"/>
    </xf>
    <xf numFmtId="195" fontId="34" fillId="0" borderId="0" applyFill="0" applyBorder="0">
      <alignment horizontal="center" vertical="center"/>
    </xf>
    <xf numFmtId="196" fontId="34" fillId="0" borderId="0" applyFill="0" applyBorder="0">
      <alignment horizontal="center" vertical="center"/>
    </xf>
    <xf numFmtId="197" fontId="34" fillId="0" borderId="0" applyFill="0" applyBorder="0">
      <alignment horizontal="center" vertical="center"/>
    </xf>
    <xf numFmtId="198" fontId="34" fillId="0" borderId="0" applyFill="0" applyBorder="0">
      <alignment horizontal="center" vertical="center"/>
    </xf>
    <xf numFmtId="181" fontId="34" fillId="0" borderId="0" applyFill="0" applyBorder="0">
      <alignment horizontal="center" vertical="center"/>
    </xf>
    <xf numFmtId="0" fontId="43" fillId="38" borderId="80" applyNumberFormat="0" applyAlignment="0" applyProtection="0"/>
    <xf numFmtId="0" fontId="43" fillId="38" borderId="80" applyNumberFormat="0" applyAlignment="0" applyProtection="0"/>
    <xf numFmtId="0" fontId="43" fillId="38" borderId="80" applyNumberFormat="0" applyAlignment="0" applyProtection="0"/>
    <xf numFmtId="0" fontId="138" fillId="38" borderId="80" applyNumberFormat="0" applyAlignment="0" applyProtection="0"/>
    <xf numFmtId="0" fontId="43" fillId="38" borderId="80" applyNumberFormat="0" applyAlignment="0" applyProtection="0"/>
    <xf numFmtId="0" fontId="43" fillId="29" borderId="80" applyNumberFormat="0" applyAlignment="0" applyProtection="0"/>
    <xf numFmtId="0" fontId="43" fillId="38" borderId="80" applyNumberFormat="0" applyAlignment="0" applyProtection="0"/>
    <xf numFmtId="0" fontId="43" fillId="38" borderId="80" applyNumberFormat="0" applyAlignment="0" applyProtection="0"/>
    <xf numFmtId="0" fontId="43" fillId="83" borderId="80" applyNumberFormat="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169" fontId="6" fillId="0" borderId="0" applyFont="0" applyFill="0" applyBorder="0" applyAlignment="0" applyProtection="0"/>
    <xf numFmtId="169" fontId="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200" fontId="6" fillId="0" borderId="0" applyFont="0" applyFill="0" applyBorder="0" applyAlignment="0" applyProtection="0"/>
    <xf numFmtId="0" fontId="6" fillId="0" borderId="0" applyFont="0" applyFill="0" applyBorder="0" applyAlignment="0" applyProtection="0"/>
    <xf numFmtId="0" fontId="6" fillId="0" borderId="0" applyFont="0" applyFill="0" applyBorder="0" applyAlignment="0" applyProtection="0"/>
    <xf numFmtId="43" fontId="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6"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169" fontId="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6"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43" fontId="35" fillId="0" borderId="0" applyFont="0" applyFill="0" applyBorder="0" applyAlignment="0" applyProtection="0"/>
    <xf numFmtId="201" fontId="139" fillId="0" borderId="274" applyBorder="0"/>
    <xf numFmtId="201" fontId="139" fillId="0" borderId="274" applyBorder="0"/>
    <xf numFmtId="201" fontId="139" fillId="0" borderId="274" applyBorder="0"/>
    <xf numFmtId="201" fontId="139" fillId="0" borderId="274" applyBorder="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202" fontId="6" fillId="0" borderId="0" applyFont="0" applyFill="0" applyBorder="0" applyAlignment="0" applyProtection="0"/>
    <xf numFmtId="202" fontId="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203" fontId="6" fillId="0" borderId="0" applyFont="0" applyFill="0" applyBorder="0" applyAlignment="0" applyProtection="0"/>
    <xf numFmtId="44" fontId="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5" fillId="0" borderId="0" applyFont="0" applyFill="0" applyBorder="0" applyAlignment="0" applyProtection="0"/>
    <xf numFmtId="44" fontId="6" fillId="0" borderId="0" applyFont="0" applyFill="0" applyBorder="0" applyAlignment="0" applyProtection="0"/>
    <xf numFmtId="44" fontId="6"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44" fontId="35" fillId="0" borderId="0" applyFont="0" applyFill="0" applyBorder="0" applyAlignment="0" applyProtection="0"/>
    <xf numFmtId="201" fontId="140" fillId="0" borderId="0" applyBorder="0">
      <alignment horizontal="right"/>
      <protection locked="0"/>
    </xf>
    <xf numFmtId="204" fontId="141" fillId="0" borderId="0" applyBorder="0">
      <protection locked="0"/>
    </xf>
    <xf numFmtId="0" fontId="142" fillId="0" borderId="0">
      <protection locked="0"/>
    </xf>
    <xf numFmtId="10" fontId="143" fillId="0" borderId="0" applyBorder="0"/>
    <xf numFmtId="201" fontId="144" fillId="0" borderId="274"/>
    <xf numFmtId="201" fontId="144" fillId="0" borderId="274"/>
    <xf numFmtId="201" fontId="144" fillId="0" borderId="274"/>
    <xf numFmtId="201" fontId="144" fillId="0" borderId="274"/>
    <xf numFmtId="205" fontId="139" fillId="0" borderId="32">
      <protection locked="0"/>
    </xf>
    <xf numFmtId="10" fontId="139" fillId="0" borderId="274"/>
    <xf numFmtId="0" fontId="46" fillId="91" borderId="0" applyNumberFormat="0" applyBorder="0" applyAlignment="0" applyProtection="0"/>
    <xf numFmtId="0" fontId="46" fillId="92" borderId="0" applyNumberFormat="0" applyBorder="0" applyAlignment="0" applyProtection="0"/>
    <xf numFmtId="0" fontId="46" fillId="93" borderId="0" applyNumberFormat="0" applyBorder="0" applyAlignment="0" applyProtection="0"/>
    <xf numFmtId="0" fontId="46" fillId="41" borderId="0" applyNumberFormat="0" applyBorder="0" applyAlignment="0" applyProtection="0"/>
    <xf numFmtId="0" fontId="145" fillId="0" borderId="0" applyNumberFormat="0" applyFill="0" applyBorder="0" applyAlignment="0" applyProtection="0"/>
    <xf numFmtId="0" fontId="146" fillId="0" borderId="0" applyNumberFormat="0" applyFill="0" applyBorder="0" applyAlignment="0" applyProtection="0"/>
    <xf numFmtId="0" fontId="47" fillId="0" borderId="0" applyNumberFormat="0" applyFill="0" applyBorder="0" applyAlignment="0" applyProtection="0"/>
    <xf numFmtId="0" fontId="47" fillId="0" borderId="0" applyNumberFormat="0" applyFill="0" applyBorder="0" applyAlignment="0" applyProtection="0"/>
    <xf numFmtId="0" fontId="28" fillId="31" borderId="0" applyNumberFormat="0" applyBorder="0" applyAlignment="0" applyProtection="0"/>
    <xf numFmtId="0" fontId="28" fillId="16" borderId="0" applyNumberFormat="0" applyBorder="0" applyAlignment="0" applyProtection="0"/>
    <xf numFmtId="0" fontId="28" fillId="16" borderId="0" applyNumberFormat="0" applyBorder="0" applyAlignment="0" applyProtection="0"/>
    <xf numFmtId="0" fontId="35" fillId="79" borderId="0" applyNumberFormat="0" applyBorder="0" applyAlignment="0" applyProtection="0"/>
    <xf numFmtId="0" fontId="35" fillId="79" borderId="0" applyNumberFormat="0" applyBorder="0" applyAlignment="0" applyProtection="0"/>
    <xf numFmtId="38" fontId="34" fillId="9" borderId="0" applyNumberFormat="0" applyBorder="0" applyAlignment="0" applyProtection="0"/>
    <xf numFmtId="0" fontId="148" fillId="0" borderId="289" applyNumberFormat="0" applyFill="0" applyAlignment="0" applyProtection="0"/>
    <xf numFmtId="0" fontId="50" fillId="0" borderId="290" applyNumberFormat="0" applyFill="0" applyAlignment="0" applyProtection="0"/>
    <xf numFmtId="0" fontId="50" fillId="0" borderId="20" applyNumberFormat="0" applyFill="0" applyAlignment="0" applyProtection="0"/>
    <xf numFmtId="0" fontId="50" fillId="0" borderId="290" applyNumberFormat="0" applyFill="0" applyAlignment="0" applyProtection="0"/>
    <xf numFmtId="0" fontId="147" fillId="0" borderId="289" applyNumberFormat="0" applyFill="0" applyAlignment="0" applyProtection="0"/>
    <xf numFmtId="0" fontId="11" fillId="0" borderId="0" applyFill="0" applyBorder="0">
      <alignment vertical="center"/>
    </xf>
    <xf numFmtId="0" fontId="150" fillId="0" borderId="21" applyNumberFormat="0" applyFill="0" applyAlignment="0" applyProtection="0"/>
    <xf numFmtId="0" fontId="51" fillId="0" borderId="291" applyNumberFormat="0" applyFill="0" applyAlignment="0" applyProtection="0"/>
    <xf numFmtId="0" fontId="149" fillId="0" borderId="21" applyNumberFormat="0" applyFill="0" applyAlignment="0" applyProtection="0"/>
    <xf numFmtId="0" fontId="52" fillId="0" borderId="0" applyFill="0" applyBorder="0">
      <alignment vertical="center"/>
    </xf>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152" fillId="0" borderId="292"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4"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3" applyNumberFormat="0" applyFill="0" applyAlignment="0" applyProtection="0"/>
    <xf numFmtId="0" fontId="53" fillId="0" borderId="295" applyNumberFormat="0" applyFill="0" applyAlignment="0" applyProtection="0"/>
    <xf numFmtId="0" fontId="53" fillId="0" borderId="295" applyNumberFormat="0" applyFill="0" applyAlignment="0" applyProtection="0"/>
    <xf numFmtId="0" fontId="151" fillId="0" borderId="292" applyNumberFormat="0" applyFill="0" applyAlignment="0" applyProtection="0"/>
    <xf numFmtId="0" fontId="54" fillId="0" borderId="0" applyFill="0" applyBorder="0">
      <alignment vertical="center"/>
    </xf>
    <xf numFmtId="0" fontId="152" fillId="0" borderId="0" applyNumberFormat="0" applyFill="0" applyBorder="0" applyAlignment="0" applyProtection="0"/>
    <xf numFmtId="0" fontId="53" fillId="0" borderId="0" applyNumberFormat="0" applyFill="0" applyBorder="0" applyAlignment="0" applyProtection="0"/>
    <xf numFmtId="0" fontId="151" fillId="0" borderId="0" applyNumberFormat="0" applyFill="0" applyBorder="0" applyAlignment="0" applyProtection="0"/>
    <xf numFmtId="0" fontId="34" fillId="0" borderId="0" applyFill="0" applyBorder="0">
      <alignment vertical="center"/>
    </xf>
    <xf numFmtId="0" fontId="153" fillId="17" borderId="30"/>
    <xf numFmtId="0" fontId="56" fillId="0" borderId="0" applyFill="0" applyBorder="0" applyAlignment="0">
      <protection locked="0"/>
    </xf>
    <xf numFmtId="0" fontId="56" fillId="0" borderId="0" applyFill="0" applyBorder="0">
      <alignment horizontal="center" vertical="center"/>
      <protection locked="0"/>
    </xf>
    <xf numFmtId="0" fontId="57" fillId="0" borderId="0" applyFill="0" applyBorder="0" applyAlignment="0">
      <protection locked="0"/>
    </xf>
    <xf numFmtId="0" fontId="57" fillId="0" borderId="0" applyFill="0" applyBorder="0">
      <alignment horizontal="left" vertical="center"/>
      <protection locked="0"/>
    </xf>
    <xf numFmtId="10" fontId="34" fillId="43" borderId="297" applyNumberFormat="0" applyBorder="0" applyAlignment="0" applyProtection="0"/>
    <xf numFmtId="10" fontId="34" fillId="43" borderId="297" applyNumberFormat="0" applyBorder="0" applyAlignment="0" applyProtection="0"/>
    <xf numFmtId="10" fontId="34" fillId="43" borderId="297" applyNumberFormat="0" applyBorder="0" applyAlignment="0" applyProtection="0"/>
    <xf numFmtId="10" fontId="34" fillId="43" borderId="297" applyNumberFormat="0" applyBorder="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154"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58" fillId="18" borderId="296" applyNumberFormat="0" applyAlignment="0" applyProtection="0"/>
    <xf numFmtId="0" fontId="155" fillId="35" borderId="296" applyNumberFormat="0" applyAlignment="0" applyProtection="0"/>
    <xf numFmtId="0" fontId="155" fillId="35" borderId="296" applyNumberFormat="0" applyAlignment="0" applyProtection="0"/>
    <xf numFmtId="0" fontId="58" fillId="18" borderId="296" applyNumberFormat="0" applyAlignment="0" applyProtection="0"/>
    <xf numFmtId="0" fontId="58" fillId="18" borderId="296" applyNumberFormat="0" applyAlignment="0" applyProtection="0"/>
    <xf numFmtId="0" fontId="155" fillId="35" borderId="296" applyNumberFormat="0" applyAlignment="0" applyProtection="0"/>
    <xf numFmtId="0" fontId="58" fillId="18" borderId="296" applyNumberFormat="0" applyAlignment="0" applyProtection="0"/>
    <xf numFmtId="0" fontId="58" fillId="18" borderId="296" applyNumberFormat="0" applyAlignment="0" applyProtection="0"/>
    <xf numFmtId="0" fontId="155" fillId="35" borderId="296" applyNumberFormat="0" applyAlignment="0" applyProtection="0"/>
    <xf numFmtId="0" fontId="58" fillId="18" borderId="296" applyNumberFormat="0" applyAlignment="0" applyProtection="0"/>
    <xf numFmtId="0" fontId="58" fillId="18" borderId="296" applyNumberFormat="0" applyAlignment="0" applyProtection="0"/>
    <xf numFmtId="0" fontId="155" fillId="35" borderId="298" applyNumberFormat="0" applyAlignment="0" applyProtection="0"/>
    <xf numFmtId="0" fontId="155" fillId="35" borderId="298" applyNumberFormat="0" applyAlignment="0" applyProtection="0"/>
    <xf numFmtId="0" fontId="155" fillId="35" borderId="298" applyNumberFormat="0" applyAlignment="0" applyProtection="0"/>
    <xf numFmtId="0" fontId="155" fillId="35" borderId="298" applyNumberFormat="0" applyAlignment="0" applyProtection="0"/>
    <xf numFmtId="0" fontId="155" fillId="35" borderId="298" applyNumberFormat="0" applyAlignment="0" applyProtection="0"/>
    <xf numFmtId="0" fontId="155" fillId="35" borderId="298" applyNumberFormat="0" applyAlignment="0" applyProtection="0"/>
    <xf numFmtId="0" fontId="155" fillId="35" borderId="298" applyNumberFormat="0" applyAlignment="0" applyProtection="0"/>
    <xf numFmtId="0" fontId="155" fillId="35" borderId="298" applyNumberFormat="0" applyAlignment="0" applyProtection="0"/>
    <xf numFmtId="0" fontId="156" fillId="17" borderId="0" applyNumberFormat="0" applyFont="0" applyAlignment="0"/>
    <xf numFmtId="0" fontId="156" fillId="17" borderId="299" applyNumberFormat="0" applyFont="0" applyAlignment="0">
      <protection locked="0"/>
    </xf>
    <xf numFmtId="0" fontId="157" fillId="0" borderId="23" applyNumberFormat="0" applyFill="0" applyAlignment="0" applyProtection="0"/>
    <xf numFmtId="0" fontId="158" fillId="0" borderId="300" applyNumberFormat="0" applyFill="0" applyAlignment="0" applyProtection="0"/>
    <xf numFmtId="0" fontId="59" fillId="0" borderId="23" applyNumberFormat="0" applyFill="0" applyAlignment="0" applyProtection="0"/>
    <xf numFmtId="0" fontId="59" fillId="0" borderId="23" applyNumberFormat="0" applyFill="0" applyAlignment="0" applyProtection="0"/>
    <xf numFmtId="0" fontId="28" fillId="0" borderId="301" applyNumberFormat="0" applyFill="0" applyAlignment="0" applyProtection="0"/>
    <xf numFmtId="0" fontId="54" fillId="0" borderId="302" applyFill="0">
      <alignment horizontal="center" vertical="center"/>
    </xf>
    <xf numFmtId="0" fontId="54" fillId="0" borderId="302" applyFill="0">
      <alignment horizontal="center" vertical="center"/>
    </xf>
    <xf numFmtId="0" fontId="54" fillId="0" borderId="302" applyFill="0">
      <alignment horizontal="center" vertical="center"/>
    </xf>
    <xf numFmtId="0" fontId="54" fillId="0" borderId="302" applyFill="0">
      <alignment horizontal="center" vertical="center"/>
    </xf>
    <xf numFmtId="0" fontId="54" fillId="0" borderId="302" applyFill="0">
      <alignment horizontal="center" vertical="center"/>
    </xf>
    <xf numFmtId="0" fontId="54" fillId="0" borderId="302" applyFill="0">
      <alignment horizontal="center" vertical="center"/>
    </xf>
    <xf numFmtId="0" fontId="54" fillId="0" borderId="302" applyFill="0">
      <alignment horizontal="center" vertical="center"/>
    </xf>
    <xf numFmtId="0" fontId="54" fillId="0" borderId="302" applyFill="0">
      <alignment horizontal="center" vertical="center"/>
    </xf>
    <xf numFmtId="0" fontId="34" fillId="0" borderId="302" applyFill="0">
      <alignment horizontal="center" vertical="center"/>
    </xf>
    <xf numFmtId="0" fontId="34" fillId="0" borderId="302" applyFill="0">
      <alignment horizontal="center" vertical="center"/>
    </xf>
    <xf numFmtId="0" fontId="34" fillId="0" borderId="302" applyFill="0">
      <alignment horizontal="center" vertical="center"/>
    </xf>
    <xf numFmtId="0" fontId="34" fillId="0" borderId="302" applyFill="0">
      <alignment horizontal="center" vertical="center"/>
    </xf>
    <xf numFmtId="0" fontId="34" fillId="0" borderId="302" applyFill="0">
      <alignment horizontal="center" vertical="center"/>
    </xf>
    <xf numFmtId="0" fontId="34" fillId="0" borderId="302" applyFill="0">
      <alignment horizontal="center" vertical="center"/>
    </xf>
    <xf numFmtId="0" fontId="34" fillId="0" borderId="302" applyFill="0">
      <alignment horizontal="center" vertical="center"/>
    </xf>
    <xf numFmtId="0" fontId="34" fillId="0" borderId="302" applyFill="0">
      <alignment horizontal="center" vertical="center"/>
    </xf>
    <xf numFmtId="206" fontId="34" fillId="0" borderId="302" applyFill="0">
      <alignment horizontal="center" vertical="center"/>
    </xf>
    <xf numFmtId="206" fontId="34" fillId="0" borderId="302" applyFill="0">
      <alignment horizontal="center" vertical="center"/>
    </xf>
    <xf numFmtId="206" fontId="34" fillId="0" borderId="302" applyFill="0">
      <alignment horizontal="center" vertical="center"/>
    </xf>
    <xf numFmtId="206" fontId="34" fillId="0" borderId="302" applyFill="0">
      <alignment horizontal="center" vertical="center"/>
    </xf>
    <xf numFmtId="206" fontId="34" fillId="0" borderId="302" applyFill="0">
      <alignment horizontal="center" vertical="center"/>
    </xf>
    <xf numFmtId="206" fontId="34" fillId="0" borderId="302" applyFill="0">
      <alignment horizontal="center" vertical="center"/>
    </xf>
    <xf numFmtId="206" fontId="34" fillId="0" borderId="302" applyFill="0">
      <alignment horizontal="center" vertical="center"/>
    </xf>
    <xf numFmtId="206" fontId="34" fillId="0" borderId="302" applyFill="0">
      <alignment horizontal="center" vertical="center"/>
    </xf>
    <xf numFmtId="0" fontId="13" fillId="0" borderId="0" applyFill="0" applyBorder="0" applyAlignment="0"/>
    <xf numFmtId="0" fontId="13" fillId="0" borderId="0" applyFill="0" applyBorder="0">
      <alignment horizontal="left" vertical="center"/>
    </xf>
    <xf numFmtId="0" fontId="159" fillId="22" borderId="0" applyNumberFormat="0" applyBorder="0" applyAlignment="0" applyProtection="0"/>
    <xf numFmtId="0" fontId="61" fillId="35" borderId="0" applyNumberFormat="0" applyBorder="0" applyAlignment="0" applyProtection="0"/>
    <xf numFmtId="0" fontId="61" fillId="22" borderId="0" applyNumberFormat="0" applyBorder="0" applyAlignment="0" applyProtection="0"/>
    <xf numFmtId="0" fontId="61" fillId="22" borderId="0" applyNumberFormat="0" applyBorder="0" applyAlignment="0" applyProtection="0"/>
    <xf numFmtId="0" fontId="28" fillId="35" borderId="0" applyNumberFormat="0" applyBorder="0" applyAlignment="0" applyProtection="0"/>
    <xf numFmtId="207" fontId="160" fillId="0" borderId="0"/>
    <xf numFmtId="175" fontId="62" fillId="0" borderId="0"/>
    <xf numFmtId="0" fontId="161" fillId="0" borderId="0"/>
    <xf numFmtId="0" fontId="6" fillId="0" borderId="0"/>
    <xf numFmtId="0" fontId="35" fillId="0" borderId="0"/>
    <xf numFmtId="0" fontId="6" fillId="0" borderId="0"/>
    <xf numFmtId="0" fontId="6" fillId="0" borderId="0"/>
    <xf numFmtId="0" fontId="6" fillId="0" borderId="0"/>
    <xf numFmtId="0" fontId="35" fillId="0" borderId="0"/>
    <xf numFmtId="0" fontId="35" fillId="0" borderId="0"/>
    <xf numFmtId="0" fontId="35" fillId="0" borderId="0"/>
    <xf numFmtId="0" fontId="6" fillId="0" borderId="0"/>
    <xf numFmtId="0" fontId="35" fillId="0" borderId="0"/>
    <xf numFmtId="0" fontId="35" fillId="0" borderId="0"/>
    <xf numFmtId="0" fontId="6" fillId="0" borderId="0"/>
    <xf numFmtId="0" fontId="35" fillId="0" borderId="0"/>
    <xf numFmtId="0" fontId="6" fillId="0" borderId="0"/>
    <xf numFmtId="0" fontId="35" fillId="0" borderId="0"/>
    <xf numFmtId="0" fontId="35" fillId="0" borderId="0"/>
    <xf numFmtId="0" fontId="6" fillId="0" borderId="0"/>
    <xf numFmtId="0" fontId="35" fillId="0" borderId="0"/>
    <xf numFmtId="0" fontId="35" fillId="0" borderId="0"/>
    <xf numFmtId="0" fontId="6" fillId="0" borderId="0"/>
    <xf numFmtId="0" fontId="35" fillId="0" borderId="0"/>
    <xf numFmtId="0" fontId="35" fillId="0" borderId="0"/>
    <xf numFmtId="0" fontId="35" fillId="0" borderId="0"/>
    <xf numFmtId="0" fontId="35" fillId="0" borderId="0"/>
    <xf numFmtId="0" fontId="35" fillId="0" borderId="0"/>
    <xf numFmtId="0" fontId="6" fillId="0" borderId="0"/>
    <xf numFmtId="0" fontId="35" fillId="0" borderId="0"/>
    <xf numFmtId="0" fontId="35" fillId="0" borderId="0"/>
    <xf numFmtId="0" fontId="35" fillId="0" borderId="0"/>
    <xf numFmtId="0" fontId="35" fillId="0" borderId="0"/>
    <xf numFmtId="0" fontId="35" fillId="0" borderId="0"/>
    <xf numFmtId="0" fontId="6" fillId="0" borderId="0"/>
    <xf numFmtId="0" fontId="35" fillId="0" borderId="0"/>
    <xf numFmtId="0" fontId="35" fillId="0" borderId="0"/>
    <xf numFmtId="0" fontId="35" fillId="0" borderId="0"/>
    <xf numFmtId="0" fontId="35" fillId="0" borderId="0"/>
    <xf numFmtId="0" fontId="35" fillId="0" borderId="0"/>
    <xf numFmtId="0" fontId="6" fillId="0" borderId="0"/>
    <xf numFmtId="0" fontId="35" fillId="0" borderId="0"/>
    <xf numFmtId="0" fontId="162" fillId="0" borderId="0"/>
    <xf numFmtId="0" fontId="6" fillId="0" borderId="0"/>
    <xf numFmtId="0" fontId="6" fillId="0" borderId="0"/>
    <xf numFmtId="0" fontId="6" fillId="0" borderId="0"/>
    <xf numFmtId="0" fontId="6" fillId="0" borderId="0"/>
    <xf numFmtId="0" fontId="128" fillId="0" borderId="0"/>
    <xf numFmtId="0" fontId="6" fillId="0" borderId="0"/>
    <xf numFmtId="0" fontId="35" fillId="0" borderId="0"/>
    <xf numFmtId="0" fontId="35" fillId="0" borderId="0"/>
    <xf numFmtId="0" fontId="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6" fillId="0" borderId="0" applyFill="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62" fillId="0" borderId="0"/>
    <xf numFmtId="0" fontId="6" fillId="0" borderId="0"/>
    <xf numFmtId="0" fontId="6" fillId="0" borderId="0"/>
    <xf numFmtId="0" fontId="6" fillId="0" borderId="0"/>
    <xf numFmtId="0" fontId="6" fillId="0" borderId="0"/>
    <xf numFmtId="0" fontId="35" fillId="0" borderId="0"/>
    <xf numFmtId="0" fontId="35" fillId="0" borderId="0"/>
    <xf numFmtId="0" fontId="128" fillId="0" borderId="0"/>
    <xf numFmtId="0" fontId="35" fillId="0" borderId="0"/>
    <xf numFmtId="0" fontId="6" fillId="0" borderId="0"/>
    <xf numFmtId="0" fontId="35" fillId="0" borderId="0"/>
    <xf numFmtId="0" fontId="35" fillId="0" borderId="0"/>
    <xf numFmtId="0" fontId="35" fillId="0" borderId="0"/>
    <xf numFmtId="0" fontId="35" fillId="0" borderId="0"/>
    <xf numFmtId="0" fontId="35" fillId="0" borderId="0"/>
    <xf numFmtId="0" fontId="6" fillId="0" borderId="0"/>
    <xf numFmtId="0" fontId="35" fillId="0" borderId="0"/>
    <xf numFmtId="0" fontId="35" fillId="0" borderId="0"/>
    <xf numFmtId="0" fontId="35" fillId="0" borderId="0"/>
    <xf numFmtId="0" fontId="35" fillId="0" borderId="0"/>
    <xf numFmtId="0" fontId="35" fillId="0" borderId="0"/>
    <xf numFmtId="0" fontId="6" fillId="0" borderId="0"/>
    <xf numFmtId="0" fontId="35" fillId="0" borderId="0"/>
    <xf numFmtId="0" fontId="35" fillId="0" borderId="0"/>
    <xf numFmtId="0" fontId="35" fillId="0" borderId="0"/>
    <xf numFmtId="0" fontId="35" fillId="0" borderId="0"/>
    <xf numFmtId="0" fontId="35" fillId="0" borderId="0"/>
    <xf numFmtId="0" fontId="6" fillId="0" borderId="0"/>
    <xf numFmtId="0" fontId="35" fillId="0" borderId="0"/>
    <xf numFmtId="0" fontId="35" fillId="0" borderId="0"/>
    <xf numFmtId="0" fontId="35" fillId="0" borderId="0"/>
    <xf numFmtId="0" fontId="35" fillId="0" borderId="0"/>
    <xf numFmtId="0" fontId="35" fillId="0" borderId="0"/>
    <xf numFmtId="0" fontId="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128" fillId="0" borderId="0"/>
    <xf numFmtId="0" fontId="35" fillId="0" borderId="0"/>
    <xf numFmtId="0" fontId="35" fillId="0" borderId="0"/>
    <xf numFmtId="0" fontId="6" fillId="0" borderId="0"/>
    <xf numFmtId="0" fontId="6"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xf numFmtId="0" fontId="35" fillId="0" borderId="0"/>
  </cellStyleXfs>
  <cellXfs count="2734">
    <xf numFmtId="0" fontId="0" fillId="0" borderId="0" xfId="0"/>
    <xf numFmtId="0" fontId="0" fillId="4" borderId="0" xfId="0" applyFill="1"/>
    <xf numFmtId="0" fontId="9" fillId="5" borderId="1" xfId="0" applyFont="1" applyFill="1" applyBorder="1" applyAlignment="1">
      <alignment vertical="center"/>
    </xf>
    <xf numFmtId="0" fontId="9" fillId="5" borderId="2" xfId="0" applyFont="1" applyFill="1" applyBorder="1" applyAlignment="1">
      <alignment vertical="center"/>
    </xf>
    <xf numFmtId="0" fontId="10" fillId="5" borderId="2" xfId="0" applyFont="1" applyFill="1" applyBorder="1" applyAlignment="1">
      <alignment vertical="center"/>
    </xf>
    <xf numFmtId="0" fontId="10" fillId="5" borderId="3" xfId="0" applyFont="1" applyFill="1" applyBorder="1" applyAlignment="1">
      <alignment vertical="center"/>
    </xf>
    <xf numFmtId="0" fontId="11" fillId="2" borderId="4" xfId="0" applyFont="1" applyFill="1" applyBorder="1" applyAlignment="1">
      <alignment vertical="center"/>
    </xf>
    <xf numFmtId="0" fontId="11" fillId="2" borderId="0" xfId="0" applyFont="1" applyFill="1" applyBorder="1" applyAlignment="1">
      <alignment vertical="center"/>
    </xf>
    <xf numFmtId="0" fontId="11" fillId="2" borderId="5" xfId="0" applyFont="1" applyFill="1" applyBorder="1" applyAlignment="1">
      <alignment vertical="center"/>
    </xf>
    <xf numFmtId="0" fontId="0" fillId="4" borderId="4" xfId="0" applyFill="1" applyBorder="1"/>
    <xf numFmtId="0" fontId="0" fillId="4" borderId="0" xfId="0" applyFill="1" applyBorder="1"/>
    <xf numFmtId="0" fontId="0" fillId="4" borderId="5" xfId="0" applyFill="1" applyBorder="1"/>
    <xf numFmtId="0" fontId="0" fillId="4" borderId="6" xfId="0" applyFill="1" applyBorder="1"/>
    <xf numFmtId="0" fontId="0" fillId="4" borderId="7" xfId="0" applyFill="1" applyBorder="1"/>
    <xf numFmtId="0" fontId="0" fillId="4" borderId="8" xfId="0" applyFill="1" applyBorder="1"/>
    <xf numFmtId="0" fontId="11" fillId="9" borderId="0" xfId="7" applyFont="1" applyFill="1" applyBorder="1" applyAlignment="1">
      <alignment vertical="center"/>
    </xf>
    <xf numFmtId="0" fontId="6" fillId="9" borderId="0" xfId="7" applyFont="1" applyFill="1" applyBorder="1" applyAlignment="1">
      <alignment vertical="center"/>
    </xf>
    <xf numFmtId="0" fontId="18" fillId="10" borderId="4" xfId="7" applyFont="1" applyFill="1" applyBorder="1" applyAlignment="1">
      <alignment horizontal="center"/>
    </xf>
    <xf numFmtId="0" fontId="19" fillId="10" borderId="0" xfId="7" applyFont="1" applyFill="1" applyBorder="1"/>
    <xf numFmtId="0" fontId="6" fillId="10" borderId="0" xfId="7" applyFont="1" applyFill="1" applyBorder="1"/>
    <xf numFmtId="0" fontId="6" fillId="10" borderId="5" xfId="7" applyFont="1" applyFill="1" applyBorder="1"/>
    <xf numFmtId="0" fontId="20" fillId="10" borderId="4" xfId="7" applyFont="1" applyFill="1" applyBorder="1" applyAlignment="1">
      <alignment horizontal="left" indent="1"/>
    </xf>
    <xf numFmtId="0" fontId="6" fillId="10" borderId="5" xfId="7" applyFont="1" applyFill="1" applyBorder="1" applyAlignment="1" applyProtection="1">
      <protection locked="0"/>
    </xf>
    <xf numFmtId="0" fontId="6" fillId="10" borderId="0" xfId="7" applyFont="1" applyFill="1" applyBorder="1" applyAlignment="1">
      <alignment horizontal="left"/>
    </xf>
    <xf numFmtId="0" fontId="19" fillId="10" borderId="6" xfId="7" applyFont="1" applyFill="1" applyBorder="1" applyAlignment="1">
      <alignment horizontal="left" indent="1"/>
    </xf>
    <xf numFmtId="0" fontId="6" fillId="10" borderId="7" xfId="7" applyFont="1" applyFill="1" applyBorder="1" applyAlignment="1"/>
    <xf numFmtId="0" fontId="6" fillId="10" borderId="7" xfId="7" applyFont="1" applyFill="1" applyBorder="1"/>
    <xf numFmtId="0" fontId="6" fillId="10" borderId="8" xfId="7" applyFont="1" applyFill="1" applyBorder="1"/>
    <xf numFmtId="0" fontId="19" fillId="10" borderId="1" xfId="7" applyFont="1" applyFill="1" applyBorder="1" applyAlignment="1">
      <alignment horizontal="left" indent="1"/>
    </xf>
    <xf numFmtId="0" fontId="6" fillId="10" borderId="2" xfId="7" applyFont="1" applyFill="1" applyBorder="1" applyAlignment="1"/>
    <xf numFmtId="0" fontId="6" fillId="10" borderId="2" xfId="7" applyFont="1" applyFill="1" applyBorder="1"/>
    <xf numFmtId="0" fontId="6" fillId="10" borderId="3" xfId="7" applyFont="1" applyFill="1" applyBorder="1"/>
    <xf numFmtId="0" fontId="21" fillId="10" borderId="5" xfId="7" applyFont="1" applyFill="1" applyBorder="1" applyAlignment="1" applyProtection="1">
      <protection locked="0"/>
    </xf>
    <xf numFmtId="0" fontId="21" fillId="10" borderId="0" xfId="7" applyFont="1" applyFill="1" applyBorder="1"/>
    <xf numFmtId="0" fontId="6" fillId="10" borderId="5" xfId="7" applyFont="1" applyFill="1" applyBorder="1" applyProtection="1">
      <protection locked="0"/>
    </xf>
    <xf numFmtId="0" fontId="19" fillId="10" borderId="4" xfId="7" applyFont="1" applyFill="1" applyBorder="1" applyAlignment="1">
      <alignment horizontal="left" indent="1"/>
    </xf>
    <xf numFmtId="0" fontId="6" fillId="10" borderId="0" xfId="7" applyFont="1" applyFill="1" applyBorder="1" applyAlignment="1">
      <alignment horizontal="center"/>
    </xf>
    <xf numFmtId="0" fontId="16" fillId="4" borderId="0" xfId="7" applyFont="1" applyFill="1" applyAlignment="1">
      <alignment horizontal="left" vertical="top" wrapText="1"/>
    </xf>
    <xf numFmtId="0" fontId="6" fillId="4" borderId="0" xfId="7" applyFont="1" applyFill="1" applyAlignment="1">
      <alignment horizontal="left" vertical="top" wrapText="1"/>
    </xf>
    <xf numFmtId="0" fontId="6" fillId="4" borderId="0" xfId="7" applyFont="1" applyFill="1"/>
    <xf numFmtId="0" fontId="4" fillId="4" borderId="0" xfId="0" applyFont="1" applyFill="1"/>
    <xf numFmtId="0" fontId="0" fillId="4" borderId="0" xfId="0" applyFont="1" applyFill="1" applyAlignment="1"/>
    <xf numFmtId="0" fontId="85" fillId="4" borderId="0" xfId="0" applyFont="1" applyFill="1"/>
    <xf numFmtId="0" fontId="21" fillId="10" borderId="0" xfId="7" applyFont="1" applyFill="1" applyBorder="1" applyAlignment="1">
      <alignment horizontal="right" indent="1"/>
    </xf>
    <xf numFmtId="0" fontId="0" fillId="4" borderId="0" xfId="0" applyFont="1" applyFill="1"/>
    <xf numFmtId="0" fontId="0" fillId="0" borderId="0" xfId="0" applyFont="1"/>
    <xf numFmtId="0" fontId="93" fillId="7" borderId="0" xfId="156" applyFont="1" applyFill="1" applyBorder="1" applyAlignment="1">
      <alignment vertical="center"/>
    </xf>
    <xf numFmtId="0" fontId="11" fillId="4" borderId="0" xfId="0" applyFont="1" applyFill="1" applyBorder="1" applyAlignment="1">
      <alignment vertical="center"/>
    </xf>
    <xf numFmtId="0" fontId="6" fillId="0" borderId="0" xfId="3" applyProtection="1">
      <protection locked="0"/>
    </xf>
    <xf numFmtId="0" fontId="0" fillId="4" borderId="0" xfId="0" applyFont="1" applyFill="1" applyBorder="1"/>
    <xf numFmtId="0" fontId="82" fillId="4" borderId="0" xfId="235" applyFill="1" applyAlignment="1"/>
    <xf numFmtId="0" fontId="85" fillId="4" borderId="0" xfId="0" applyFont="1" applyFill="1" applyProtection="1">
      <protection locked="0"/>
    </xf>
    <xf numFmtId="0" fontId="8" fillId="7" borderId="0" xfId="2" applyFont="1" applyFill="1" applyBorder="1" applyAlignment="1" applyProtection="1">
      <alignment vertical="center"/>
      <protection locked="0"/>
    </xf>
    <xf numFmtId="14" fontId="6" fillId="4" borderId="0" xfId="325" applyNumberFormat="1" applyFill="1" applyProtection="1">
      <protection locked="0"/>
    </xf>
    <xf numFmtId="0" fontId="6" fillId="4" borderId="0" xfId="325" applyFill="1" applyProtection="1">
      <protection locked="0"/>
    </xf>
    <xf numFmtId="0" fontId="6" fillId="4" borderId="0" xfId="325" applyFill="1" applyAlignment="1" applyProtection="1">
      <alignment horizontal="center"/>
      <protection locked="0"/>
    </xf>
    <xf numFmtId="3" fontId="6" fillId="4" borderId="0" xfId="325" applyNumberFormat="1" applyFill="1" applyProtection="1">
      <protection locked="0"/>
    </xf>
    <xf numFmtId="186" fontId="6" fillId="4" borderId="0" xfId="325" applyNumberFormat="1" applyFill="1" applyProtection="1">
      <protection locked="0"/>
    </xf>
    <xf numFmtId="0" fontId="6" fillId="4" borderId="0" xfId="3" applyFill="1" applyProtection="1">
      <protection locked="0"/>
    </xf>
    <xf numFmtId="0" fontId="88" fillId="12" borderId="0" xfId="241" applyFont="1" applyFill="1" applyBorder="1" applyAlignment="1" applyProtection="1">
      <alignment horizontal="left" vertical="center"/>
      <protection locked="0"/>
    </xf>
    <xf numFmtId="0" fontId="88" fillId="12" borderId="0" xfId="241" applyFont="1" applyFill="1" applyBorder="1" applyAlignment="1" applyProtection="1">
      <alignment horizontal="center" vertical="center"/>
      <protection locked="0"/>
    </xf>
    <xf numFmtId="3" fontId="84" fillId="12" borderId="0" xfId="241" applyNumberFormat="1" applyFont="1" applyFill="1" applyAlignment="1" applyProtection="1">
      <protection locked="0"/>
    </xf>
    <xf numFmtId="0" fontId="84" fillId="12" borderId="0" xfId="327" applyFont="1" applyProtection="1">
      <protection locked="0"/>
    </xf>
    <xf numFmtId="0" fontId="0" fillId="0" borderId="0" xfId="0" applyProtection="1">
      <protection locked="0"/>
    </xf>
    <xf numFmtId="0" fontId="0" fillId="4" borderId="42" xfId="0" applyFill="1" applyBorder="1"/>
    <xf numFmtId="0" fontId="11" fillId="4" borderId="45" xfId="0" applyFont="1" applyFill="1" applyBorder="1" applyAlignment="1">
      <alignment vertical="center"/>
    </xf>
    <xf numFmtId="2" fontId="88" fillId="12" borderId="0" xfId="241" applyNumberFormat="1" applyFont="1" applyFill="1" applyBorder="1" applyAlignment="1" applyProtection="1">
      <alignment horizontal="left" vertical="center"/>
      <protection locked="0"/>
    </xf>
    <xf numFmtId="20" fontId="88" fillId="12" borderId="0" xfId="241" applyNumberFormat="1" applyFont="1" applyFill="1" applyBorder="1" applyAlignment="1" applyProtection="1">
      <alignment horizontal="left" vertical="center"/>
      <protection locked="0"/>
    </xf>
    <xf numFmtId="20" fontId="6" fillId="4" borderId="0" xfId="325" applyNumberFormat="1" applyFill="1" applyProtection="1">
      <protection locked="0"/>
    </xf>
    <xf numFmtId="0" fontId="7" fillId="8" borderId="0" xfId="1" applyFont="1" applyFill="1" applyBorder="1" applyAlignment="1">
      <alignment horizontal="left" vertical="center"/>
    </xf>
    <xf numFmtId="0" fontId="7" fillId="8" borderId="42" xfId="1" applyFont="1" applyFill="1" applyBorder="1" applyAlignment="1">
      <alignment vertical="center"/>
    </xf>
    <xf numFmtId="0" fontId="7" fillId="8" borderId="0" xfId="1" applyFont="1" applyFill="1" applyBorder="1" applyAlignment="1">
      <alignment vertical="center"/>
    </xf>
    <xf numFmtId="0" fontId="7" fillId="8" borderId="42" xfId="1" applyFont="1" applyFill="1" applyBorder="1" applyAlignment="1">
      <alignment horizontal="left" vertical="center"/>
    </xf>
    <xf numFmtId="0" fontId="7" fillId="4" borderId="0" xfId="1" applyFont="1" applyFill="1" applyAlignment="1">
      <alignment vertical="center"/>
    </xf>
    <xf numFmtId="0" fontId="91" fillId="4" borderId="0" xfId="156" applyFont="1" applyFill="1" applyAlignment="1">
      <alignment horizontal="left"/>
    </xf>
    <xf numFmtId="0" fontId="93" fillId="4" borderId="0" xfId="156" applyFont="1" applyFill="1" applyBorder="1" applyAlignment="1">
      <alignment horizontal="left" vertical="center"/>
    </xf>
    <xf numFmtId="0" fontId="90" fillId="4" borderId="0" xfId="11" applyFont="1" applyFill="1"/>
    <xf numFmtId="0" fontId="95" fillId="4" borderId="0" xfId="11" applyFont="1" applyFill="1" applyAlignment="1">
      <alignment horizontal="left" vertical="center" wrapText="1"/>
    </xf>
    <xf numFmtId="0" fontId="0" fillId="4" borderId="0" xfId="0" applyFill="1" applyBorder="1" applyAlignment="1"/>
    <xf numFmtId="0" fontId="7" fillId="8" borderId="0" xfId="1" applyFont="1" applyFill="1" applyAlignment="1" applyProtection="1">
      <alignment vertical="center" wrapText="1"/>
      <protection locked="0"/>
    </xf>
    <xf numFmtId="14" fontId="6" fillId="4" borderId="0" xfId="325" applyNumberFormat="1" applyFill="1" applyBorder="1" applyProtection="1">
      <protection locked="0"/>
    </xf>
    <xf numFmtId="20" fontId="6" fillId="4" borderId="0" xfId="325" applyNumberFormat="1" applyFill="1" applyBorder="1" applyProtection="1">
      <protection locked="0"/>
    </xf>
    <xf numFmtId="0" fontId="6" fillId="4" borderId="0" xfId="325" applyFill="1" applyBorder="1" applyProtection="1">
      <protection locked="0"/>
    </xf>
    <xf numFmtId="0" fontId="6" fillId="4" borderId="0" xfId="325" applyFill="1" applyBorder="1" applyAlignment="1" applyProtection="1">
      <alignment horizontal="center"/>
      <protection locked="0"/>
    </xf>
    <xf numFmtId="3" fontId="6" fillId="4" borderId="0" xfId="325" applyNumberFormat="1" applyFill="1" applyBorder="1" applyProtection="1">
      <protection locked="0"/>
    </xf>
    <xf numFmtId="186" fontId="6" fillId="4" borderId="0" xfId="325" applyNumberFormat="1" applyFill="1" applyBorder="1" applyProtection="1">
      <protection locked="0"/>
    </xf>
    <xf numFmtId="0" fontId="7" fillId="8" borderId="45" xfId="1" applyFont="1" applyFill="1" applyBorder="1" applyAlignment="1">
      <alignment vertical="center" wrapText="1"/>
    </xf>
    <xf numFmtId="0" fontId="7" fillId="8" borderId="49" xfId="1" applyFont="1" applyFill="1" applyBorder="1" applyAlignment="1">
      <alignment vertical="center" wrapText="1"/>
    </xf>
    <xf numFmtId="0" fontId="7" fillId="8" borderId="50" xfId="1" applyFont="1" applyFill="1" applyBorder="1" applyAlignment="1">
      <alignment vertical="center"/>
    </xf>
    <xf numFmtId="0" fontId="103" fillId="4" borderId="0" xfId="2" applyFont="1" applyFill="1" applyBorder="1" applyAlignment="1">
      <alignment vertical="center"/>
    </xf>
    <xf numFmtId="0" fontId="103" fillId="7" borderId="0" xfId="2" applyFont="1" applyFill="1" applyBorder="1" applyAlignment="1">
      <alignment horizontal="left" vertical="center"/>
    </xf>
    <xf numFmtId="3" fontId="7" fillId="8" borderId="0" xfId="1" applyNumberFormat="1" applyFont="1" applyFill="1" applyAlignment="1" applyProtection="1">
      <alignment vertical="center" wrapText="1"/>
      <protection locked="0"/>
    </xf>
    <xf numFmtId="3" fontId="8" fillId="7" borderId="0" xfId="2" applyNumberFormat="1" applyFont="1" applyFill="1" applyBorder="1" applyAlignment="1" applyProtection="1">
      <alignment vertical="center"/>
      <protection locked="0"/>
    </xf>
    <xf numFmtId="185" fontId="7" fillId="5" borderId="0" xfId="1" applyNumberFormat="1" applyFont="1" applyFill="1" applyAlignment="1" applyProtection="1">
      <alignment vertical="center"/>
      <protection locked="0"/>
    </xf>
    <xf numFmtId="185" fontId="8" fillId="7" borderId="0" xfId="2" applyNumberFormat="1" applyFont="1" applyFill="1" applyBorder="1" applyAlignment="1" applyProtection="1">
      <alignment vertical="center"/>
      <protection locked="0"/>
    </xf>
    <xf numFmtId="185" fontId="6" fillId="4" borderId="0" xfId="3" applyNumberFormat="1" applyFill="1" applyProtection="1">
      <protection locked="0"/>
    </xf>
    <xf numFmtId="185" fontId="0" fillId="0" borderId="0" xfId="0" applyNumberFormat="1" applyProtection="1">
      <protection locked="0"/>
    </xf>
    <xf numFmtId="185" fontId="6" fillId="0" borderId="0" xfId="3" applyNumberFormat="1" applyFill="1" applyBorder="1" applyProtection="1">
      <protection locked="0"/>
    </xf>
    <xf numFmtId="0" fontId="11" fillId="4" borderId="42" xfId="0" applyFont="1" applyFill="1" applyBorder="1" applyAlignment="1">
      <alignment vertical="center"/>
    </xf>
    <xf numFmtId="0" fontId="11" fillId="4" borderId="43" xfId="0" applyFont="1" applyFill="1" applyBorder="1" applyAlignment="1">
      <alignment vertical="center"/>
    </xf>
    <xf numFmtId="0" fontId="91" fillId="8" borderId="0" xfId="156" applyFont="1" applyFill="1" applyBorder="1"/>
    <xf numFmtId="0" fontId="92" fillId="8" borderId="0" xfId="156" applyFont="1" applyFill="1" applyBorder="1"/>
    <xf numFmtId="0" fontId="85" fillId="5" borderId="0" xfId="0" applyFont="1" applyFill="1" applyBorder="1"/>
    <xf numFmtId="0" fontId="103" fillId="7" borderId="0" xfId="2" applyFont="1" applyFill="1" applyBorder="1" applyAlignment="1">
      <alignment vertical="center"/>
    </xf>
    <xf numFmtId="0" fontId="0" fillId="4" borderId="43" xfId="0" applyFill="1" applyBorder="1"/>
    <xf numFmtId="0" fontId="7" fillId="8" borderId="43" xfId="1" applyFont="1" applyFill="1" applyBorder="1" applyAlignment="1">
      <alignment horizontal="left" vertical="center"/>
    </xf>
    <xf numFmtId="0" fontId="7" fillId="8" borderId="43" xfId="1" applyFont="1" applyFill="1" applyBorder="1" applyAlignment="1">
      <alignment vertical="center"/>
    </xf>
    <xf numFmtId="0" fontId="103" fillId="7" borderId="42" xfId="2" applyFont="1" applyFill="1" applyBorder="1" applyAlignment="1">
      <alignment horizontal="left" vertical="center"/>
    </xf>
    <xf numFmtId="0" fontId="103" fillId="7" borderId="43" xfId="2" applyFont="1" applyFill="1" applyBorder="1" applyAlignment="1">
      <alignment horizontal="left" vertical="center"/>
    </xf>
    <xf numFmtId="0" fontId="0" fillId="5" borderId="0" xfId="0" applyFill="1" applyBorder="1" applyAlignment="1"/>
    <xf numFmtId="0" fontId="7" fillId="8" borderId="0" xfId="1" applyFont="1" applyFill="1" applyBorder="1" applyAlignment="1" applyProtection="1">
      <alignment vertical="center" wrapText="1"/>
      <protection locked="0"/>
    </xf>
    <xf numFmtId="44" fontId="0" fillId="0" borderId="47" xfId="268" applyFont="1" applyBorder="1" applyAlignment="1"/>
    <xf numFmtId="0" fontId="86" fillId="4" borderId="0" xfId="0" applyFont="1" applyFill="1" applyBorder="1" applyAlignment="1"/>
    <xf numFmtId="0" fontId="11" fillId="6" borderId="0" xfId="11" applyFont="1" applyFill="1" applyAlignment="1">
      <alignment horizontal="left" vertical="center" wrapText="1"/>
    </xf>
    <xf numFmtId="0" fontId="85" fillId="6" borderId="0" xfId="0" applyFont="1" applyFill="1"/>
    <xf numFmtId="0" fontId="11" fillId="4" borderId="57" xfId="0" applyFont="1" applyFill="1" applyBorder="1" applyAlignment="1">
      <alignment vertical="center"/>
    </xf>
    <xf numFmtId="0" fontId="6" fillId="6" borderId="0" xfId="0" applyFont="1" applyFill="1"/>
    <xf numFmtId="0" fontId="21" fillId="10" borderId="0" xfId="7" applyFont="1" applyFill="1" applyBorder="1" applyAlignment="1">
      <alignment horizontal="right" indent="1"/>
    </xf>
    <xf numFmtId="0" fontId="20" fillId="10" borderId="4" xfId="7" quotePrefix="1" applyFont="1" applyFill="1" applyBorder="1" applyAlignment="1">
      <alignment horizontal="left" indent="1"/>
    </xf>
    <xf numFmtId="0" fontId="6" fillId="13" borderId="14" xfId="7" applyFont="1" applyFill="1" applyBorder="1" applyAlignment="1" applyProtection="1">
      <alignment horizontal="center"/>
      <protection locked="0"/>
    </xf>
    <xf numFmtId="0" fontId="6" fillId="13" borderId="14" xfId="7" applyFont="1" applyFill="1" applyBorder="1" applyAlignment="1" applyProtection="1">
      <alignment horizontal="left"/>
      <protection locked="0"/>
    </xf>
    <xf numFmtId="0" fontId="20" fillId="10" borderId="42" xfId="7" applyFont="1" applyFill="1" applyBorder="1" applyAlignment="1">
      <alignment horizontal="left" indent="1"/>
    </xf>
    <xf numFmtId="0" fontId="9" fillId="5" borderId="56" xfId="0" applyFont="1" applyFill="1" applyBorder="1" applyAlignment="1">
      <alignment vertical="center"/>
    </xf>
    <xf numFmtId="0" fontId="9" fillId="5" borderId="57" xfId="0" applyFont="1" applyFill="1" applyBorder="1" applyAlignment="1">
      <alignment vertical="center"/>
    </xf>
    <xf numFmtId="0" fontId="10" fillId="5" borderId="57" xfId="0" applyFont="1" applyFill="1" applyBorder="1" applyAlignment="1">
      <alignment vertical="center"/>
    </xf>
    <xf numFmtId="0" fontId="10" fillId="5" borderId="58" xfId="0" applyFont="1" applyFill="1" applyBorder="1" applyAlignment="1">
      <alignment vertical="center"/>
    </xf>
    <xf numFmtId="0" fontId="11" fillId="2" borderId="51" xfId="0" applyFont="1" applyFill="1" applyBorder="1" applyAlignment="1">
      <alignment vertical="center"/>
    </xf>
    <xf numFmtId="0" fontId="11" fillId="2" borderId="52" xfId="0" applyFont="1" applyFill="1" applyBorder="1" applyAlignment="1">
      <alignment vertical="center"/>
    </xf>
    <xf numFmtId="0" fontId="11" fillId="2" borderId="53" xfId="0" applyFont="1" applyFill="1" applyBorder="1" applyAlignment="1">
      <alignment vertical="center"/>
    </xf>
    <xf numFmtId="0" fontId="111" fillId="5" borderId="0" xfId="7" applyFont="1" applyFill="1" applyBorder="1"/>
    <xf numFmtId="0" fontId="0" fillId="6" borderId="0" xfId="0" applyFill="1" applyBorder="1"/>
    <xf numFmtId="0" fontId="11" fillId="6" borderId="4" xfId="0" applyFont="1" applyFill="1" applyBorder="1" applyAlignment="1">
      <alignment vertical="center"/>
    </xf>
    <xf numFmtId="0" fontId="11" fillId="6" borderId="0" xfId="0" applyFont="1" applyFill="1" applyBorder="1" applyAlignment="1">
      <alignment vertical="center"/>
    </xf>
    <xf numFmtId="0" fontId="11" fillId="6" borderId="5" xfId="0" applyFont="1" applyFill="1" applyBorder="1" applyAlignment="1">
      <alignment vertical="center"/>
    </xf>
    <xf numFmtId="0" fontId="0" fillId="6" borderId="4" xfId="0" applyFill="1" applyBorder="1"/>
    <xf numFmtId="0" fontId="0" fillId="6" borderId="5" xfId="0" applyFill="1" applyBorder="1"/>
    <xf numFmtId="0" fontId="7" fillId="8" borderId="78" xfId="1" applyFont="1" applyFill="1" applyBorder="1" applyAlignment="1">
      <alignment vertical="center"/>
    </xf>
    <xf numFmtId="0" fontId="111" fillId="4" borderId="0" xfId="7" applyFont="1" applyFill="1" applyBorder="1"/>
    <xf numFmtId="0" fontId="0" fillId="4" borderId="0" xfId="0" applyFill="1" applyAlignment="1"/>
    <xf numFmtId="0" fontId="7" fillId="8" borderId="100" xfId="1" applyFont="1" applyFill="1" applyBorder="1" applyAlignment="1">
      <alignment vertical="center"/>
    </xf>
    <xf numFmtId="0" fontId="20" fillId="0" borderId="101" xfId="13" applyFont="1" applyFill="1" applyBorder="1" applyAlignment="1">
      <alignment horizontal="center" vertical="center"/>
    </xf>
    <xf numFmtId="0" fontId="21" fillId="10" borderId="87" xfId="13" applyFont="1" applyFill="1" applyBorder="1" applyAlignment="1">
      <alignment horizontal="right" vertical="center" wrapText="1"/>
    </xf>
    <xf numFmtId="0" fontId="21" fillId="10" borderId="94" xfId="13" applyFont="1" applyFill="1" applyBorder="1" applyAlignment="1">
      <alignment horizontal="right" vertical="center" indent="1"/>
    </xf>
    <xf numFmtId="0" fontId="20" fillId="10" borderId="94" xfId="0" applyFont="1" applyFill="1" applyBorder="1" applyAlignment="1">
      <alignment horizontal="right" vertical="center" wrapText="1" indent="1"/>
    </xf>
    <xf numFmtId="0" fontId="86" fillId="13" borderId="94" xfId="0" applyFont="1" applyFill="1" applyBorder="1" applyAlignment="1"/>
    <xf numFmtId="0" fontId="0" fillId="4" borderId="0" xfId="0" applyFont="1" applyFill="1" applyBorder="1" applyAlignment="1"/>
    <xf numFmtId="0" fontId="0" fillId="4" borderId="67" xfId="0" applyFont="1" applyFill="1" applyBorder="1"/>
    <xf numFmtId="0" fontId="0" fillId="4" borderId="67" xfId="0" applyFont="1" applyFill="1" applyBorder="1" applyAlignment="1"/>
    <xf numFmtId="0" fontId="86" fillId="4" borderId="67" xfId="0" applyFont="1" applyFill="1" applyBorder="1" applyAlignment="1"/>
    <xf numFmtId="0" fontId="20" fillId="0" borderId="86" xfId="13" applyFont="1" applyFill="1" applyBorder="1" applyAlignment="1">
      <alignment horizontal="center" vertical="center"/>
    </xf>
    <xf numFmtId="0" fontId="6" fillId="4" borderId="94" xfId="3" applyFill="1" applyBorder="1" applyAlignment="1" applyProtection="1">
      <alignment vertical="center"/>
      <protection locked="0"/>
    </xf>
    <xf numFmtId="0" fontId="6" fillId="4" borderId="87" xfId="3" applyFill="1" applyBorder="1" applyAlignment="1" applyProtection="1">
      <alignment vertical="center"/>
      <protection locked="0"/>
    </xf>
    <xf numFmtId="0" fontId="6" fillId="4" borderId="94" xfId="3" applyFill="1" applyBorder="1" applyAlignment="1" applyProtection="1">
      <alignment horizontal="left" vertical="center"/>
      <protection locked="0"/>
    </xf>
    <xf numFmtId="0" fontId="6" fillId="4" borderId="85" xfId="3" applyFill="1" applyBorder="1" applyAlignment="1" applyProtection="1">
      <alignment horizontal="left" vertical="center"/>
      <protection locked="0"/>
    </xf>
    <xf numFmtId="0" fontId="6" fillId="0" borderId="94" xfId="3" applyBorder="1" applyProtection="1">
      <protection locked="0"/>
    </xf>
    <xf numFmtId="0" fontId="6" fillId="0" borderId="94" xfId="3" applyBorder="1" applyAlignment="1" applyProtection="1">
      <alignment horizontal="left" vertical="center"/>
      <protection locked="0"/>
    </xf>
    <xf numFmtId="0" fontId="79" fillId="47" borderId="94" xfId="240" applyFont="1" applyFill="1" applyBorder="1" applyAlignment="1" applyProtection="1">
      <alignment horizontal="center" vertical="center" wrapText="1"/>
      <protection locked="0"/>
    </xf>
    <xf numFmtId="185" fontId="79" fillId="47" borderId="94" xfId="72" applyNumberFormat="1" applyFont="1" applyFill="1" applyBorder="1" applyAlignment="1" applyProtection="1">
      <alignment horizontal="center" vertical="center" wrapText="1"/>
      <protection locked="0"/>
    </xf>
    <xf numFmtId="185" fontId="79" fillId="47" borderId="94" xfId="240" applyNumberFormat="1" applyFont="1" applyFill="1" applyBorder="1" applyAlignment="1" applyProtection="1">
      <alignment horizontal="center" vertical="center" wrapText="1"/>
      <protection locked="0"/>
    </xf>
    <xf numFmtId="3" fontId="79" fillId="47" borderId="94" xfId="72" applyNumberFormat="1" applyFont="1" applyFill="1" applyBorder="1" applyAlignment="1" applyProtection="1">
      <alignment horizontal="center" vertical="center" wrapText="1"/>
      <protection locked="0"/>
    </xf>
    <xf numFmtId="20" fontId="79" fillId="47" borderId="94" xfId="240" applyNumberFormat="1" applyFont="1" applyFill="1" applyBorder="1" applyAlignment="1" applyProtection="1">
      <alignment horizontal="center" vertical="center" wrapText="1"/>
      <protection locked="0"/>
    </xf>
    <xf numFmtId="0" fontId="6" fillId="0" borderId="87" xfId="3" applyBorder="1" applyProtection="1">
      <protection locked="0"/>
    </xf>
    <xf numFmtId="0" fontId="6" fillId="0" borderId="69" xfId="3" applyBorder="1" applyProtection="1">
      <protection locked="0"/>
    </xf>
    <xf numFmtId="0" fontId="6" fillId="5" borderId="94" xfId="3" applyFill="1" applyBorder="1" applyAlignment="1" applyProtection="1">
      <alignment horizontal="center" vertical="center"/>
      <protection locked="0"/>
    </xf>
    <xf numFmtId="0" fontId="6" fillId="4" borderId="32" xfId="3" applyFill="1" applyBorder="1" applyAlignment="1" applyProtection="1">
      <alignment vertical="center"/>
      <protection locked="0"/>
    </xf>
    <xf numFmtId="0" fontId="6" fillId="4" borderId="69" xfId="3" applyFill="1" applyBorder="1" applyAlignment="1" applyProtection="1">
      <alignment vertical="center"/>
      <protection locked="0"/>
    </xf>
    <xf numFmtId="0" fontId="15" fillId="5" borderId="94" xfId="3" applyFont="1" applyFill="1" applyBorder="1" applyAlignment="1" applyProtection="1">
      <alignment horizontal="center" vertical="center"/>
      <protection locked="0"/>
    </xf>
    <xf numFmtId="0" fontId="89" fillId="10" borderId="0" xfId="7" applyFont="1" applyFill="1" applyBorder="1"/>
    <xf numFmtId="0" fontId="6" fillId="4" borderId="108" xfId="3" applyFill="1" applyBorder="1" applyAlignment="1" applyProtection="1">
      <alignment vertical="top"/>
      <protection locked="0"/>
    </xf>
    <xf numFmtId="0" fontId="6" fillId="4" borderId="32" xfId="3" applyFill="1" applyBorder="1" applyAlignment="1" applyProtection="1">
      <alignment vertical="top"/>
      <protection locked="0"/>
    </xf>
    <xf numFmtId="0" fontId="0" fillId="4" borderId="0" xfId="0" applyFill="1" applyProtection="1"/>
    <xf numFmtId="0" fontId="7" fillId="8" borderId="100" xfId="1" applyFont="1" applyFill="1" applyBorder="1" applyAlignment="1" applyProtection="1">
      <alignment vertical="center"/>
    </xf>
    <xf numFmtId="0" fontId="7" fillId="8" borderId="0" xfId="1" applyFont="1" applyFill="1" applyBorder="1" applyAlignment="1" applyProtection="1">
      <alignment vertical="center"/>
    </xf>
    <xf numFmtId="0" fontId="7" fillId="8" borderId="32" xfId="1" applyFont="1" applyFill="1" applyBorder="1" applyAlignment="1" applyProtection="1">
      <alignment vertical="center"/>
    </xf>
    <xf numFmtId="0" fontId="0" fillId="5" borderId="0" xfId="0" applyFill="1" applyBorder="1" applyProtection="1"/>
    <xf numFmtId="0" fontId="0" fillId="5" borderId="0" xfId="0" applyFill="1" applyBorder="1" applyAlignment="1" applyProtection="1">
      <alignment horizontal="left" vertical="center" indent="1"/>
    </xf>
    <xf numFmtId="0" fontId="0" fillId="5" borderId="0" xfId="0" applyFill="1" applyBorder="1" applyProtection="1">
      <protection hidden="1"/>
    </xf>
    <xf numFmtId="0" fontId="0" fillId="4" borderId="0" xfId="0" applyFill="1" applyProtection="1">
      <protection hidden="1"/>
    </xf>
    <xf numFmtId="0" fontId="7" fillId="8" borderId="0" xfId="1" applyFont="1" applyFill="1" applyBorder="1" applyAlignment="1" applyProtection="1">
      <alignment horizontal="left" vertical="center"/>
    </xf>
    <xf numFmtId="0" fontId="7" fillId="8" borderId="32" xfId="1" applyFont="1" applyFill="1" applyBorder="1" applyAlignment="1" applyProtection="1">
      <alignment horizontal="left" vertical="center"/>
    </xf>
    <xf numFmtId="0" fontId="91" fillId="5" borderId="0" xfId="1" applyFont="1" applyFill="1" applyBorder="1" applyAlignment="1" applyProtection="1">
      <alignment vertical="center"/>
    </xf>
    <xf numFmtId="0" fontId="91" fillId="5" borderId="0" xfId="1" applyFont="1" applyFill="1" applyBorder="1" applyAlignment="1" applyProtection="1">
      <alignment horizontal="left" vertical="center" indent="1"/>
    </xf>
    <xf numFmtId="0" fontId="91" fillId="5" borderId="0" xfId="1" applyFont="1" applyFill="1" applyBorder="1" applyAlignment="1" applyProtection="1">
      <alignment horizontal="center" vertical="center" wrapText="1"/>
    </xf>
    <xf numFmtId="0" fontId="91" fillId="5" borderId="0" xfId="1" applyFont="1" applyFill="1" applyBorder="1" applyAlignment="1" applyProtection="1">
      <alignment vertical="center" wrapText="1"/>
    </xf>
    <xf numFmtId="0" fontId="91" fillId="5" borderId="0" xfId="1" applyFont="1" applyFill="1" applyBorder="1" applyAlignment="1" applyProtection="1">
      <alignment vertical="center" wrapText="1"/>
      <protection hidden="1"/>
    </xf>
    <xf numFmtId="0" fontId="103" fillId="7" borderId="0" xfId="2" applyFont="1" applyFill="1" applyBorder="1" applyAlignment="1" applyProtection="1">
      <alignment horizontal="left" vertical="center"/>
    </xf>
    <xf numFmtId="0" fontId="98" fillId="7" borderId="0" xfId="2" applyFont="1" applyFill="1" applyBorder="1" applyAlignment="1" applyProtection="1">
      <alignment vertical="center"/>
    </xf>
    <xf numFmtId="0" fontId="98" fillId="7" borderId="0" xfId="2" applyFont="1" applyFill="1" applyBorder="1" applyAlignment="1" applyProtection="1">
      <alignment horizontal="left" vertical="center" indent="1"/>
    </xf>
    <xf numFmtId="0" fontId="98" fillId="7" borderId="0" xfId="2" applyFont="1" applyFill="1" applyBorder="1" applyAlignment="1" applyProtection="1">
      <alignment horizontal="center" vertical="center" wrapText="1"/>
    </xf>
    <xf numFmtId="0" fontId="98" fillId="7" borderId="0" xfId="2" applyFont="1" applyFill="1" applyBorder="1" applyAlignment="1" applyProtection="1">
      <alignment vertical="center" wrapText="1"/>
    </xf>
    <xf numFmtId="0" fontId="98" fillId="7" borderId="0" xfId="2" applyFont="1" applyFill="1" applyBorder="1" applyAlignment="1" applyProtection="1">
      <alignment vertical="center" wrapText="1"/>
      <protection hidden="1"/>
    </xf>
    <xf numFmtId="0" fontId="93" fillId="7" borderId="0" xfId="1" applyFont="1" applyFill="1" applyBorder="1" applyAlignment="1" applyProtection="1">
      <alignment vertical="center" wrapText="1"/>
      <protection hidden="1"/>
    </xf>
    <xf numFmtId="0" fontId="0" fillId="4" borderId="0" xfId="0" applyFill="1" applyBorder="1" applyProtection="1"/>
    <xf numFmtId="0" fontId="0" fillId="4" borderId="0" xfId="0" applyFill="1" applyAlignment="1" applyProtection="1">
      <alignment horizontal="left" vertical="center" indent="1"/>
    </xf>
    <xf numFmtId="0" fontId="13" fillId="4" borderId="0" xfId="7" applyFont="1" applyFill="1" applyBorder="1" applyProtection="1"/>
    <xf numFmtId="0" fontId="0" fillId="4" borderId="0" xfId="0" applyFont="1" applyFill="1" applyProtection="1"/>
    <xf numFmtId="0" fontId="0" fillId="4" borderId="0" xfId="0" applyFont="1" applyFill="1" applyAlignment="1" applyProtection="1">
      <alignment horizontal="left" vertical="center" indent="1"/>
    </xf>
    <xf numFmtId="0" fontId="0" fillId="4" borderId="0" xfId="0" applyFont="1" applyFill="1" applyProtection="1">
      <protection hidden="1"/>
    </xf>
    <xf numFmtId="0" fontId="111" fillId="5" borderId="0" xfId="7" applyFont="1" applyFill="1" applyBorder="1" applyProtection="1"/>
    <xf numFmtId="0" fontId="102" fillId="5" borderId="0" xfId="0" applyFont="1" applyFill="1" applyProtection="1"/>
    <xf numFmtId="0" fontId="121" fillId="0" borderId="0" xfId="0" applyFont="1" applyFill="1" applyAlignment="1" applyProtection="1">
      <alignment horizontal="left"/>
    </xf>
    <xf numFmtId="0" fontId="121" fillId="0" borderId="0" xfId="7" applyFont="1" applyFill="1" applyBorder="1" applyAlignment="1" applyProtection="1">
      <alignment horizontal="left"/>
    </xf>
    <xf numFmtId="0" fontId="121" fillId="0" borderId="0" xfId="0" applyFont="1" applyFill="1" applyAlignment="1" applyProtection="1">
      <alignment horizontal="left" indent="1"/>
    </xf>
    <xf numFmtId="0" fontId="121" fillId="0" borderId="0" xfId="0" applyFont="1" applyFill="1" applyBorder="1" applyAlignment="1" applyProtection="1">
      <alignment horizontal="left" indent="1"/>
    </xf>
    <xf numFmtId="0" fontId="121" fillId="0" borderId="0" xfId="0" applyFont="1" applyFill="1" applyAlignment="1" applyProtection="1">
      <alignment horizontal="left" vertical="center" indent="1"/>
    </xf>
    <xf numFmtId="0" fontId="121" fillId="0" borderId="0" xfId="0" applyFont="1" applyFill="1" applyAlignment="1" applyProtection="1">
      <alignment horizontal="left"/>
      <protection hidden="1"/>
    </xf>
    <xf numFmtId="0" fontId="4" fillId="4" borderId="0" xfId="0" applyFont="1" applyFill="1" applyAlignment="1" applyProtection="1">
      <alignment horizontal="left" vertical="center" indent="1"/>
    </xf>
    <xf numFmtId="0" fontId="4" fillId="4" borderId="0" xfId="9" applyFont="1" applyFill="1" applyBorder="1" applyAlignment="1" applyProtection="1">
      <alignment horizontal="left" vertical="center" wrapText="1" indent="1"/>
    </xf>
    <xf numFmtId="0" fontId="77" fillId="0" borderId="0" xfId="0" applyFont="1" applyFill="1" applyBorder="1" applyAlignment="1" applyProtection="1">
      <alignment horizontal="center" vertical="center"/>
    </xf>
    <xf numFmtId="0" fontId="77" fillId="0" borderId="0" xfId="0" applyFont="1" applyFill="1" applyBorder="1" applyAlignment="1" applyProtection="1">
      <alignment horizontal="left" vertical="center" indent="1"/>
    </xf>
    <xf numFmtId="0" fontId="4" fillId="4" borderId="84" xfId="0" applyFont="1" applyFill="1" applyBorder="1" applyProtection="1"/>
    <xf numFmtId="0" fontId="96" fillId="0" borderId="0" xfId="0" applyFont="1" applyFill="1" applyBorder="1" applyAlignment="1" applyProtection="1">
      <alignment horizontal="center" vertical="center" wrapText="1"/>
    </xf>
    <xf numFmtId="0" fontId="116" fillId="4" borderId="0" xfId="0" applyFont="1" applyFill="1" applyProtection="1"/>
    <xf numFmtId="0" fontId="12" fillId="13" borderId="55" xfId="1" applyFont="1" applyFill="1" applyBorder="1" applyAlignment="1" applyProtection="1">
      <alignment horizontal="center" vertical="center" wrapText="1"/>
      <protection locked="0"/>
    </xf>
    <xf numFmtId="0" fontId="12" fillId="0" borderId="0" xfId="1" applyFont="1" applyFill="1" applyBorder="1" applyAlignment="1" applyProtection="1">
      <alignment horizontal="center" vertical="center" wrapText="1"/>
    </xf>
    <xf numFmtId="0" fontId="12" fillId="4" borderId="90" xfId="1" applyFont="1" applyFill="1" applyBorder="1" applyAlignment="1" applyProtection="1">
      <alignment horizontal="left" vertical="center" indent="4"/>
    </xf>
    <xf numFmtId="0" fontId="12" fillId="4" borderId="90" xfId="1" applyFont="1" applyFill="1" applyBorder="1" applyAlignment="1" applyProtection="1">
      <alignment horizontal="left" vertical="center" indent="1"/>
    </xf>
    <xf numFmtId="0" fontId="12" fillId="4" borderId="90" xfId="1" applyFont="1" applyFill="1" applyBorder="1" applyAlignment="1" applyProtection="1">
      <alignment horizontal="left" vertical="center" wrapText="1" indent="1"/>
    </xf>
    <xf numFmtId="0" fontId="12" fillId="4" borderId="90" xfId="1" applyFont="1" applyFill="1" applyBorder="1" applyAlignment="1" applyProtection="1">
      <alignment horizontal="left" vertical="center" indent="4"/>
      <protection locked="0"/>
    </xf>
    <xf numFmtId="0" fontId="12" fillId="13" borderId="60" xfId="1" applyFont="1" applyFill="1" applyBorder="1" applyAlignment="1" applyProtection="1">
      <alignment horizontal="center" vertical="center" wrapText="1"/>
      <protection locked="0"/>
    </xf>
    <xf numFmtId="0" fontId="116" fillId="4" borderId="0" xfId="0" applyFont="1" applyFill="1" applyProtection="1">
      <protection hidden="1"/>
    </xf>
    <xf numFmtId="0" fontId="13" fillId="4" borderId="44" xfId="1" applyFont="1" applyFill="1" applyBorder="1" applyAlignment="1" applyProtection="1">
      <alignment horizontal="left" vertical="center" indent="1"/>
    </xf>
    <xf numFmtId="0" fontId="12" fillId="4" borderId="44" xfId="1" applyFont="1" applyFill="1" applyBorder="1" applyAlignment="1" applyProtection="1">
      <alignment horizontal="left" vertical="center" indent="1"/>
    </xf>
    <xf numFmtId="0" fontId="12" fillId="4" borderId="44" xfId="1" applyFont="1" applyFill="1" applyBorder="1" applyAlignment="1" applyProtection="1">
      <alignment horizontal="left" vertical="center" indent="4"/>
    </xf>
    <xf numFmtId="0" fontId="12" fillId="4" borderId="44" xfId="1" applyFont="1" applyFill="1" applyBorder="1" applyAlignment="1" applyProtection="1">
      <alignment horizontal="left" vertical="center" wrapText="1" indent="1"/>
    </xf>
    <xf numFmtId="0" fontId="12" fillId="13" borderId="44" xfId="1" applyFont="1" applyFill="1" applyBorder="1" applyAlignment="1" applyProtection="1">
      <alignment horizontal="left" vertical="center" indent="4"/>
      <protection locked="0"/>
    </xf>
    <xf numFmtId="0" fontId="12" fillId="4" borderId="48" xfId="1" applyFont="1" applyFill="1" applyBorder="1" applyAlignment="1" applyProtection="1">
      <alignment horizontal="left" vertical="center" indent="1"/>
    </xf>
    <xf numFmtId="0" fontId="116" fillId="4" borderId="44" xfId="0" applyFont="1" applyFill="1" applyBorder="1" applyProtection="1"/>
    <xf numFmtId="0" fontId="116" fillId="4" borderId="48" xfId="0" applyFont="1" applyFill="1" applyBorder="1" applyProtection="1"/>
    <xf numFmtId="0" fontId="12" fillId="13" borderId="90" xfId="1" applyFont="1" applyFill="1" applyBorder="1" applyAlignment="1" applyProtection="1">
      <alignment horizontal="left" vertical="center" indent="4"/>
      <protection locked="0"/>
    </xf>
    <xf numFmtId="0" fontId="12" fillId="0" borderId="0" xfId="1" applyFont="1" applyFill="1" applyBorder="1" applyAlignment="1" applyProtection="1">
      <alignment horizontal="left" vertical="center" wrapText="1" indent="1"/>
    </xf>
    <xf numFmtId="0" fontId="0" fillId="0" borderId="0" xfId="0" applyProtection="1"/>
    <xf numFmtId="0" fontId="12" fillId="4" borderId="0" xfId="1" applyFont="1" applyFill="1" applyBorder="1" applyAlignment="1" applyProtection="1">
      <alignment horizontal="center" vertical="center" wrapText="1"/>
    </xf>
    <xf numFmtId="0" fontId="12" fillId="4" borderId="0" xfId="1" applyFont="1" applyFill="1" applyBorder="1" applyAlignment="1" applyProtection="1">
      <alignment horizontal="left" vertical="center" wrapText="1" indent="1"/>
    </xf>
    <xf numFmtId="0" fontId="12" fillId="4" borderId="44" xfId="1" applyFont="1" applyFill="1" applyBorder="1" applyAlignment="1" applyProtection="1">
      <alignment horizontal="left" vertical="center"/>
    </xf>
    <xf numFmtId="0" fontId="12" fillId="4" borderId="48" xfId="1" applyFont="1" applyFill="1" applyBorder="1" applyAlignment="1" applyProtection="1">
      <alignment horizontal="left" vertical="center"/>
    </xf>
    <xf numFmtId="0" fontId="116" fillId="4" borderId="0" xfId="0" applyFont="1" applyFill="1" applyAlignment="1" applyProtection="1">
      <alignment horizontal="left" vertical="center" indent="1"/>
    </xf>
    <xf numFmtId="0" fontId="116" fillId="4" borderId="0" xfId="0" applyFont="1" applyFill="1" applyBorder="1" applyProtection="1"/>
    <xf numFmtId="0" fontId="116" fillId="4" borderId="84" xfId="0" applyFont="1" applyFill="1" applyBorder="1" applyProtection="1">
      <protection hidden="1"/>
    </xf>
    <xf numFmtId="0" fontId="116" fillId="4" borderId="0" xfId="0" applyFont="1" applyFill="1" applyAlignment="1" applyProtection="1">
      <alignment vertical="center"/>
    </xf>
    <xf numFmtId="0" fontId="12" fillId="4" borderId="0" xfId="1" applyFont="1" applyFill="1" applyAlignment="1" applyProtection="1">
      <alignment vertical="center"/>
    </xf>
    <xf numFmtId="0" fontId="12" fillId="4" borderId="0" xfId="1" applyFont="1" applyFill="1" applyAlignment="1" applyProtection="1">
      <alignment horizontal="left" vertical="center" indent="1"/>
    </xf>
    <xf numFmtId="0" fontId="90" fillId="4" borderId="0" xfId="1" applyFont="1" applyFill="1" applyBorder="1" applyAlignment="1" applyProtection="1">
      <alignment horizontal="left" vertical="center" indent="3"/>
    </xf>
    <xf numFmtId="0" fontId="90" fillId="0" borderId="0" xfId="1" applyFont="1" applyFill="1" applyBorder="1" applyAlignment="1" applyProtection="1">
      <alignment horizontal="center" vertical="center" wrapText="1"/>
    </xf>
    <xf numFmtId="0" fontId="90" fillId="4" borderId="0" xfId="1" applyFont="1" applyFill="1" applyBorder="1" applyAlignment="1" applyProtection="1">
      <alignment horizontal="center" vertical="center" wrapText="1"/>
    </xf>
    <xf numFmtId="0" fontId="0" fillId="4" borderId="0" xfId="0" applyFont="1" applyFill="1" applyBorder="1" applyProtection="1"/>
    <xf numFmtId="0" fontId="0" fillId="4" borderId="0" xfId="0" applyFont="1" applyFill="1" applyAlignment="1" applyProtection="1">
      <alignment vertical="center"/>
    </xf>
    <xf numFmtId="0" fontId="0" fillId="4" borderId="0" xfId="0" applyFont="1" applyFill="1" applyBorder="1" applyAlignment="1" applyProtection="1">
      <alignment vertical="center"/>
    </xf>
    <xf numFmtId="0" fontId="86" fillId="4" borderId="0" xfId="0" applyFont="1" applyFill="1" applyAlignment="1" applyProtection="1">
      <alignment vertical="center"/>
    </xf>
    <xf numFmtId="0" fontId="86" fillId="4" borderId="0" xfId="0" applyFont="1" applyFill="1" applyBorder="1" applyAlignment="1" applyProtection="1">
      <alignment vertical="center"/>
    </xf>
    <xf numFmtId="0" fontId="85" fillId="4" borderId="0" xfId="0" applyFont="1" applyFill="1" applyAlignment="1" applyProtection="1"/>
    <xf numFmtId="0" fontId="85" fillId="4" borderId="0" xfId="0" applyFont="1" applyFill="1" applyProtection="1"/>
    <xf numFmtId="0" fontId="85" fillId="4" borderId="0" xfId="0" applyFont="1" applyFill="1" applyBorder="1" applyProtection="1"/>
    <xf numFmtId="0" fontId="0" fillId="4" borderId="0" xfId="0" applyFont="1" applyFill="1" applyAlignment="1" applyProtection="1">
      <alignment vertical="center"/>
      <protection hidden="1"/>
    </xf>
    <xf numFmtId="0" fontId="85" fillId="4" borderId="0" xfId="0" applyFont="1" applyFill="1" applyProtection="1">
      <protection hidden="1"/>
    </xf>
    <xf numFmtId="0" fontId="0" fillId="4" borderId="0" xfId="0" applyFont="1" applyFill="1" applyBorder="1" applyAlignment="1" applyProtection="1">
      <alignment vertical="center"/>
      <protection hidden="1"/>
    </xf>
    <xf numFmtId="0" fontId="90" fillId="0" borderId="0" xfId="1" applyFont="1" applyFill="1" applyBorder="1" applyAlignment="1" applyProtection="1">
      <alignment horizontal="center" vertical="center" wrapText="1"/>
      <protection hidden="1"/>
    </xf>
    <xf numFmtId="0" fontId="0" fillId="4" borderId="0" xfId="0" applyFill="1" applyAlignment="1" applyProtection="1">
      <alignment horizontal="left" vertical="center" indent="1"/>
      <protection hidden="1"/>
    </xf>
    <xf numFmtId="0" fontId="6" fillId="4" borderId="0" xfId="1" applyFill="1" applyAlignment="1" applyProtection="1">
      <alignment vertical="center"/>
      <protection hidden="1"/>
    </xf>
    <xf numFmtId="0" fontId="6" fillId="4" borderId="0" xfId="1" applyFill="1" applyBorder="1" applyAlignment="1" applyProtection="1">
      <alignment vertical="center"/>
      <protection hidden="1"/>
    </xf>
    <xf numFmtId="0" fontId="0" fillId="4" borderId="0" xfId="0" applyFill="1" applyBorder="1" applyProtection="1">
      <protection hidden="1"/>
    </xf>
    <xf numFmtId="0" fontId="90" fillId="4" borderId="0" xfId="1" applyFont="1" applyFill="1" applyBorder="1" applyAlignment="1" applyProtection="1">
      <alignment horizontal="center" vertical="center" wrapText="1"/>
      <protection hidden="1"/>
    </xf>
    <xf numFmtId="0" fontId="86" fillId="4" borderId="0" xfId="0" applyFont="1" applyFill="1" applyAlignment="1" applyProtection="1">
      <alignment vertical="center"/>
      <protection hidden="1"/>
    </xf>
    <xf numFmtId="0" fontId="0" fillId="5" borderId="0" xfId="0" applyFill="1" applyBorder="1" applyAlignment="1" applyProtection="1"/>
    <xf numFmtId="0" fontId="0" fillId="4" borderId="0" xfId="0" applyFill="1" applyAlignment="1" applyProtection="1"/>
    <xf numFmtId="0" fontId="7" fillId="5" borderId="0" xfId="1" applyFont="1" applyFill="1" applyBorder="1" applyAlignment="1" applyProtection="1">
      <alignment vertical="center"/>
    </xf>
    <xf numFmtId="0" fontId="7" fillId="4" borderId="0" xfId="1" applyFont="1" applyFill="1" applyAlignment="1" applyProtection="1">
      <alignment vertical="center"/>
    </xf>
    <xf numFmtId="0" fontId="8" fillId="7" borderId="0" xfId="2" applyFont="1" applyFill="1" applyBorder="1" applyAlignment="1" applyProtection="1">
      <alignment vertical="center"/>
    </xf>
    <xf numFmtId="0" fontId="0" fillId="7" borderId="0" xfId="0" applyFill="1" applyBorder="1" applyAlignment="1" applyProtection="1"/>
    <xf numFmtId="0" fontId="13" fillId="4" borderId="0" xfId="11" applyFont="1" applyFill="1" applyAlignment="1" applyProtection="1">
      <alignment vertical="center"/>
    </xf>
    <xf numFmtId="0" fontId="11" fillId="4" borderId="0" xfId="1" applyFont="1" applyFill="1" applyAlignment="1" applyProtection="1"/>
    <xf numFmtId="0" fontId="6" fillId="4" borderId="0" xfId="1" applyFont="1" applyFill="1" applyAlignment="1" applyProtection="1"/>
    <xf numFmtId="0" fontId="23" fillId="4" borderId="0" xfId="1" applyFont="1" applyFill="1" applyBorder="1" applyAlignment="1" applyProtection="1">
      <alignment vertical="center"/>
    </xf>
    <xf numFmtId="0" fontId="4" fillId="4" borderId="0" xfId="10" applyFont="1" applyFill="1" applyBorder="1" applyAlignment="1" applyProtection="1">
      <alignment wrapText="1"/>
    </xf>
    <xf numFmtId="0" fontId="11" fillId="14" borderId="66" xfId="10" applyFont="1" applyFill="1" applyBorder="1" applyAlignment="1" applyProtection="1">
      <alignment horizontal="center" vertical="center" wrapText="1"/>
    </xf>
    <xf numFmtId="0" fontId="11" fillId="3" borderId="62" xfId="10" applyFont="1" applyFill="1" applyBorder="1" applyAlignment="1" applyProtection="1">
      <alignment horizontal="center" vertical="center" wrapText="1"/>
    </xf>
    <xf numFmtId="0" fontId="11" fillId="0" borderId="43" xfId="10" applyFont="1" applyFill="1" applyBorder="1" applyAlignment="1" applyProtection="1">
      <alignment horizontal="center" vertical="center" wrapText="1"/>
    </xf>
    <xf numFmtId="0" fontId="11" fillId="3" borderId="65" xfId="10" applyFont="1" applyFill="1" applyBorder="1" applyAlignment="1" applyProtection="1">
      <alignment horizontal="center" vertical="center" wrapText="1"/>
    </xf>
    <xf numFmtId="0" fontId="11" fillId="45" borderId="10" xfId="10" applyFont="1" applyFill="1" applyBorder="1" applyAlignment="1" applyProtection="1">
      <alignment horizontal="center" vertical="center" wrapText="1"/>
    </xf>
    <xf numFmtId="0" fontId="11" fillId="45" borderId="31" xfId="10" applyFont="1" applyFill="1" applyBorder="1" applyAlignment="1" applyProtection="1">
      <alignment horizontal="center" vertical="center" wrapText="1"/>
    </xf>
    <xf numFmtId="0" fontId="15" fillId="4" borderId="0" xfId="1" applyFont="1" applyFill="1" applyAlignment="1" applyProtection="1"/>
    <xf numFmtId="0" fontId="5" fillId="4" borderId="0" xfId="0" applyFont="1" applyFill="1" applyAlignment="1" applyProtection="1"/>
    <xf numFmtId="0" fontId="0" fillId="4" borderId="0" xfId="0" applyFont="1" applyFill="1" applyAlignment="1" applyProtection="1"/>
    <xf numFmtId="0" fontId="5" fillId="13" borderId="62" xfId="10" applyFont="1" applyFill="1" applyBorder="1" applyAlignment="1" applyProtection="1">
      <protection locked="0"/>
    </xf>
    <xf numFmtId="0" fontId="83" fillId="4" borderId="0" xfId="1" applyFont="1" applyFill="1" applyAlignment="1" applyProtection="1"/>
    <xf numFmtId="0" fontId="5" fillId="13" borderId="67" xfId="10" applyFont="1" applyFill="1" applyBorder="1" applyAlignment="1" applyProtection="1">
      <protection locked="0"/>
    </xf>
    <xf numFmtId="0" fontId="5" fillId="13" borderId="69" xfId="10" applyFont="1" applyFill="1" applyBorder="1" applyAlignment="1" applyProtection="1">
      <protection locked="0"/>
    </xf>
    <xf numFmtId="0" fontId="5" fillId="13" borderId="60" xfId="10" applyFont="1" applyFill="1" applyBorder="1" applyAlignment="1" applyProtection="1">
      <protection locked="0"/>
    </xf>
    <xf numFmtId="0" fontId="5" fillId="13" borderId="55" xfId="10" applyFont="1" applyFill="1" applyBorder="1" applyAlignment="1" applyProtection="1">
      <protection locked="0"/>
    </xf>
    <xf numFmtId="0" fontId="5" fillId="13" borderId="69" xfId="10" applyNumberFormat="1" applyFont="1" applyFill="1" applyBorder="1" applyAlignment="1" applyProtection="1">
      <protection locked="0"/>
    </xf>
    <xf numFmtId="183" fontId="5" fillId="13" borderId="69" xfId="10" applyNumberFormat="1" applyFont="1" applyFill="1" applyBorder="1" applyAlignment="1" applyProtection="1">
      <protection locked="0"/>
    </xf>
    <xf numFmtId="183" fontId="5" fillId="13" borderId="60" xfId="10" applyNumberFormat="1" applyFont="1" applyFill="1" applyBorder="1" applyAlignment="1" applyProtection="1">
      <protection locked="0"/>
    </xf>
    <xf numFmtId="183" fontId="5" fillId="13" borderId="55" xfId="10" applyNumberFormat="1" applyFont="1" applyFill="1" applyBorder="1" applyAlignment="1" applyProtection="1">
      <protection locked="0"/>
    </xf>
    <xf numFmtId="183" fontId="5" fillId="13" borderId="90" xfId="10" applyNumberFormat="1" applyFont="1" applyFill="1" applyBorder="1" applyAlignment="1" applyProtection="1">
      <protection locked="0"/>
    </xf>
    <xf numFmtId="0" fontId="0" fillId="13" borderId="69" xfId="10" applyFont="1" applyFill="1" applyBorder="1" applyAlignment="1" applyProtection="1">
      <protection locked="0"/>
    </xf>
    <xf numFmtId="0" fontId="5" fillId="13" borderId="123" xfId="10" applyFont="1" applyFill="1" applyBorder="1" applyAlignment="1" applyProtection="1">
      <protection locked="0"/>
    </xf>
    <xf numFmtId="183" fontId="5" fillId="13" borderId="120" xfId="10" applyNumberFormat="1" applyFont="1" applyFill="1" applyBorder="1" applyAlignment="1" applyProtection="1">
      <protection locked="0"/>
    </xf>
    <xf numFmtId="0" fontId="5" fillId="2" borderId="125" xfId="10" applyFont="1" applyFill="1" applyBorder="1" applyAlignment="1" applyProtection="1"/>
    <xf numFmtId="0" fontId="5" fillId="2" borderId="123" xfId="10" applyFont="1" applyFill="1" applyBorder="1" applyAlignment="1" applyProtection="1"/>
    <xf numFmtId="0" fontId="5" fillId="2" borderId="110" xfId="10" applyFont="1" applyFill="1" applyBorder="1" applyAlignment="1" applyProtection="1"/>
    <xf numFmtId="0" fontId="4" fillId="13" borderId="110" xfId="10" applyFont="1" applyFill="1" applyBorder="1" applyAlignment="1" applyProtection="1">
      <protection locked="0"/>
    </xf>
    <xf numFmtId="0" fontId="5" fillId="2" borderId="120" xfId="10" applyFont="1" applyFill="1" applyBorder="1" applyAlignment="1" applyProtection="1"/>
    <xf numFmtId="0" fontId="5" fillId="2" borderId="119" xfId="10" applyFont="1" applyFill="1" applyBorder="1" applyAlignment="1" applyProtection="1"/>
    <xf numFmtId="0" fontId="5" fillId="2" borderId="110" xfId="10" applyNumberFormat="1" applyFont="1" applyFill="1" applyBorder="1" applyAlignment="1" applyProtection="1"/>
    <xf numFmtId="183" fontId="5" fillId="2" borderId="110" xfId="10" applyNumberFormat="1" applyFont="1" applyFill="1" applyBorder="1" applyAlignment="1" applyProtection="1"/>
    <xf numFmtId="183" fontId="5" fillId="2" borderId="120" xfId="10" applyNumberFormat="1" applyFont="1" applyFill="1" applyBorder="1" applyAlignment="1" applyProtection="1"/>
    <xf numFmtId="183" fontId="5" fillId="2" borderId="119" xfId="10" applyNumberFormat="1" applyFont="1" applyFill="1" applyBorder="1" applyAlignment="1" applyProtection="1"/>
    <xf numFmtId="183" fontId="5" fillId="2" borderId="109" xfId="10" applyNumberFormat="1" applyFont="1" applyFill="1" applyBorder="1" applyAlignment="1" applyProtection="1"/>
    <xf numFmtId="0" fontId="5" fillId="2" borderId="116" xfId="10" applyFont="1" applyFill="1" applyBorder="1" applyAlignment="1" applyProtection="1"/>
    <xf numFmtId="0" fontId="5" fillId="2" borderId="121" xfId="10" applyFont="1" applyFill="1" applyBorder="1" applyAlignment="1" applyProtection="1"/>
    <xf numFmtId="0" fontId="5" fillId="2" borderId="117" xfId="10" applyFont="1" applyFill="1" applyBorder="1" applyAlignment="1" applyProtection="1"/>
    <xf numFmtId="0" fontId="4" fillId="2" borderId="117" xfId="10" applyFont="1" applyFill="1" applyBorder="1" applyAlignment="1" applyProtection="1"/>
    <xf numFmtId="0" fontId="5" fillId="2" borderId="118" xfId="10" applyFont="1" applyFill="1" applyBorder="1" applyAlignment="1" applyProtection="1"/>
    <xf numFmtId="0" fontId="5" fillId="2" borderId="122" xfId="10" applyFont="1" applyFill="1" applyBorder="1" applyAlignment="1" applyProtection="1"/>
    <xf numFmtId="0" fontId="5" fillId="2" borderId="117" xfId="10" applyNumberFormat="1" applyFont="1" applyFill="1" applyBorder="1" applyAlignment="1" applyProtection="1"/>
    <xf numFmtId="183" fontId="5" fillId="2" borderId="117" xfId="10" applyNumberFormat="1" applyFont="1" applyFill="1" applyBorder="1" applyAlignment="1" applyProtection="1"/>
    <xf numFmtId="183" fontId="5" fillId="2" borderId="118" xfId="10" applyNumberFormat="1" applyFont="1" applyFill="1" applyBorder="1" applyAlignment="1" applyProtection="1"/>
    <xf numFmtId="183" fontId="5" fillId="2" borderId="122" xfId="10" applyNumberFormat="1" applyFont="1" applyFill="1" applyBorder="1" applyAlignment="1" applyProtection="1"/>
    <xf numFmtId="183" fontId="5" fillId="2" borderId="114" xfId="10" applyNumberFormat="1" applyFont="1" applyFill="1" applyBorder="1" applyAlignment="1" applyProtection="1"/>
    <xf numFmtId="0" fontId="5" fillId="4" borderId="0" xfId="10" applyFill="1" applyAlignment="1" applyProtection="1"/>
    <xf numFmtId="0" fontId="6" fillId="4" borderId="0" xfId="1" applyFont="1" applyFill="1" applyAlignment="1" applyProtection="1">
      <alignment vertical="center"/>
    </xf>
    <xf numFmtId="0" fontId="4" fillId="0" borderId="0" xfId="10" applyFont="1" applyFill="1" applyBorder="1" applyAlignment="1" applyProtection="1">
      <alignment wrapText="1"/>
    </xf>
    <xf numFmtId="0" fontId="11" fillId="14" borderId="63" xfId="10" applyFont="1" applyFill="1" applyBorder="1" applyAlignment="1" applyProtection="1">
      <alignment horizontal="center" vertical="center" wrapText="1"/>
    </xf>
    <xf numFmtId="0" fontId="0" fillId="4" borderId="42" xfId="0" applyFill="1" applyBorder="1" applyAlignment="1" applyProtection="1"/>
    <xf numFmtId="0" fontId="5" fillId="13" borderId="62" xfId="10" applyFill="1" applyBorder="1" applyAlignment="1" applyProtection="1">
      <alignment wrapText="1"/>
      <protection locked="0"/>
    </xf>
    <xf numFmtId="0" fontId="5" fillId="13" borderId="67" xfId="10" applyFill="1" applyBorder="1" applyAlignment="1" applyProtection="1">
      <alignment wrapText="1"/>
      <protection locked="0"/>
    </xf>
    <xf numFmtId="0" fontId="5" fillId="13" borderId="69" xfId="10" applyFill="1" applyBorder="1" applyAlignment="1" applyProtection="1">
      <alignment wrapText="1"/>
      <protection locked="0"/>
    </xf>
    <xf numFmtId="0" fontId="5" fillId="13" borderId="55" xfId="10" applyFill="1" applyBorder="1" applyAlignment="1" applyProtection="1">
      <alignment wrapText="1"/>
      <protection locked="0"/>
    </xf>
    <xf numFmtId="0" fontId="5" fillId="13" borderId="101" xfId="10" applyFill="1" applyBorder="1" applyAlignment="1" applyProtection="1">
      <alignment wrapText="1"/>
      <protection locked="0"/>
    </xf>
    <xf numFmtId="183" fontId="5" fillId="13" borderId="101" xfId="10" applyNumberFormat="1" applyFill="1" applyBorder="1" applyAlignment="1" applyProtection="1">
      <alignment wrapText="1"/>
      <protection locked="0"/>
    </xf>
    <xf numFmtId="183" fontId="5" fillId="13" borderId="60" xfId="10" applyNumberFormat="1" applyFill="1" applyBorder="1" applyAlignment="1" applyProtection="1">
      <alignment wrapText="1"/>
      <protection locked="0"/>
    </xf>
    <xf numFmtId="183" fontId="5" fillId="13" borderId="67" xfId="10" applyNumberFormat="1" applyFill="1" applyBorder="1" applyAlignment="1" applyProtection="1">
      <alignment wrapText="1"/>
      <protection locked="0"/>
    </xf>
    <xf numFmtId="0" fontId="5" fillId="13" borderId="61" xfId="10" applyNumberFormat="1" applyFont="1" applyFill="1" applyBorder="1" applyAlignment="1" applyProtection="1">
      <protection locked="0"/>
    </xf>
    <xf numFmtId="0" fontId="26" fillId="13" borderId="123" xfId="10" applyFont="1" applyFill="1" applyBorder="1" applyAlignment="1" applyProtection="1">
      <alignment wrapText="1"/>
      <protection locked="0"/>
    </xf>
    <xf numFmtId="183" fontId="5" fillId="13" borderId="120" xfId="10" applyNumberFormat="1" applyFill="1" applyBorder="1" applyAlignment="1" applyProtection="1">
      <alignment wrapText="1"/>
      <protection locked="0"/>
    </xf>
    <xf numFmtId="183" fontId="5" fillId="13" borderId="123" xfId="10" applyNumberFormat="1" applyFill="1" applyBorder="1" applyAlignment="1" applyProtection="1">
      <alignment wrapText="1"/>
      <protection locked="0"/>
    </xf>
    <xf numFmtId="0" fontId="5" fillId="13" borderId="129" xfId="10" applyNumberFormat="1" applyFont="1" applyFill="1" applyBorder="1" applyAlignment="1" applyProtection="1">
      <protection locked="0"/>
    </xf>
    <xf numFmtId="0" fontId="5" fillId="13" borderId="123" xfId="10" applyFill="1" applyBorder="1" applyAlignment="1" applyProtection="1">
      <alignment wrapText="1"/>
      <protection locked="0"/>
    </xf>
    <xf numFmtId="0" fontId="5" fillId="2" borderId="125" xfId="10" applyFill="1" applyBorder="1" applyAlignment="1" applyProtection="1">
      <alignment wrapText="1"/>
    </xf>
    <xf numFmtId="0" fontId="5" fillId="2" borderId="123" xfId="10" applyFill="1" applyBorder="1" applyAlignment="1" applyProtection="1">
      <alignment wrapText="1"/>
      <protection locked="0"/>
    </xf>
    <xf numFmtId="0" fontId="5" fillId="2" borderId="110" xfId="10" applyFill="1" applyBorder="1" applyAlignment="1" applyProtection="1">
      <alignment wrapText="1"/>
    </xf>
    <xf numFmtId="0" fontId="5" fillId="2" borderId="119" xfId="10" applyFill="1" applyBorder="1" applyAlignment="1" applyProtection="1">
      <alignment wrapText="1"/>
    </xf>
    <xf numFmtId="0" fontId="5" fillId="2" borderId="126" xfId="10" applyFill="1" applyBorder="1" applyAlignment="1" applyProtection="1">
      <alignment wrapText="1"/>
    </xf>
    <xf numFmtId="183" fontId="5" fillId="2" borderId="126" xfId="10" applyNumberFormat="1" applyFill="1" applyBorder="1" applyAlignment="1" applyProtection="1">
      <alignment wrapText="1"/>
    </xf>
    <xf numFmtId="183" fontId="5" fillId="2" borderId="120" xfId="10" applyNumberFormat="1" applyFill="1" applyBorder="1" applyAlignment="1" applyProtection="1">
      <alignment wrapText="1"/>
    </xf>
    <xf numFmtId="183" fontId="5" fillId="2" borderId="123" xfId="10" applyNumberFormat="1" applyFill="1" applyBorder="1" applyAlignment="1" applyProtection="1">
      <alignment wrapText="1"/>
    </xf>
    <xf numFmtId="0" fontId="5" fillId="2" borderId="116" xfId="10" applyFill="1" applyBorder="1" applyAlignment="1" applyProtection="1">
      <alignment wrapText="1"/>
    </xf>
    <xf numFmtId="0" fontId="5" fillId="2" borderId="121" xfId="10" applyFill="1" applyBorder="1" applyAlignment="1" applyProtection="1">
      <alignment wrapText="1"/>
    </xf>
    <xf numFmtId="0" fontId="5" fillId="2" borderId="117" xfId="10" applyFill="1" applyBorder="1" applyAlignment="1" applyProtection="1">
      <alignment wrapText="1"/>
    </xf>
    <xf numFmtId="0" fontId="5" fillId="2" borderId="122" xfId="10" applyFill="1" applyBorder="1" applyAlignment="1" applyProtection="1">
      <alignment wrapText="1"/>
    </xf>
    <xf numFmtId="0" fontId="5" fillId="2" borderId="127" xfId="10" applyFill="1" applyBorder="1" applyAlignment="1" applyProtection="1">
      <alignment wrapText="1"/>
    </xf>
    <xf numFmtId="183" fontId="5" fillId="2" borderId="127" xfId="10" applyNumberFormat="1" applyFill="1" applyBorder="1" applyAlignment="1" applyProtection="1">
      <alignment wrapText="1"/>
    </xf>
    <xf numFmtId="183" fontId="5" fillId="2" borderId="118" xfId="10" applyNumberFormat="1" applyFill="1" applyBorder="1" applyAlignment="1" applyProtection="1">
      <alignment wrapText="1"/>
    </xf>
    <xf numFmtId="183" fontId="5" fillId="2" borderId="121" xfId="10" applyNumberFormat="1" applyFill="1" applyBorder="1" applyAlignment="1" applyProtection="1">
      <alignment wrapText="1"/>
    </xf>
    <xf numFmtId="0" fontId="5" fillId="2" borderId="128" xfId="10" applyNumberFormat="1" applyFont="1" applyFill="1" applyBorder="1" applyAlignment="1" applyProtection="1"/>
    <xf numFmtId="0" fontId="118" fillId="0" borderId="0" xfId="1" applyFont="1" applyFill="1" applyBorder="1" applyAlignment="1" applyProtection="1">
      <alignment vertical="center"/>
    </xf>
    <xf numFmtId="0" fontId="122" fillId="0" borderId="0" xfId="1" applyFont="1" applyFill="1" applyBorder="1" applyAlignment="1" applyProtection="1"/>
    <xf numFmtId="0" fontId="0" fillId="0" borderId="0" xfId="0" applyFont="1" applyFill="1" applyAlignment="1" applyProtection="1"/>
    <xf numFmtId="0" fontId="122" fillId="0" borderId="0" xfId="1" applyFont="1" applyFill="1" applyBorder="1" applyAlignment="1" applyProtection="1">
      <alignment vertical="center"/>
    </xf>
    <xf numFmtId="0" fontId="122" fillId="0" borderId="42" xfId="1" applyFont="1" applyFill="1" applyBorder="1" applyAlignment="1" applyProtection="1">
      <alignment vertical="center"/>
    </xf>
    <xf numFmtId="0" fontId="0" fillId="0" borderId="0" xfId="0" applyFont="1" applyFill="1" applyBorder="1" applyAlignment="1" applyProtection="1"/>
    <xf numFmtId="0" fontId="15" fillId="0" borderId="0" xfId="1" applyFont="1" applyFill="1" applyBorder="1" applyAlignment="1" applyProtection="1">
      <alignment vertical="center"/>
    </xf>
    <xf numFmtId="0" fontId="15" fillId="0" borderId="0" xfId="1" applyFont="1" applyFill="1" applyAlignment="1" applyProtection="1">
      <alignment vertical="center"/>
    </xf>
    <xf numFmtId="0" fontId="11" fillId="0" borderId="0" xfId="10" applyFont="1" applyFill="1" applyBorder="1" applyAlignment="1" applyProtection="1">
      <alignment horizontal="center" vertical="center" wrapText="1"/>
    </xf>
    <xf numFmtId="0" fontId="4" fillId="0" borderId="0" xfId="10" applyFont="1" applyFill="1" applyBorder="1" applyAlignment="1" applyProtection="1">
      <alignment horizontal="center" wrapText="1"/>
    </xf>
    <xf numFmtId="0" fontId="4" fillId="0" borderId="42" xfId="10" applyFont="1" applyFill="1" applyBorder="1" applyAlignment="1" applyProtection="1">
      <alignment horizontal="center" wrapText="1"/>
    </xf>
    <xf numFmtId="0" fontId="11" fillId="0" borderId="0" xfId="156" applyFont="1" applyFill="1" applyBorder="1" applyProtection="1"/>
    <xf numFmtId="0" fontId="0" fillId="0" borderId="0" xfId="10" applyFont="1" applyFill="1" applyBorder="1" applyAlignment="1" applyProtection="1">
      <alignment wrapText="1"/>
    </xf>
    <xf numFmtId="0" fontId="6" fillId="0" borderId="0" xfId="156" applyFont="1" applyProtection="1"/>
    <xf numFmtId="0" fontId="5" fillId="0" borderId="0" xfId="10" applyFill="1" applyBorder="1" applyAlignment="1" applyProtection="1">
      <alignment wrapText="1"/>
    </xf>
    <xf numFmtId="0" fontId="6" fillId="0" borderId="0" xfId="156" applyFont="1" applyFill="1" applyBorder="1" applyProtection="1"/>
    <xf numFmtId="0" fontId="0" fillId="13" borderId="114" xfId="10" applyFont="1" applyFill="1" applyBorder="1" applyAlignment="1" applyProtection="1">
      <alignment wrapText="1"/>
    </xf>
    <xf numFmtId="0" fontId="0" fillId="52" borderId="114" xfId="10" applyFont="1" applyFill="1" applyBorder="1" applyAlignment="1" applyProtection="1">
      <alignment wrapText="1"/>
    </xf>
    <xf numFmtId="183" fontId="5" fillId="0" borderId="0" xfId="10" applyNumberFormat="1" applyFill="1" applyBorder="1" applyAlignment="1" applyProtection="1"/>
    <xf numFmtId="0" fontId="6" fillId="0" borderId="0" xfId="156" applyFont="1" applyBorder="1" applyProtection="1"/>
    <xf numFmtId="0" fontId="0" fillId="13" borderId="114" xfId="10" applyNumberFormat="1" applyFont="1" applyFill="1" applyBorder="1" applyAlignment="1" applyProtection="1"/>
    <xf numFmtId="0" fontId="11" fillId="0" borderId="84" xfId="10" applyFont="1" applyFill="1" applyBorder="1" applyAlignment="1" applyProtection="1">
      <alignment horizontal="center" vertical="center" wrapText="1"/>
    </xf>
    <xf numFmtId="0" fontId="6" fillId="0" borderId="84" xfId="156" applyFont="1" applyBorder="1" applyProtection="1"/>
    <xf numFmtId="0" fontId="102" fillId="0" borderId="0" xfId="10" applyFont="1" applyFill="1" applyBorder="1" applyAlignment="1" applyProtection="1"/>
    <xf numFmtId="0" fontId="0" fillId="0" borderId="0" xfId="10" applyFont="1" applyFill="1" applyBorder="1" applyAlignment="1" applyProtection="1"/>
    <xf numFmtId="0" fontId="11" fillId="0" borderId="0" xfId="156" applyFont="1" applyProtection="1"/>
    <xf numFmtId="0" fontId="0" fillId="13" borderId="44" xfId="10" applyFont="1" applyFill="1" applyBorder="1" applyAlignment="1" applyProtection="1">
      <alignment wrapText="1"/>
    </xf>
    <xf numFmtId="0" fontId="5" fillId="0" borderId="0" xfId="10" applyNumberFormat="1" applyFill="1" applyBorder="1" applyAlignment="1" applyProtection="1"/>
    <xf numFmtId="0" fontId="0" fillId="52" borderId="44" xfId="10" applyFont="1" applyFill="1" applyBorder="1" applyAlignment="1" applyProtection="1">
      <alignment wrapText="1"/>
    </xf>
    <xf numFmtId="0" fontId="0" fillId="0" borderId="0" xfId="0" applyFont="1" applyProtection="1"/>
    <xf numFmtId="165" fontId="29" fillId="0" borderId="92" xfId="0" applyNumberFormat="1" applyFont="1" applyBorder="1" applyAlignment="1" applyProtection="1">
      <alignment horizontal="center"/>
    </xf>
    <xf numFmtId="165" fontId="29" fillId="0" borderId="76" xfId="0" applyNumberFormat="1" applyFont="1" applyBorder="1" applyAlignment="1" applyProtection="1">
      <alignment horizontal="center"/>
    </xf>
    <xf numFmtId="0" fontId="0" fillId="0" borderId="0" xfId="0" applyFont="1" applyBorder="1" applyProtection="1"/>
    <xf numFmtId="0" fontId="4" fillId="0" borderId="42" xfId="0" applyFont="1" applyBorder="1" applyProtection="1"/>
    <xf numFmtId="0" fontId="4" fillId="0" borderId="0" xfId="0" applyFont="1" applyBorder="1" applyProtection="1"/>
    <xf numFmtId="0" fontId="0" fillId="0" borderId="0" xfId="0" applyBorder="1" applyProtection="1"/>
    <xf numFmtId="0" fontId="0" fillId="0" borderId="42" xfId="0" applyFont="1" applyBorder="1" applyAlignment="1" applyProtection="1">
      <alignment horizontal="left" vertical="center" wrapText="1"/>
    </xf>
    <xf numFmtId="0" fontId="0" fillId="0" borderId="0" xfId="0" applyFont="1" applyBorder="1" applyAlignment="1" applyProtection="1">
      <alignment horizontal="left" vertical="center" wrapText="1"/>
    </xf>
    <xf numFmtId="0" fontId="86" fillId="4" borderId="0" xfId="0" applyFont="1" applyFill="1" applyBorder="1" applyProtection="1"/>
    <xf numFmtId="0" fontId="86" fillId="0" borderId="0" xfId="0" applyFont="1" applyFill="1" applyBorder="1" applyProtection="1"/>
    <xf numFmtId="0" fontId="0" fillId="0" borderId="42" xfId="0" applyFont="1" applyFill="1" applyBorder="1" applyAlignment="1" applyProtection="1">
      <alignment horizontal="left" vertical="center" wrapText="1"/>
    </xf>
    <xf numFmtId="0" fontId="0" fillId="0" borderId="0" xfId="0" applyFont="1" applyFill="1" applyBorder="1" applyAlignment="1" applyProtection="1">
      <alignment horizontal="left" vertical="center" wrapText="1"/>
    </xf>
    <xf numFmtId="0" fontId="0" fillId="0" borderId="54" xfId="0" applyFont="1" applyBorder="1" applyAlignment="1" applyProtection="1">
      <alignment horizontal="left" vertical="center" wrapText="1"/>
    </xf>
    <xf numFmtId="0" fontId="0" fillId="0" borderId="84" xfId="0" applyFont="1" applyBorder="1" applyAlignment="1" applyProtection="1">
      <alignment horizontal="left" vertical="center" wrapText="1"/>
    </xf>
    <xf numFmtId="0" fontId="6" fillId="0" borderId="0" xfId="156" applyProtection="1"/>
    <xf numFmtId="0" fontId="111" fillId="5" borderId="0" xfId="2" applyFont="1" applyFill="1" applyProtection="1"/>
    <xf numFmtId="0" fontId="89" fillId="5" borderId="0" xfId="156" applyFont="1" applyFill="1" applyProtection="1"/>
    <xf numFmtId="0" fontId="89" fillId="5" borderId="0" xfId="156" applyFont="1" applyFill="1" applyBorder="1" applyProtection="1"/>
    <xf numFmtId="0" fontId="111" fillId="5" borderId="0" xfId="3" applyFont="1" applyFill="1" applyProtection="1"/>
    <xf numFmtId="0" fontId="121" fillId="0" borderId="0" xfId="2" applyFont="1" applyFill="1" applyAlignment="1" applyProtection="1">
      <alignment horizontal="left"/>
    </xf>
    <xf numFmtId="0" fontId="121" fillId="0" borderId="0" xfId="156" applyFont="1" applyFill="1" applyAlignment="1" applyProtection="1">
      <alignment horizontal="left"/>
    </xf>
    <xf numFmtId="0" fontId="121" fillId="0" borderId="0" xfId="156" applyFont="1" applyFill="1" applyBorder="1" applyAlignment="1" applyProtection="1">
      <alignment horizontal="left"/>
    </xf>
    <xf numFmtId="0" fontId="121" fillId="0" borderId="0" xfId="3" applyFont="1" applyFill="1" applyAlignment="1" applyProtection="1">
      <alignment horizontal="left"/>
    </xf>
    <xf numFmtId="0" fontId="6" fillId="0" borderId="0" xfId="2" applyProtection="1"/>
    <xf numFmtId="0" fontId="33" fillId="4" borderId="0" xfId="3" applyFont="1" applyFill="1" applyProtection="1"/>
    <xf numFmtId="0" fontId="33" fillId="0" borderId="0" xfId="3" applyFont="1" applyFill="1" applyProtection="1"/>
    <xf numFmtId="0" fontId="6" fillId="4" borderId="0" xfId="3" applyFill="1" applyProtection="1"/>
    <xf numFmtId="0" fontId="11" fillId="0" borderId="96" xfId="2" applyFont="1" applyBorder="1" applyAlignment="1" applyProtection="1">
      <alignment horizontal="center" vertical="center" wrapText="1"/>
    </xf>
    <xf numFmtId="0" fontId="100" fillId="0" borderId="0" xfId="2" applyFont="1" applyProtection="1"/>
    <xf numFmtId="0" fontId="100" fillId="4" borderId="0" xfId="3" applyFont="1" applyFill="1" applyProtection="1"/>
    <xf numFmtId="0" fontId="27" fillId="0" borderId="96" xfId="2" applyFont="1" applyBorder="1" applyAlignment="1" applyProtection="1">
      <alignment horizontal="center" vertical="center"/>
    </xf>
    <xf numFmtId="0" fontId="11" fillId="0" borderId="96" xfId="156" applyFont="1" applyBorder="1" applyProtection="1"/>
    <xf numFmtId="0" fontId="11" fillId="0" borderId="96" xfId="156" applyFont="1" applyBorder="1" applyAlignment="1" applyProtection="1">
      <alignment horizontal="left" indent="1"/>
    </xf>
    <xf numFmtId="0" fontId="11" fillId="0" borderId="43" xfId="156" applyFont="1" applyFill="1" applyBorder="1" applyAlignment="1" applyProtection="1">
      <alignment horizontal="left" indent="1"/>
    </xf>
    <xf numFmtId="0" fontId="11" fillId="0" borderId="0" xfId="3" applyFont="1" applyFill="1" applyBorder="1" applyAlignment="1" applyProtection="1"/>
    <xf numFmtId="0" fontId="27" fillId="0" borderId="96" xfId="156" applyFont="1" applyFill="1" applyBorder="1" applyAlignment="1" applyProtection="1">
      <alignment horizontal="center" vertical="center"/>
    </xf>
    <xf numFmtId="0" fontId="6" fillId="0" borderId="0" xfId="3" applyFont="1" applyFill="1" applyBorder="1" applyAlignment="1" applyProtection="1"/>
    <xf numFmtId="0" fontId="27" fillId="0" borderId="0" xfId="3" applyFont="1" applyFill="1" applyBorder="1" applyAlignment="1" applyProtection="1"/>
    <xf numFmtId="0" fontId="100" fillId="0" borderId="0" xfId="156" applyFont="1" applyProtection="1"/>
    <xf numFmtId="0" fontId="27" fillId="0" borderId="43" xfId="3" applyFont="1" applyFill="1" applyBorder="1" applyAlignment="1" applyProtection="1"/>
    <xf numFmtId="0" fontId="11" fillId="13" borderId="75" xfId="156" applyFont="1" applyFill="1" applyBorder="1" applyProtection="1"/>
    <xf numFmtId="0" fontId="6" fillId="13" borderId="92" xfId="156" applyFont="1" applyFill="1" applyBorder="1" applyAlignment="1" applyProtection="1">
      <alignment horizontal="left" wrapText="1" indent="1"/>
    </xf>
    <xf numFmtId="0" fontId="6" fillId="0" borderId="42" xfId="156" applyFont="1" applyFill="1" applyBorder="1" applyAlignment="1" applyProtection="1">
      <alignment horizontal="left" wrapText="1" indent="1"/>
    </xf>
    <xf numFmtId="0" fontId="6" fillId="13" borderId="77" xfId="3" applyFont="1" applyFill="1" applyBorder="1" applyAlignment="1" applyProtection="1"/>
    <xf numFmtId="0" fontId="6" fillId="13" borderId="75" xfId="3" applyFont="1" applyFill="1" applyBorder="1" applyAlignment="1" applyProtection="1"/>
    <xf numFmtId="0" fontId="6" fillId="0" borderId="42" xfId="3" applyFont="1" applyFill="1" applyBorder="1" applyAlignment="1" applyProtection="1"/>
    <xf numFmtId="0" fontId="6" fillId="0" borderId="43" xfId="3" applyFont="1" applyFill="1" applyBorder="1" applyAlignment="1" applyProtection="1"/>
    <xf numFmtId="0" fontId="6" fillId="13" borderId="44" xfId="156" applyFont="1" applyFill="1" applyBorder="1" applyProtection="1"/>
    <xf numFmtId="0" fontId="6" fillId="13" borderId="130" xfId="156" applyFont="1" applyFill="1" applyBorder="1" applyAlignment="1" applyProtection="1">
      <alignment horizontal="left" wrapText="1" indent="1"/>
    </xf>
    <xf numFmtId="0" fontId="6" fillId="13" borderId="42" xfId="3" applyFont="1" applyFill="1" applyBorder="1" applyAlignment="1" applyProtection="1"/>
    <xf numFmtId="0" fontId="6" fillId="13" borderId="109" xfId="3" applyFont="1" applyFill="1" applyBorder="1" applyAlignment="1" applyProtection="1"/>
    <xf numFmtId="0" fontId="6" fillId="52" borderId="109" xfId="156" applyFont="1" applyFill="1" applyBorder="1" applyAlignment="1" applyProtection="1">
      <alignment horizontal="left" wrapText="1" indent="1"/>
    </xf>
    <xf numFmtId="0" fontId="6" fillId="13" borderId="54" xfId="3" applyFont="1" applyFill="1" applyBorder="1" applyAlignment="1" applyProtection="1"/>
    <xf numFmtId="0" fontId="6" fillId="13" borderId="48" xfId="3" applyFont="1" applyFill="1" applyBorder="1" applyAlignment="1" applyProtection="1"/>
    <xf numFmtId="0" fontId="6" fillId="52" borderId="77" xfId="3" applyFont="1" applyFill="1" applyBorder="1" applyAlignment="1" applyProtection="1"/>
    <xf numFmtId="0" fontId="6" fillId="52" borderId="75" xfId="3" applyFont="1" applyFill="1" applyBorder="1" applyAlignment="1" applyProtection="1"/>
    <xf numFmtId="0" fontId="6" fillId="52" borderId="111" xfId="3" applyFont="1" applyFill="1" applyBorder="1" applyAlignment="1" applyProtection="1">
      <alignment horizontal="left" vertical="center"/>
      <protection locked="0"/>
    </xf>
    <xf numFmtId="0" fontId="6" fillId="52" borderId="69" xfId="3" applyFont="1" applyFill="1" applyBorder="1" applyAlignment="1" applyProtection="1">
      <alignment horizontal="left" vertical="center"/>
      <protection locked="0"/>
    </xf>
    <xf numFmtId="0" fontId="6" fillId="52" borderId="69" xfId="156" applyFont="1" applyFill="1" applyBorder="1" applyAlignment="1" applyProtection="1">
      <alignment horizontal="left" vertical="center" wrapText="1"/>
      <protection locked="0"/>
    </xf>
    <xf numFmtId="0" fontId="6" fillId="52" borderId="60" xfId="156" applyFont="1" applyFill="1" applyBorder="1" applyAlignment="1" applyProtection="1">
      <alignment horizontal="left" vertical="center" wrapText="1"/>
      <protection locked="0"/>
    </xf>
    <xf numFmtId="0" fontId="6" fillId="52" borderId="111" xfId="3" applyFont="1" applyFill="1" applyBorder="1" applyProtection="1">
      <protection locked="0"/>
    </xf>
    <xf numFmtId="0" fontId="6" fillId="52" borderId="69" xfId="3" applyFont="1" applyFill="1" applyBorder="1" applyProtection="1">
      <protection locked="0"/>
    </xf>
    <xf numFmtId="0" fontId="6" fillId="52" borderId="69" xfId="156" applyFont="1" applyFill="1" applyBorder="1" applyAlignment="1" applyProtection="1">
      <alignment horizontal="center" wrapText="1"/>
      <protection locked="0"/>
    </xf>
    <xf numFmtId="0" fontId="6" fillId="52" borderId="60" xfId="156" applyFont="1" applyFill="1" applyBorder="1" applyAlignment="1" applyProtection="1">
      <alignment horizontal="center" wrapText="1"/>
      <protection locked="0"/>
    </xf>
    <xf numFmtId="0" fontId="6" fillId="52" borderId="42" xfId="156" applyFont="1" applyFill="1" applyBorder="1" applyAlignment="1" applyProtection="1">
      <alignment horizontal="left" wrapText="1" indent="1"/>
    </xf>
    <xf numFmtId="0" fontId="6" fillId="52" borderId="42" xfId="3" applyFont="1" applyFill="1" applyBorder="1" applyAlignment="1" applyProtection="1"/>
    <xf numFmtId="0" fontId="6" fillId="52" borderId="113" xfId="3" applyFont="1" applyFill="1" applyBorder="1" applyAlignment="1" applyProtection="1"/>
    <xf numFmtId="0" fontId="6" fillId="13" borderId="112" xfId="156" applyFont="1" applyFill="1" applyBorder="1" applyAlignment="1" applyProtection="1">
      <alignment horizontal="left" wrapText="1" indent="1"/>
    </xf>
    <xf numFmtId="0" fontId="6" fillId="52" borderId="109" xfId="3" applyFont="1" applyFill="1" applyBorder="1" applyAlignment="1" applyProtection="1"/>
    <xf numFmtId="0" fontId="6" fillId="52" borderId="90" xfId="3" applyFont="1" applyFill="1" applyBorder="1" applyAlignment="1" applyProtection="1"/>
    <xf numFmtId="0" fontId="27" fillId="0" borderId="0" xfId="156" applyFont="1" applyFill="1" applyBorder="1" applyAlignment="1" applyProtection="1">
      <alignment horizontal="center" vertical="center"/>
    </xf>
    <xf numFmtId="0" fontId="6" fillId="13" borderId="111" xfId="156" applyFont="1" applyFill="1" applyBorder="1" applyAlignment="1" applyProtection="1">
      <alignment horizontal="left" wrapText="1" indent="1"/>
    </xf>
    <xf numFmtId="0" fontId="6" fillId="13" borderId="107" xfId="156" applyFont="1" applyFill="1" applyBorder="1" applyAlignment="1" applyProtection="1">
      <alignment horizontal="left" wrapText="1" indent="1"/>
      <protection locked="0"/>
    </xf>
    <xf numFmtId="0" fontId="6" fillId="13" borderId="61" xfId="156" applyFont="1" applyFill="1" applyBorder="1" applyAlignment="1" applyProtection="1">
      <alignment horizontal="left" wrapText="1" indent="1"/>
      <protection locked="0"/>
    </xf>
    <xf numFmtId="0" fontId="6" fillId="52" borderId="54" xfId="3" applyFont="1" applyFill="1" applyBorder="1" applyAlignment="1" applyProtection="1"/>
    <xf numFmtId="0" fontId="6" fillId="52" borderId="48" xfId="3" applyFont="1" applyFill="1" applyBorder="1" applyAlignment="1" applyProtection="1"/>
    <xf numFmtId="0" fontId="6" fillId="13" borderId="111" xfId="3" applyFont="1" applyFill="1" applyBorder="1" applyAlignment="1" applyProtection="1">
      <alignment horizontal="left" vertical="center"/>
      <protection locked="0"/>
    </xf>
    <xf numFmtId="0" fontId="6" fillId="13" borderId="69" xfId="3" applyFont="1" applyFill="1" applyBorder="1" applyAlignment="1" applyProtection="1">
      <alignment horizontal="left" vertical="center"/>
      <protection locked="0"/>
    </xf>
    <xf numFmtId="0" fontId="6" fillId="13" borderId="69" xfId="156" applyFont="1" applyFill="1" applyBorder="1" applyAlignment="1" applyProtection="1">
      <alignment horizontal="left" vertical="center" wrapText="1"/>
      <protection locked="0"/>
    </xf>
    <xf numFmtId="0" fontId="6" fillId="13" borderId="60" xfId="156" applyFont="1" applyFill="1" applyBorder="1" applyAlignment="1" applyProtection="1">
      <alignment horizontal="left" vertical="center" wrapText="1"/>
      <protection locked="0"/>
    </xf>
    <xf numFmtId="0" fontId="6" fillId="13" borderId="111" xfId="3" applyFont="1" applyFill="1" applyBorder="1" applyProtection="1">
      <protection locked="0"/>
    </xf>
    <xf numFmtId="0" fontId="6" fillId="13" borderId="69" xfId="3" applyFont="1" applyFill="1" applyBorder="1" applyProtection="1">
      <protection locked="0"/>
    </xf>
    <xf numFmtId="0" fontId="6" fillId="13" borderId="69" xfId="156" applyFont="1" applyFill="1" applyBorder="1" applyAlignment="1" applyProtection="1">
      <alignment horizontal="center" wrapText="1"/>
      <protection locked="0"/>
    </xf>
    <xf numFmtId="0" fontId="6" fillId="13" borderId="60" xfId="156" applyFont="1" applyFill="1" applyBorder="1" applyAlignment="1" applyProtection="1">
      <alignment horizontal="center" wrapText="1"/>
      <protection locked="0"/>
    </xf>
    <xf numFmtId="0" fontId="6" fillId="0" borderId="0" xfId="3" applyFill="1" applyBorder="1" applyAlignment="1" applyProtection="1"/>
    <xf numFmtId="0" fontId="6" fillId="52" borderId="113" xfId="156" applyFont="1" applyFill="1" applyBorder="1" applyAlignment="1" applyProtection="1">
      <alignment horizontal="left" wrapText="1" indent="1"/>
    </xf>
    <xf numFmtId="0" fontId="6" fillId="13" borderId="48" xfId="156" applyFont="1" applyFill="1" applyBorder="1" applyProtection="1"/>
    <xf numFmtId="0" fontId="6" fillId="52" borderId="114" xfId="156" applyFont="1" applyFill="1" applyBorder="1" applyAlignment="1" applyProtection="1">
      <alignment horizontal="left" wrapText="1" indent="1"/>
    </xf>
    <xf numFmtId="0" fontId="11" fillId="52" borderId="75" xfId="156" applyFont="1" applyFill="1" applyBorder="1" applyProtection="1"/>
    <xf numFmtId="0" fontId="6" fillId="13" borderId="69" xfId="156" applyFont="1" applyFill="1" applyBorder="1" applyAlignment="1" applyProtection="1">
      <alignment horizontal="left" wrapText="1" indent="1"/>
      <protection locked="0"/>
    </xf>
    <xf numFmtId="0" fontId="6" fillId="52" borderId="44" xfId="156" applyFont="1" applyFill="1" applyBorder="1" applyProtection="1"/>
    <xf numFmtId="0" fontId="6" fillId="13" borderId="125" xfId="156" applyFont="1" applyFill="1" applyBorder="1" applyAlignment="1" applyProtection="1">
      <alignment horizontal="left" wrapText="1" indent="1"/>
    </xf>
    <xf numFmtId="0" fontId="6" fillId="0" borderId="0" xfId="156" applyFill="1" applyProtection="1"/>
    <xf numFmtId="0" fontId="6" fillId="13" borderId="109" xfId="156" applyFont="1" applyFill="1" applyBorder="1" applyAlignment="1" applyProtection="1">
      <alignment horizontal="left" wrapText="1" indent="1"/>
    </xf>
    <xf numFmtId="0" fontId="6" fillId="52" borderId="48" xfId="156" applyFont="1" applyFill="1" applyBorder="1" applyProtection="1"/>
    <xf numFmtId="0" fontId="6" fillId="13" borderId="116" xfId="156" applyFont="1" applyFill="1" applyBorder="1" applyAlignment="1" applyProtection="1">
      <alignment horizontal="left" wrapText="1" indent="1"/>
    </xf>
    <xf numFmtId="0" fontId="6" fillId="52" borderId="92" xfId="156" applyFont="1" applyFill="1" applyBorder="1" applyAlignment="1" applyProtection="1">
      <alignment horizontal="left" wrapText="1" indent="1"/>
    </xf>
    <xf numFmtId="0" fontId="6" fillId="52" borderId="69" xfId="156" applyFont="1" applyFill="1" applyBorder="1" applyAlignment="1" applyProtection="1">
      <alignment horizontal="left" wrapText="1" indent="1"/>
      <protection locked="0"/>
    </xf>
    <xf numFmtId="0" fontId="6" fillId="52" borderId="130" xfId="156" applyFont="1" applyFill="1" applyBorder="1" applyAlignment="1" applyProtection="1">
      <alignment horizontal="left" wrapText="1" indent="1"/>
    </xf>
    <xf numFmtId="0" fontId="6" fillId="13" borderId="42" xfId="156" applyFont="1" applyFill="1" applyBorder="1" applyAlignment="1" applyProtection="1">
      <alignment horizontal="left" wrapText="1" indent="1"/>
    </xf>
    <xf numFmtId="0" fontId="6" fillId="13" borderId="42" xfId="156" applyFont="1" applyFill="1" applyBorder="1" applyAlignment="1" applyProtection="1">
      <alignment horizontal="left" wrapText="1" indent="1"/>
      <protection locked="0"/>
    </xf>
    <xf numFmtId="0" fontId="6" fillId="13" borderId="43" xfId="156" applyFont="1" applyFill="1" applyBorder="1" applyAlignment="1" applyProtection="1">
      <alignment horizontal="left" wrapText="1" indent="1"/>
      <protection locked="0"/>
    </xf>
    <xf numFmtId="0" fontId="6" fillId="52" borderId="125" xfId="156" applyFont="1" applyFill="1" applyBorder="1" applyAlignment="1" applyProtection="1">
      <alignment horizontal="left" wrapText="1" indent="1"/>
    </xf>
    <xf numFmtId="9" fontId="6" fillId="52" borderId="133" xfId="233" applyFont="1" applyFill="1" applyBorder="1" applyAlignment="1" applyProtection="1">
      <alignment horizontal="left" wrapText="1" indent="1"/>
    </xf>
    <xf numFmtId="9" fontId="6" fillId="0" borderId="42" xfId="233" applyFont="1" applyFill="1" applyBorder="1" applyAlignment="1" applyProtection="1">
      <alignment horizontal="left" wrapText="1" indent="1"/>
    </xf>
    <xf numFmtId="0" fontId="6" fillId="52" borderId="116" xfId="156" applyFont="1" applyFill="1" applyBorder="1" applyAlignment="1" applyProtection="1">
      <alignment horizontal="left" wrapText="1" indent="1"/>
    </xf>
    <xf numFmtId="0" fontId="6" fillId="0" borderId="0" xfId="156" applyFont="1" applyBorder="1" applyAlignment="1" applyProtection="1">
      <alignment horizontal="center" wrapText="1"/>
    </xf>
    <xf numFmtId="0" fontId="6" fillId="0" borderId="0" xfId="156" applyFont="1" applyFill="1" applyBorder="1" applyAlignment="1" applyProtection="1">
      <alignment horizontal="center" wrapText="1"/>
    </xf>
    <xf numFmtId="0" fontId="13" fillId="4" borderId="0" xfId="7" applyFont="1" applyFill="1" applyBorder="1" applyAlignment="1" applyProtection="1">
      <alignment horizontal="left"/>
    </xf>
    <xf numFmtId="0" fontId="6" fillId="0" borderId="0" xfId="3" applyAlignment="1" applyProtection="1"/>
    <xf numFmtId="0" fontId="6" fillId="0" borderId="0" xfId="156" applyFill="1" applyBorder="1" applyProtection="1"/>
    <xf numFmtId="0" fontId="7" fillId="5" borderId="0" xfId="1" applyFont="1" applyFill="1" applyAlignment="1" applyProtection="1">
      <alignment horizontal="left" vertical="center" wrapText="1"/>
    </xf>
    <xf numFmtId="0" fontId="7" fillId="7" borderId="0" xfId="1" applyFont="1" applyFill="1" applyAlignment="1" applyProtection="1">
      <alignment horizontal="left" vertical="center" wrapText="1"/>
    </xf>
    <xf numFmtId="0" fontId="6" fillId="0" borderId="0" xfId="1" applyFont="1" applyFill="1" applyAlignment="1" applyProtection="1">
      <alignment vertical="center"/>
    </xf>
    <xf numFmtId="0" fontId="0" fillId="0" borderId="0" xfId="0" applyFill="1" applyProtection="1"/>
    <xf numFmtId="0" fontId="13" fillId="0" borderId="0" xfId="7" applyFont="1" applyFill="1" applyBorder="1" applyProtection="1"/>
    <xf numFmtId="0" fontId="111" fillId="4" borderId="0" xfId="0" applyFont="1" applyFill="1" applyBorder="1" applyProtection="1"/>
    <xf numFmtId="0" fontId="121" fillId="4" borderId="0" xfId="0" applyFont="1" applyFill="1" applyBorder="1" applyProtection="1"/>
    <xf numFmtId="0" fontId="121" fillId="0" borderId="42" xfId="0" applyFont="1" applyFill="1" applyBorder="1" applyProtection="1"/>
    <xf numFmtId="0" fontId="121" fillId="0" borderId="0" xfId="0" applyFont="1" applyFill="1" applyBorder="1" applyProtection="1"/>
    <xf numFmtId="0" fontId="121" fillId="0" borderId="0" xfId="0" applyFont="1" applyFill="1" applyProtection="1"/>
    <xf numFmtId="0" fontId="121" fillId="0" borderId="42" xfId="1" applyFont="1" applyFill="1" applyBorder="1" applyAlignment="1" applyProtection="1">
      <alignment vertical="center"/>
    </xf>
    <xf numFmtId="0" fontId="0" fillId="4" borderId="42" xfId="0" applyFill="1" applyBorder="1" applyProtection="1"/>
    <xf numFmtId="0" fontId="27" fillId="0" borderId="97" xfId="156" applyFont="1" applyBorder="1" applyAlignment="1" applyProtection="1">
      <alignment horizontal="center"/>
    </xf>
    <xf numFmtId="0" fontId="27" fillId="0" borderId="96" xfId="156" applyFont="1" applyBorder="1" applyAlignment="1" applyProtection="1">
      <alignment horizontal="center"/>
    </xf>
    <xf numFmtId="0" fontId="11" fillId="0" borderId="0" xfId="2" applyFont="1" applyBorder="1" applyAlignment="1" applyProtection="1">
      <alignment horizontal="center" vertical="center"/>
    </xf>
    <xf numFmtId="0" fontId="11" fillId="0" borderId="42" xfId="0" applyFont="1" applyFill="1" applyBorder="1" applyAlignment="1" applyProtection="1">
      <alignment horizontal="center" vertical="center" wrapText="1"/>
    </xf>
    <xf numFmtId="0" fontId="11" fillId="0" borderId="0" xfId="0" applyFont="1" applyFill="1" applyBorder="1" applyAlignment="1" applyProtection="1">
      <alignment horizontal="center" vertical="center" wrapText="1"/>
    </xf>
    <xf numFmtId="0" fontId="4" fillId="4" borderId="0" xfId="0" applyFont="1" applyFill="1" applyBorder="1" applyProtection="1"/>
    <xf numFmtId="0" fontId="11" fillId="0" borderId="0" xfId="156" applyFont="1" applyBorder="1" applyProtection="1"/>
    <xf numFmtId="0" fontId="4" fillId="4" borderId="44" xfId="0" applyFont="1" applyFill="1" applyBorder="1" applyProtection="1"/>
    <xf numFmtId="0" fontId="85" fillId="0" borderId="0" xfId="0" applyFont="1" applyFill="1" applyBorder="1" applyProtection="1"/>
    <xf numFmtId="0" fontId="0" fillId="0" borderId="0" xfId="0" applyFill="1" applyBorder="1" applyProtection="1"/>
    <xf numFmtId="0" fontId="29" fillId="0" borderId="0" xfId="156" applyFont="1" applyFill="1" applyBorder="1" applyAlignment="1" applyProtection="1">
      <alignment horizontal="left" vertical="center"/>
    </xf>
    <xf numFmtId="0" fontId="6" fillId="0" borderId="0" xfId="0" applyFont="1" applyFill="1" applyBorder="1" applyProtection="1"/>
    <xf numFmtId="0" fontId="27" fillId="13" borderId="111" xfId="156" applyFont="1" applyFill="1" applyBorder="1" applyAlignment="1" applyProtection="1">
      <alignment horizontal="center" vertical="center"/>
      <protection locked="0"/>
    </xf>
    <xf numFmtId="0" fontId="27" fillId="13" borderId="69" xfId="156" applyFont="1" applyFill="1" applyBorder="1" applyAlignment="1" applyProtection="1">
      <alignment horizontal="center" vertical="center"/>
      <protection locked="0"/>
    </xf>
    <xf numFmtId="0" fontId="6" fillId="4" borderId="0" xfId="0" applyFont="1" applyFill="1" applyBorder="1" applyProtection="1"/>
    <xf numFmtId="0" fontId="6" fillId="52" borderId="111" xfId="0" applyFont="1" applyFill="1" applyBorder="1" applyProtection="1">
      <protection locked="0"/>
    </xf>
    <xf numFmtId="0" fontId="6" fillId="52" borderId="69" xfId="0" applyFont="1" applyFill="1" applyBorder="1" applyProtection="1">
      <protection locked="0"/>
    </xf>
    <xf numFmtId="0" fontId="11" fillId="0" borderId="0" xfId="0" applyFont="1" applyFill="1" applyBorder="1" applyProtection="1"/>
    <xf numFmtId="0" fontId="27" fillId="0" borderId="0" xfId="2" applyFont="1" applyFill="1" applyBorder="1" applyAlignment="1" applyProtection="1">
      <alignment horizontal="center" vertical="center"/>
    </xf>
    <xf numFmtId="0" fontId="7" fillId="5" borderId="0" xfId="1" applyFont="1" applyFill="1" applyBorder="1" applyAlignment="1" applyProtection="1">
      <alignment vertical="center" wrapText="1"/>
    </xf>
    <xf numFmtId="0" fontId="0" fillId="7" borderId="0" xfId="0" applyFill="1" applyBorder="1" applyProtection="1"/>
    <xf numFmtId="0" fontId="6" fillId="4" borderId="0" xfId="156" applyFill="1" applyBorder="1" applyProtection="1"/>
    <xf numFmtId="0" fontId="111" fillId="5" borderId="0" xfId="156" applyFont="1" applyFill="1" applyBorder="1" applyProtection="1"/>
    <xf numFmtId="0" fontId="113" fillId="5" borderId="0" xfId="0" applyFont="1" applyFill="1" applyBorder="1" applyProtection="1"/>
    <xf numFmtId="0" fontId="114" fillId="5" borderId="0" xfId="0" applyFont="1" applyFill="1" applyProtection="1"/>
    <xf numFmtId="0" fontId="114" fillId="5" borderId="0" xfId="0" applyFont="1" applyFill="1" applyBorder="1" applyProtection="1"/>
    <xf numFmtId="0" fontId="102" fillId="5" borderId="0" xfId="0" applyFont="1" applyFill="1" applyBorder="1" applyProtection="1"/>
    <xf numFmtId="0" fontId="0" fillId="5" borderId="0" xfId="0" applyFill="1" applyProtection="1"/>
    <xf numFmtId="0" fontId="124" fillId="0" borderId="0" xfId="0" applyFont="1" applyFill="1" applyBorder="1" applyAlignment="1" applyProtection="1">
      <alignment horizontal="left"/>
    </xf>
    <xf numFmtId="0" fontId="124" fillId="0" borderId="0" xfId="0" applyFont="1" applyFill="1" applyAlignment="1" applyProtection="1">
      <alignment horizontal="left"/>
    </xf>
    <xf numFmtId="0" fontId="6" fillId="0" borderId="43" xfId="3" applyFont="1" applyBorder="1" applyProtection="1"/>
    <xf numFmtId="0" fontId="27" fillId="0" borderId="99" xfId="3" applyFont="1" applyBorder="1" applyAlignment="1" applyProtection="1">
      <alignment horizontal="center" wrapText="1"/>
    </xf>
    <xf numFmtId="0" fontId="100" fillId="4" borderId="0" xfId="156" applyFont="1" applyFill="1" applyBorder="1" applyAlignment="1" applyProtection="1">
      <alignment horizontal="center"/>
    </xf>
    <xf numFmtId="0" fontId="27" fillId="0" borderId="96" xfId="3" applyFont="1" applyBorder="1" applyProtection="1"/>
    <xf numFmtId="0" fontId="27" fillId="0" borderId="96" xfId="156" applyFont="1" applyBorder="1" applyAlignment="1" applyProtection="1">
      <alignment horizontal="center" vertical="center" wrapText="1"/>
    </xf>
    <xf numFmtId="0" fontId="100" fillId="13" borderId="44" xfId="3" applyFont="1" applyFill="1" applyBorder="1" applyAlignment="1" applyProtection="1">
      <alignment vertical="center" wrapText="1"/>
    </xf>
    <xf numFmtId="0" fontId="6" fillId="48" borderId="77" xfId="3" applyNumberFormat="1" applyFont="1" applyFill="1" applyBorder="1" applyAlignment="1" applyProtection="1">
      <protection locked="0"/>
    </xf>
    <xf numFmtId="0" fontId="6" fillId="48" borderId="64" xfId="3" applyNumberFormat="1" applyFont="1" applyFill="1" applyBorder="1" applyAlignment="1" applyProtection="1">
      <protection locked="0"/>
    </xf>
    <xf numFmtId="0" fontId="6" fillId="48" borderId="58" xfId="3" applyNumberFormat="1" applyFont="1" applyFill="1" applyBorder="1" applyAlignment="1" applyProtection="1">
      <protection locked="0"/>
    </xf>
    <xf numFmtId="0" fontId="100" fillId="13" borderId="75" xfId="156" applyFont="1" applyFill="1" applyBorder="1" applyAlignment="1" applyProtection="1">
      <alignment vertical="top" wrapText="1"/>
      <protection locked="0"/>
    </xf>
    <xf numFmtId="0" fontId="100" fillId="13" borderId="75" xfId="156" applyFont="1" applyFill="1" applyBorder="1" applyAlignment="1" applyProtection="1">
      <alignment vertical="top" wrapText="1"/>
    </xf>
    <xf numFmtId="0" fontId="100" fillId="13" borderId="75" xfId="156" applyFont="1" applyFill="1" applyBorder="1" applyAlignment="1" applyProtection="1">
      <alignment horizontal="left" vertical="center" wrapText="1"/>
    </xf>
    <xf numFmtId="0" fontId="100" fillId="13" borderId="59" xfId="156" applyFont="1" applyFill="1" applyBorder="1" applyAlignment="1" applyProtection="1">
      <protection locked="0"/>
    </xf>
    <xf numFmtId="0" fontId="100" fillId="13" borderId="132" xfId="156" applyFont="1" applyFill="1" applyBorder="1" applyAlignment="1" applyProtection="1">
      <protection locked="0"/>
    </xf>
    <xf numFmtId="0" fontId="100" fillId="13" borderId="124" xfId="156" applyFont="1" applyFill="1" applyBorder="1" applyAlignment="1" applyProtection="1">
      <protection locked="0"/>
    </xf>
    <xf numFmtId="0" fontId="100" fillId="13" borderId="131" xfId="156" applyFont="1" applyFill="1" applyBorder="1" applyAlignment="1" applyProtection="1">
      <protection locked="0"/>
    </xf>
    <xf numFmtId="0" fontId="100" fillId="13" borderId="107" xfId="156" applyFont="1" applyFill="1" applyBorder="1" applyProtection="1"/>
    <xf numFmtId="0" fontId="100" fillId="52" borderId="96" xfId="3" applyFont="1" applyFill="1" applyBorder="1" applyAlignment="1" applyProtection="1">
      <alignment vertical="center" wrapText="1"/>
    </xf>
    <xf numFmtId="0" fontId="6" fillId="48" borderId="103" xfId="3" applyNumberFormat="1" applyFont="1" applyFill="1" applyBorder="1" applyAlignment="1" applyProtection="1">
      <protection locked="0"/>
    </xf>
    <xf numFmtId="0" fontId="6" fillId="48" borderId="98" xfId="3" applyNumberFormat="1" applyFont="1" applyFill="1" applyBorder="1" applyAlignment="1" applyProtection="1">
      <protection locked="0"/>
    </xf>
    <xf numFmtId="0" fontId="6" fillId="48" borderId="99" xfId="3" applyNumberFormat="1" applyFont="1" applyFill="1" applyBorder="1" applyAlignment="1" applyProtection="1">
      <protection locked="0"/>
    </xf>
    <xf numFmtId="0" fontId="0" fillId="13" borderId="44" xfId="0" applyFont="1" applyFill="1" applyBorder="1" applyProtection="1"/>
    <xf numFmtId="0" fontId="100" fillId="13" borderId="113" xfId="156" applyFont="1" applyFill="1" applyBorder="1" applyAlignment="1" applyProtection="1">
      <alignment horizontal="left" vertical="center" wrapText="1"/>
    </xf>
    <xf numFmtId="0" fontId="100" fillId="13" borderId="130" xfId="156" applyFont="1" applyFill="1" applyBorder="1" applyAlignment="1" applyProtection="1">
      <protection locked="0"/>
    </xf>
    <xf numFmtId="0" fontId="85" fillId="13" borderId="44" xfId="0" applyFont="1" applyFill="1" applyBorder="1" applyProtection="1"/>
    <xf numFmtId="0" fontId="100" fillId="52" borderId="107" xfId="156" applyFont="1" applyFill="1" applyBorder="1" applyProtection="1"/>
    <xf numFmtId="0" fontId="100" fillId="13" borderId="44" xfId="156" applyFont="1" applyFill="1" applyBorder="1" applyAlignment="1" applyProtection="1">
      <alignment vertical="top" wrapText="1"/>
    </xf>
    <xf numFmtId="0" fontId="100" fillId="52" borderId="113" xfId="156" applyFont="1" applyFill="1" applyBorder="1" applyAlignment="1" applyProtection="1">
      <alignment vertical="top" wrapText="1"/>
    </xf>
    <xf numFmtId="0" fontId="100" fillId="52" borderId="109" xfId="156" applyFont="1" applyFill="1" applyBorder="1" applyAlignment="1" applyProtection="1">
      <alignment horizontal="left" vertical="center" wrapText="1"/>
    </xf>
    <xf numFmtId="0" fontId="100" fillId="52" borderId="112" xfId="156" applyFont="1" applyFill="1" applyBorder="1" applyAlignment="1" applyProtection="1">
      <protection locked="0"/>
    </xf>
    <xf numFmtId="0" fontId="100" fillId="52" borderId="119" xfId="156" applyFont="1" applyFill="1" applyBorder="1" applyAlignment="1" applyProtection="1">
      <protection locked="0"/>
    </xf>
    <xf numFmtId="0" fontId="100" fillId="52" borderId="110" xfId="156" applyFont="1" applyFill="1" applyBorder="1" applyAlignment="1" applyProtection="1">
      <protection locked="0"/>
    </xf>
    <xf numFmtId="0" fontId="100" fillId="52" borderId="120" xfId="156" applyFont="1" applyFill="1" applyBorder="1" applyAlignment="1" applyProtection="1">
      <protection locked="0"/>
    </xf>
    <xf numFmtId="0" fontId="0" fillId="52" borderId="90" xfId="0" applyFont="1" applyFill="1" applyBorder="1" applyProtection="1"/>
    <xf numFmtId="0" fontId="100" fillId="0" borderId="0" xfId="3" applyFont="1" applyFill="1" applyBorder="1" applyAlignment="1" applyProtection="1">
      <alignment vertical="center" wrapText="1"/>
    </xf>
    <xf numFmtId="0" fontId="6" fillId="0" borderId="0" xfId="3" applyNumberFormat="1" applyFont="1" applyFill="1" applyBorder="1" applyAlignment="1" applyProtection="1">
      <protection locked="0"/>
    </xf>
    <xf numFmtId="0" fontId="100" fillId="13" borderId="113" xfId="156" applyFont="1" applyFill="1" applyBorder="1" applyAlignment="1" applyProtection="1">
      <alignment vertical="top" wrapText="1"/>
    </xf>
    <xf numFmtId="0" fontId="100" fillId="13" borderId="109" xfId="156" applyFont="1" applyFill="1" applyBorder="1" applyAlignment="1" applyProtection="1">
      <alignment horizontal="left" vertical="center" wrapText="1"/>
    </xf>
    <xf numFmtId="0" fontId="100" fillId="13" borderId="112" xfId="156" applyFont="1" applyFill="1" applyBorder="1" applyAlignment="1" applyProtection="1">
      <protection locked="0"/>
    </xf>
    <xf numFmtId="0" fontId="100" fillId="13" borderId="119" xfId="156" applyFont="1" applyFill="1" applyBorder="1" applyAlignment="1" applyProtection="1">
      <protection locked="0"/>
    </xf>
    <xf numFmtId="0" fontId="100" fillId="13" borderId="110" xfId="156" applyFont="1" applyFill="1" applyBorder="1" applyAlignment="1" applyProtection="1">
      <protection locked="0"/>
    </xf>
    <xf numFmtId="0" fontId="100" fillId="13" borderId="120" xfId="156" applyFont="1" applyFill="1" applyBorder="1" applyAlignment="1" applyProtection="1">
      <protection locked="0"/>
    </xf>
    <xf numFmtId="0" fontId="0" fillId="13" borderId="90" xfId="0" applyFont="1" applyFill="1" applyBorder="1" applyProtection="1"/>
    <xf numFmtId="0" fontId="100" fillId="0" borderId="0" xfId="156" applyFont="1" applyFill="1" applyBorder="1" applyAlignment="1" applyProtection="1">
      <alignment horizontal="left" vertical="center" wrapText="1"/>
    </xf>
    <xf numFmtId="0" fontId="100" fillId="0" borderId="43" xfId="156" applyFont="1" applyFill="1" applyBorder="1" applyAlignment="1" applyProtection="1">
      <alignment horizontal="left" vertical="center" wrapText="1"/>
    </xf>
    <xf numFmtId="0" fontId="85" fillId="13" borderId="48" xfId="0" applyFont="1" applyFill="1" applyBorder="1" applyProtection="1"/>
    <xf numFmtId="0" fontId="100" fillId="52" borderId="44" xfId="156" applyFont="1" applyFill="1" applyBorder="1" applyAlignment="1" applyProtection="1">
      <alignment vertical="top" wrapText="1"/>
    </xf>
    <xf numFmtId="0" fontId="100" fillId="52" borderId="44" xfId="156" applyFont="1" applyFill="1" applyBorder="1" applyAlignment="1" applyProtection="1">
      <alignment horizontal="left" vertical="center" wrapText="1"/>
    </xf>
    <xf numFmtId="0" fontId="100" fillId="52" borderId="46" xfId="156" applyFont="1" applyFill="1" applyBorder="1" applyAlignment="1" applyProtection="1">
      <protection locked="0"/>
    </xf>
    <xf numFmtId="0" fontId="100" fillId="52" borderId="10" xfId="156" applyFont="1" applyFill="1" applyBorder="1" applyAlignment="1" applyProtection="1">
      <protection locked="0"/>
    </xf>
    <xf numFmtId="0" fontId="100" fillId="52" borderId="32" xfId="156" applyFont="1" applyFill="1" applyBorder="1" applyAlignment="1" applyProtection="1">
      <protection locked="0"/>
    </xf>
    <xf numFmtId="0" fontId="100" fillId="52" borderId="31" xfId="156" applyFont="1" applyFill="1" applyBorder="1" applyAlignment="1" applyProtection="1">
      <protection locked="0"/>
    </xf>
    <xf numFmtId="0" fontId="0" fillId="13" borderId="48" xfId="0" applyFont="1" applyFill="1" applyBorder="1" applyProtection="1"/>
    <xf numFmtId="0" fontId="0" fillId="52" borderId="48" xfId="0" applyFont="1" applyFill="1" applyBorder="1" applyProtection="1"/>
    <xf numFmtId="0" fontId="100" fillId="52" borderId="114" xfId="156" applyFont="1" applyFill="1" applyBorder="1" applyAlignment="1" applyProtection="1">
      <alignment horizontal="left" vertical="center" wrapText="1"/>
    </xf>
    <xf numFmtId="0" fontId="85" fillId="0" borderId="54" xfId="0" applyFont="1" applyFill="1" applyBorder="1" applyProtection="1"/>
    <xf numFmtId="0" fontId="100" fillId="0" borderId="84" xfId="156" applyFont="1" applyFill="1" applyBorder="1" applyAlignment="1" applyProtection="1">
      <alignment horizontal="left" vertical="center" wrapText="1"/>
    </xf>
    <xf numFmtId="0" fontId="100" fillId="0" borderId="88" xfId="156" applyFont="1" applyFill="1" applyBorder="1" applyAlignment="1" applyProtection="1">
      <alignment horizontal="left" vertical="center" wrapText="1"/>
    </xf>
    <xf numFmtId="0" fontId="100" fillId="52" borderId="115" xfId="156" applyFont="1" applyFill="1" applyBorder="1" applyAlignment="1" applyProtection="1">
      <protection locked="0"/>
    </xf>
    <xf numFmtId="0" fontId="100" fillId="52" borderId="122" xfId="156" applyFont="1" applyFill="1" applyBorder="1" applyAlignment="1" applyProtection="1">
      <protection locked="0"/>
    </xf>
    <xf numFmtId="0" fontId="100" fillId="52" borderId="117" xfId="156" applyFont="1" applyFill="1" applyBorder="1" applyAlignment="1" applyProtection="1">
      <protection locked="0"/>
    </xf>
    <xf numFmtId="0" fontId="100" fillId="52" borderId="118" xfId="156" applyFont="1" applyFill="1" applyBorder="1" applyAlignment="1" applyProtection="1">
      <protection locked="0"/>
    </xf>
    <xf numFmtId="0" fontId="85" fillId="52" borderId="44" xfId="0" applyFont="1" applyFill="1" applyBorder="1" applyProtection="1"/>
    <xf numFmtId="0" fontId="100" fillId="52" borderId="75" xfId="156" applyFont="1" applyFill="1" applyBorder="1" applyAlignment="1" applyProtection="1">
      <alignment vertical="top" wrapText="1"/>
      <protection locked="0"/>
    </xf>
    <xf numFmtId="0" fontId="0" fillId="52" borderId="44" xfId="0" applyFont="1" applyFill="1" applyBorder="1" applyProtection="1"/>
    <xf numFmtId="0" fontId="85" fillId="52" borderId="48" xfId="0" applyFont="1" applyFill="1" applyBorder="1" applyProtection="1"/>
    <xf numFmtId="0" fontId="6" fillId="4" borderId="0" xfId="156" applyFill="1" applyProtection="1"/>
    <xf numFmtId="0" fontId="6" fillId="4" borderId="0" xfId="156" applyFont="1" applyFill="1" applyBorder="1" applyProtection="1"/>
    <xf numFmtId="0" fontId="7" fillId="5" borderId="0" xfId="156" applyFont="1" applyFill="1" applyBorder="1" applyProtection="1"/>
    <xf numFmtId="0" fontId="6" fillId="5" borderId="0" xfId="2" applyFill="1" applyBorder="1" applyProtection="1"/>
    <xf numFmtId="0" fontId="7" fillId="7" borderId="0" xfId="156" applyFont="1" applyFill="1" applyBorder="1" applyProtection="1"/>
    <xf numFmtId="0" fontId="6" fillId="7" borderId="0" xfId="2" applyFill="1" applyBorder="1" applyProtection="1"/>
    <xf numFmtId="0" fontId="6" fillId="0" borderId="0" xfId="11" applyFont="1" applyFill="1" applyAlignment="1" applyProtection="1">
      <alignment vertical="center" wrapText="1"/>
    </xf>
    <xf numFmtId="0" fontId="86" fillId="4" borderId="0" xfId="156" applyFont="1" applyFill="1" applyBorder="1" applyAlignment="1" applyProtection="1">
      <alignment horizontal="center" vertical="center" wrapText="1"/>
    </xf>
    <xf numFmtId="0" fontId="86" fillId="0" borderId="0" xfId="156" applyFont="1" applyFill="1" applyBorder="1" applyAlignment="1" applyProtection="1">
      <alignment horizontal="center" vertical="center" wrapText="1"/>
    </xf>
    <xf numFmtId="0" fontId="23" fillId="4" borderId="0" xfId="156" applyFont="1" applyFill="1" applyBorder="1" applyAlignment="1" applyProtection="1">
      <alignment vertical="center"/>
    </xf>
    <xf numFmtId="0" fontId="23" fillId="4" borderId="0" xfId="156" applyFont="1" applyFill="1" applyBorder="1" applyAlignment="1" applyProtection="1">
      <alignment horizontal="left" vertical="center"/>
    </xf>
    <xf numFmtId="0" fontId="6" fillId="0" borderId="0" xfId="156" applyFont="1" applyFill="1" applyBorder="1" applyAlignment="1" applyProtection="1">
      <alignment horizontal="center" vertical="center"/>
    </xf>
    <xf numFmtId="0" fontId="89" fillId="5" borderId="0" xfId="11" applyFont="1" applyFill="1" applyProtection="1"/>
    <xf numFmtId="0" fontId="89" fillId="5" borderId="0" xfId="2" applyFont="1" applyFill="1" applyProtection="1"/>
    <xf numFmtId="0" fontId="6" fillId="5" borderId="0" xfId="2" applyFill="1" applyProtection="1"/>
    <xf numFmtId="0" fontId="115" fillId="5" borderId="0" xfId="2" applyFont="1" applyFill="1" applyProtection="1"/>
    <xf numFmtId="0" fontId="6" fillId="0" borderId="0" xfId="11" applyFill="1" applyProtection="1"/>
    <xf numFmtId="0" fontId="25" fillId="0" borderId="0" xfId="11" applyFont="1" applyFill="1" applyAlignment="1" applyProtection="1">
      <alignment horizontal="left" vertical="center"/>
    </xf>
    <xf numFmtId="0" fontId="25" fillId="0" borderId="0" xfId="11" applyFont="1" applyFill="1" applyAlignment="1" applyProtection="1">
      <alignment horizontal="center" vertical="center"/>
    </xf>
    <xf numFmtId="0" fontId="25" fillId="0" borderId="0" xfId="11" applyFont="1" applyAlignment="1" applyProtection="1">
      <alignment horizontal="center" vertical="center"/>
    </xf>
    <xf numFmtId="0" fontId="6" fillId="0" borderId="0" xfId="11" applyFill="1" applyAlignment="1" applyProtection="1">
      <alignment horizontal="center" vertical="center"/>
    </xf>
    <xf numFmtId="0" fontId="104" fillId="4" borderId="96" xfId="156" applyFont="1" applyFill="1" applyBorder="1" applyAlignment="1" applyProtection="1">
      <alignment horizontal="center" vertical="center" wrapText="1"/>
    </xf>
    <xf numFmtId="0" fontId="100" fillId="0" borderId="0" xfId="11" applyFont="1" applyAlignment="1" applyProtection="1">
      <alignment horizontal="center" vertical="center"/>
    </xf>
    <xf numFmtId="0" fontId="6" fillId="0" borderId="0" xfId="11" applyAlignment="1" applyProtection="1">
      <alignment horizontal="center" vertical="center"/>
    </xf>
    <xf numFmtId="0" fontId="11" fillId="0" borderId="96" xfId="11" applyFont="1" applyFill="1" applyBorder="1" applyAlignment="1" applyProtection="1">
      <alignment horizontal="left"/>
    </xf>
    <xf numFmtId="0" fontId="27" fillId="4" borderId="96" xfId="156" applyFont="1" applyFill="1" applyBorder="1" applyAlignment="1" applyProtection="1">
      <alignment horizontal="left" vertical="center" indent="1"/>
    </xf>
    <xf numFmtId="0" fontId="104" fillId="4" borderId="96" xfId="156" applyFont="1" applyFill="1" applyBorder="1" applyAlignment="1">
      <alignment horizontal="left" vertical="center" wrapText="1"/>
    </xf>
    <xf numFmtId="0" fontId="27" fillId="0" borderId="0" xfId="11" applyFont="1" applyProtection="1"/>
    <xf numFmtId="0" fontId="27" fillId="0" borderId="0" xfId="11" applyFont="1" applyAlignment="1" applyProtection="1">
      <alignment horizontal="center" vertical="center"/>
    </xf>
    <xf numFmtId="0" fontId="12" fillId="0" borderId="0" xfId="2" applyFont="1" applyProtection="1"/>
    <xf numFmtId="0" fontId="27" fillId="4" borderId="0" xfId="156" applyFont="1" applyFill="1" applyBorder="1" applyAlignment="1" applyProtection="1">
      <alignment horizontal="left" vertical="center" indent="1"/>
    </xf>
    <xf numFmtId="0" fontId="13" fillId="0" borderId="0" xfId="11" applyFont="1" applyProtection="1"/>
    <xf numFmtId="0" fontId="12" fillId="0" borderId="0" xfId="11" applyFont="1" applyProtection="1"/>
    <xf numFmtId="0" fontId="27" fillId="13" borderId="46" xfId="156" applyFont="1" applyFill="1" applyBorder="1" applyAlignment="1" applyProtection="1">
      <alignment horizontal="left" vertical="center" indent="1"/>
    </xf>
    <xf numFmtId="0" fontId="100" fillId="13" borderId="109" xfId="1" applyFont="1" applyFill="1" applyBorder="1" applyAlignment="1" applyProtection="1">
      <alignment vertical="center"/>
    </xf>
    <xf numFmtId="0" fontId="6" fillId="0" borderId="0" xfId="2" applyFill="1" applyAlignment="1" applyProtection="1">
      <alignment horizontal="right"/>
    </xf>
    <xf numFmtId="0" fontId="29" fillId="0" borderId="0" xfId="156" applyFont="1" applyFill="1" applyBorder="1" applyAlignment="1" applyProtection="1">
      <alignment horizontal="center" vertical="center" wrapText="1"/>
    </xf>
    <xf numFmtId="0" fontId="100" fillId="13" borderId="95" xfId="1" applyFont="1" applyFill="1" applyBorder="1" applyAlignment="1" applyProtection="1">
      <alignment vertical="center"/>
    </xf>
    <xf numFmtId="0" fontId="100" fillId="0" borderId="0" xfId="1" applyFont="1" applyFill="1" applyBorder="1" applyAlignment="1" applyProtection="1">
      <alignment vertical="center"/>
    </xf>
    <xf numFmtId="0" fontId="100" fillId="13" borderId="48" xfId="1" applyFont="1" applyFill="1" applyBorder="1" applyAlignment="1" applyProtection="1">
      <alignment vertical="center"/>
    </xf>
    <xf numFmtId="0" fontId="27" fillId="52" borderId="103" xfId="156" applyFont="1" applyFill="1" applyBorder="1" applyAlignment="1" applyProtection="1">
      <alignment horizontal="left" vertical="center" indent="1"/>
    </xf>
    <xf numFmtId="0" fontId="100" fillId="52" borderId="103" xfId="156" applyFont="1" applyFill="1" applyBorder="1" applyAlignment="1" applyProtection="1">
      <alignment vertical="center"/>
    </xf>
    <xf numFmtId="0" fontId="100" fillId="52" borderId="96" xfId="156" applyFont="1" applyFill="1" applyBorder="1" applyAlignment="1" applyProtection="1">
      <alignment vertical="center"/>
    </xf>
    <xf numFmtId="0" fontId="100" fillId="0" borderId="0" xfId="156" applyFont="1" applyFill="1" applyBorder="1" applyAlignment="1" applyProtection="1">
      <alignment vertical="center"/>
    </xf>
    <xf numFmtId="0" fontId="27" fillId="13" borderId="103" xfId="156" applyFont="1" applyFill="1" applyBorder="1" applyAlignment="1" applyProtection="1">
      <alignment horizontal="left" vertical="center" indent="1"/>
    </xf>
    <xf numFmtId="0" fontId="100" fillId="13" borderId="103" xfId="156" applyFont="1" applyFill="1" applyBorder="1" applyAlignment="1" applyProtection="1">
      <alignment vertical="center"/>
    </xf>
    <xf numFmtId="0" fontId="6" fillId="0" borderId="0" xfId="2" applyFill="1" applyProtection="1"/>
    <xf numFmtId="0" fontId="100" fillId="13" borderId="96" xfId="156" applyFont="1" applyFill="1" applyBorder="1" applyAlignment="1" applyProtection="1">
      <alignment vertical="center"/>
    </xf>
    <xf numFmtId="0" fontId="27" fillId="52" borderId="59" xfId="156" applyFont="1" applyFill="1" applyBorder="1" applyAlignment="1" applyProtection="1">
      <alignment horizontal="left" vertical="center" indent="1"/>
    </xf>
    <xf numFmtId="0" fontId="100" fillId="52" borderId="92" xfId="156" applyFont="1" applyFill="1" applyBorder="1" applyAlignment="1" applyProtection="1">
      <alignment vertical="center"/>
    </xf>
    <xf numFmtId="0" fontId="100" fillId="52" borderId="95" xfId="156" applyFont="1" applyFill="1" applyBorder="1" applyAlignment="1" applyProtection="1">
      <alignment vertical="center"/>
    </xf>
    <xf numFmtId="0" fontId="27" fillId="52" borderId="48" xfId="156" applyFont="1" applyFill="1" applyBorder="1" applyAlignment="1" applyProtection="1">
      <alignment horizontal="left" vertical="center" indent="1"/>
    </xf>
    <xf numFmtId="0" fontId="100" fillId="52" borderId="115" xfId="156" applyFont="1" applyFill="1" applyBorder="1" applyAlignment="1" applyProtection="1">
      <alignment vertical="center"/>
    </xf>
    <xf numFmtId="0" fontId="100" fillId="52" borderId="114" xfId="156" applyFont="1" applyFill="1" applyBorder="1" applyAlignment="1" applyProtection="1">
      <alignment vertical="center"/>
    </xf>
    <xf numFmtId="0" fontId="27" fillId="13" borderId="59" xfId="156" applyFont="1" applyFill="1" applyBorder="1" applyAlignment="1" applyProtection="1">
      <alignment horizontal="left" vertical="center" indent="1"/>
    </xf>
    <xf numFmtId="0" fontId="100" fillId="13" borderId="92" xfId="156" applyFont="1" applyFill="1" applyBorder="1" applyAlignment="1" applyProtection="1">
      <alignment vertical="center"/>
    </xf>
    <xf numFmtId="0" fontId="100" fillId="13" borderId="95" xfId="156" applyFont="1" applyFill="1" applyBorder="1" applyAlignment="1" applyProtection="1">
      <alignment vertical="center"/>
    </xf>
    <xf numFmtId="0" fontId="27" fillId="13" borderId="48" xfId="156" applyFont="1" applyFill="1" applyBorder="1" applyAlignment="1" applyProtection="1">
      <alignment horizontal="left" vertical="center" indent="1"/>
    </xf>
    <xf numFmtId="0" fontId="100" fillId="13" borderId="115" xfId="156" applyFont="1" applyFill="1" applyBorder="1" applyAlignment="1" applyProtection="1">
      <alignment vertical="center"/>
    </xf>
    <xf numFmtId="0" fontId="100" fillId="13" borderId="114" xfId="156" applyFont="1" applyFill="1" applyBorder="1" applyAlignment="1" applyProtection="1">
      <alignment vertical="center"/>
    </xf>
    <xf numFmtId="0" fontId="27" fillId="52" borderId="59" xfId="156" applyFont="1" applyFill="1" applyBorder="1" applyAlignment="1" applyProtection="1">
      <alignment horizontal="left" vertical="center" wrapText="1" indent="1"/>
    </xf>
    <xf numFmtId="0" fontId="27" fillId="52" borderId="44" xfId="156" applyFont="1" applyFill="1" applyBorder="1" applyAlignment="1" applyProtection="1">
      <alignment horizontal="left" vertical="center" wrapText="1" indent="1"/>
    </xf>
    <xf numFmtId="0" fontId="100" fillId="52" borderId="112" xfId="156" applyFont="1" applyFill="1" applyBorder="1" applyAlignment="1" applyProtection="1">
      <alignment vertical="center"/>
    </xf>
    <xf numFmtId="0" fontId="100" fillId="52" borderId="109" xfId="156" applyFont="1" applyFill="1" applyBorder="1" applyAlignment="1" applyProtection="1">
      <alignment vertical="center"/>
    </xf>
    <xf numFmtId="0" fontId="29" fillId="0" borderId="0" xfId="156" applyFont="1" applyFill="1" applyBorder="1" applyAlignment="1" applyProtection="1">
      <alignment horizontal="center" vertical="center"/>
    </xf>
    <xf numFmtId="0" fontId="27" fillId="52" borderId="46" xfId="156" applyFont="1" applyFill="1" applyBorder="1" applyAlignment="1" applyProtection="1">
      <alignment horizontal="left" vertical="center" wrapText="1" indent="1"/>
    </xf>
    <xf numFmtId="0" fontId="27" fillId="13" borderId="44" xfId="156" applyFont="1" applyFill="1" applyBorder="1" applyAlignment="1" applyProtection="1">
      <alignment horizontal="left" vertical="center" indent="1"/>
    </xf>
    <xf numFmtId="0" fontId="100" fillId="13" borderId="112" xfId="156" applyFont="1" applyFill="1" applyBorder="1" applyAlignment="1" applyProtection="1">
      <alignment vertical="center"/>
    </xf>
    <xf numFmtId="0" fontId="100" fillId="13" borderId="109" xfId="156" applyFont="1" applyFill="1" applyBorder="1" applyAlignment="1" applyProtection="1">
      <alignment vertical="center"/>
    </xf>
    <xf numFmtId="0" fontId="27" fillId="52" borderId="103" xfId="156" applyFont="1" applyFill="1" applyBorder="1" applyAlignment="1" applyProtection="1">
      <alignment horizontal="left" vertical="center" wrapText="1" indent="1"/>
    </xf>
    <xf numFmtId="0" fontId="100" fillId="52" borderId="103" xfId="156" applyFont="1" applyFill="1" applyBorder="1" applyAlignment="1" applyProtection="1">
      <alignment vertical="center" wrapText="1"/>
    </xf>
    <xf numFmtId="0" fontId="100" fillId="52" borderId="96" xfId="156" applyFont="1" applyFill="1" applyBorder="1" applyAlignment="1" applyProtection="1">
      <alignment vertical="center" wrapText="1"/>
    </xf>
    <xf numFmtId="0" fontId="100" fillId="0" borderId="0" xfId="156" applyFont="1" applyFill="1" applyBorder="1" applyAlignment="1" applyProtection="1">
      <alignment vertical="center" wrapText="1"/>
    </xf>
    <xf numFmtId="0" fontId="104" fillId="13" borderId="103" xfId="156" applyFont="1" applyFill="1" applyBorder="1" applyAlignment="1" applyProtection="1">
      <alignment horizontal="left" vertical="center" indent="1"/>
      <protection locked="0"/>
    </xf>
    <xf numFmtId="0" fontId="85" fillId="13" borderId="96" xfId="156" applyFont="1" applyFill="1" applyBorder="1" applyAlignment="1" applyProtection="1">
      <alignment vertical="center"/>
      <protection locked="0"/>
    </xf>
    <xf numFmtId="0" fontId="120" fillId="0" borderId="0" xfId="156" applyFont="1" applyFill="1" applyBorder="1" applyAlignment="1" applyProtection="1">
      <alignment horizontal="left" vertical="center" indent="4"/>
    </xf>
    <xf numFmtId="0" fontId="104" fillId="52" borderId="103" xfId="156" applyFont="1" applyFill="1" applyBorder="1" applyAlignment="1" applyProtection="1">
      <alignment horizontal="left" vertical="center" indent="1"/>
      <protection locked="0"/>
    </xf>
    <xf numFmtId="0" fontId="85" fillId="52" borderId="96" xfId="156" applyFont="1" applyFill="1" applyBorder="1" applyAlignment="1" applyProtection="1">
      <alignment vertical="center"/>
      <protection locked="0"/>
    </xf>
    <xf numFmtId="0" fontId="14" fillId="4" borderId="0" xfId="156" applyFont="1" applyFill="1" applyBorder="1" applyAlignment="1" applyProtection="1">
      <alignment vertical="center"/>
    </xf>
    <xf numFmtId="0" fontId="6" fillId="0" borderId="0" xfId="156" applyFont="1" applyFill="1" applyBorder="1" applyAlignment="1" applyProtection="1">
      <alignment horizontal="left" vertical="center"/>
    </xf>
    <xf numFmtId="0" fontId="6" fillId="0" borderId="0" xfId="2" applyFill="1" applyBorder="1" applyProtection="1"/>
    <xf numFmtId="0" fontId="5" fillId="0" borderId="0" xfId="156" applyFont="1" applyFill="1" applyBorder="1" applyAlignment="1" applyProtection="1">
      <alignment horizontal="center" vertical="center" wrapText="1"/>
    </xf>
    <xf numFmtId="0" fontId="6" fillId="0" borderId="0" xfId="11" applyFill="1" applyAlignment="1" applyProtection="1"/>
    <xf numFmtId="0" fontId="6" fillId="0" borderId="0" xfId="11" applyAlignment="1" applyProtection="1"/>
    <xf numFmtId="0" fontId="6" fillId="0" borderId="0" xfId="11" applyFont="1" applyFill="1" applyBorder="1" applyAlignment="1" applyProtection="1">
      <alignment vertical="center" wrapText="1"/>
    </xf>
    <xf numFmtId="0" fontId="107" fillId="49" borderId="0" xfId="1" applyFont="1" applyFill="1" applyBorder="1" applyAlignment="1" applyProtection="1">
      <alignment vertical="center"/>
    </xf>
    <xf numFmtId="0" fontId="107" fillId="49" borderId="0" xfId="156" applyFont="1" applyFill="1" applyBorder="1" applyProtection="1"/>
    <xf numFmtId="0" fontId="6" fillId="49" borderId="0" xfId="2" applyFont="1" applyFill="1" applyBorder="1" applyProtection="1"/>
    <xf numFmtId="0" fontId="6" fillId="0" borderId="0" xfId="2" applyFont="1" applyFill="1" applyBorder="1" applyProtection="1"/>
    <xf numFmtId="0" fontId="108" fillId="50" borderId="0" xfId="2" applyFont="1" applyFill="1" applyBorder="1" applyAlignment="1" applyProtection="1">
      <alignment horizontal="left" vertical="center"/>
    </xf>
    <xf numFmtId="0" fontId="107" fillId="50" borderId="0" xfId="156" applyFont="1" applyFill="1" applyBorder="1" applyProtection="1"/>
    <xf numFmtId="0" fontId="6" fillId="50" borderId="0" xfId="2" applyFont="1" applyFill="1" applyBorder="1" applyProtection="1"/>
    <xf numFmtId="0" fontId="111" fillId="53" borderId="0" xfId="7" applyFont="1" applyFill="1" applyBorder="1" applyProtection="1"/>
    <xf numFmtId="0" fontId="115" fillId="53" borderId="0" xfId="156" applyFont="1" applyFill="1" applyBorder="1" applyAlignment="1" applyProtection="1">
      <alignment vertical="center"/>
    </xf>
    <xf numFmtId="0" fontId="115" fillId="0" borderId="0" xfId="156" applyFont="1" applyFill="1" applyBorder="1" applyAlignment="1" applyProtection="1">
      <alignment vertical="center"/>
    </xf>
    <xf numFmtId="0" fontId="115" fillId="0" borderId="0" xfId="2" applyFont="1" applyFill="1" applyBorder="1" applyProtection="1"/>
    <xf numFmtId="0" fontId="111" fillId="0" borderId="0" xfId="7" applyFont="1" applyFill="1" applyBorder="1" applyProtection="1"/>
    <xf numFmtId="0" fontId="121" fillId="0" borderId="0" xfId="156" applyFont="1" applyFill="1" applyBorder="1" applyAlignment="1" applyProtection="1">
      <alignment vertical="center"/>
    </xf>
    <xf numFmtId="0" fontId="100" fillId="52" borderId="96" xfId="11" applyFont="1" applyFill="1" applyBorder="1" applyAlignment="1" applyProtection="1">
      <alignment vertical="center" wrapText="1"/>
    </xf>
    <xf numFmtId="0" fontId="100" fillId="52" borderId="99" xfId="2" applyFont="1" applyFill="1" applyBorder="1" applyProtection="1"/>
    <xf numFmtId="0" fontId="100" fillId="54" borderId="75" xfId="156" applyFont="1" applyFill="1" applyBorder="1" applyAlignment="1" applyProtection="1">
      <alignment vertical="center"/>
    </xf>
    <xf numFmtId="0" fontId="100" fillId="51" borderId="95" xfId="156" applyFont="1" applyFill="1" applyBorder="1" applyAlignment="1" applyProtection="1">
      <alignment vertical="center"/>
      <protection locked="0"/>
    </xf>
    <xf numFmtId="0" fontId="100" fillId="0" borderId="0" xfId="156" applyFont="1" applyFill="1" applyBorder="1" applyAlignment="1" applyProtection="1">
      <alignment horizontal="left" vertical="center" indent="4"/>
    </xf>
    <xf numFmtId="0" fontId="25" fillId="0" borderId="0" xfId="156" applyFont="1" applyFill="1" applyBorder="1" applyAlignment="1" applyProtection="1">
      <alignment vertical="center"/>
    </xf>
    <xf numFmtId="0" fontId="100" fillId="52" borderId="44" xfId="11" applyFont="1" applyFill="1" applyBorder="1" applyAlignment="1" applyProtection="1">
      <alignment vertical="center" wrapText="1"/>
    </xf>
    <xf numFmtId="0" fontId="100" fillId="54" borderId="109" xfId="156" applyFont="1" applyFill="1" applyBorder="1" applyAlignment="1" applyProtection="1">
      <alignment vertical="center"/>
      <protection locked="0"/>
    </xf>
    <xf numFmtId="0" fontId="25" fillId="52" borderId="69" xfId="156" applyFont="1" applyFill="1" applyBorder="1" applyAlignment="1" applyProtection="1">
      <alignment vertical="center"/>
      <protection locked="0"/>
    </xf>
    <xf numFmtId="0" fontId="25" fillId="52" borderId="60" xfId="156" applyFont="1" applyFill="1" applyBorder="1" applyAlignment="1" applyProtection="1">
      <alignment vertical="center"/>
      <protection locked="0"/>
    </xf>
    <xf numFmtId="0" fontId="100" fillId="52" borderId="48" xfId="11" applyFont="1" applyFill="1" applyBorder="1" applyAlignment="1" applyProtection="1">
      <alignment vertical="center" wrapText="1"/>
    </xf>
    <xf numFmtId="0" fontId="117" fillId="51" borderId="114" xfId="156" applyFont="1" applyFill="1" applyBorder="1" applyAlignment="1" applyProtection="1">
      <alignment vertical="center"/>
      <protection locked="0"/>
    </xf>
    <xf numFmtId="0" fontId="117" fillId="0" borderId="0" xfId="156" applyFont="1" applyFill="1" applyBorder="1" applyAlignment="1" applyProtection="1">
      <alignment horizontal="left" vertical="center" indent="4"/>
    </xf>
    <xf numFmtId="0" fontId="6" fillId="0" borderId="0" xfId="11" applyFont="1" applyFill="1" applyBorder="1" applyProtection="1"/>
    <xf numFmtId="0" fontId="107" fillId="49" borderId="0" xfId="1" applyFont="1" applyFill="1" applyBorder="1" applyProtection="1"/>
    <xf numFmtId="0" fontId="6" fillId="55" borderId="0" xfId="2" applyFont="1" applyFill="1" applyBorder="1" applyProtection="1"/>
    <xf numFmtId="0" fontId="6" fillId="4" borderId="0" xfId="2" applyFill="1" applyBorder="1" applyProtection="1"/>
    <xf numFmtId="0" fontId="6" fillId="4" borderId="0" xfId="2" applyFill="1" applyProtection="1"/>
    <xf numFmtId="0" fontId="107" fillId="50" borderId="0" xfId="1" applyFont="1" applyFill="1" applyBorder="1" applyProtection="1"/>
    <xf numFmtId="0" fontId="6" fillId="0" borderId="0" xfId="1" applyFill="1" applyProtection="1"/>
    <xf numFmtId="0" fontId="23" fillId="0" borderId="0" xfId="1" applyFont="1" applyFill="1" applyBorder="1" applyAlignment="1" applyProtection="1">
      <alignment vertical="center"/>
    </xf>
    <xf numFmtId="0" fontId="24" fillId="0" borderId="0" xfId="1" applyFont="1" applyFill="1" applyBorder="1" applyAlignment="1" applyProtection="1">
      <alignment vertical="center"/>
    </xf>
    <xf numFmtId="0" fontId="6" fillId="0" borderId="0" xfId="1" applyFill="1" applyBorder="1" applyProtection="1"/>
    <xf numFmtId="0" fontId="6" fillId="0" borderId="0" xfId="2" applyFill="1" applyAlignment="1" applyProtection="1"/>
    <xf numFmtId="0" fontId="78" fillId="0" borderId="0" xfId="11" applyFont="1" applyFill="1" applyBorder="1" applyAlignment="1" applyProtection="1">
      <alignment horizontal="center"/>
    </xf>
    <xf numFmtId="0" fontId="115" fillId="5" borderId="0" xfId="11" applyFont="1" applyFill="1" applyAlignment="1" applyProtection="1">
      <alignment vertical="center" wrapText="1"/>
    </xf>
    <xf numFmtId="0" fontId="115" fillId="5" borderId="0" xfId="11" applyFont="1" applyFill="1" applyAlignment="1" applyProtection="1"/>
    <xf numFmtId="0" fontId="6" fillId="0" borderId="0" xfId="11" applyFill="1" applyBorder="1" applyAlignment="1" applyProtection="1"/>
    <xf numFmtId="0" fontId="6" fillId="0" borderId="0" xfId="2" applyFill="1" applyBorder="1" applyAlignment="1" applyProtection="1"/>
    <xf numFmtId="0" fontId="121" fillId="0" borderId="0" xfId="7" applyFont="1" applyFill="1" applyBorder="1" applyProtection="1"/>
    <xf numFmtId="0" fontId="121" fillId="0" borderId="0" xfId="11" applyFont="1" applyFill="1" applyAlignment="1" applyProtection="1">
      <alignment vertical="center" wrapText="1"/>
    </xf>
    <xf numFmtId="0" fontId="121" fillId="0" borderId="0" xfId="11" applyFont="1" applyFill="1" applyAlignment="1" applyProtection="1"/>
    <xf numFmtId="0" fontId="121" fillId="0" borderId="0" xfId="11" applyFont="1" applyFill="1" applyAlignment="1" applyProtection="1">
      <alignment horizontal="left"/>
    </xf>
    <xf numFmtId="0" fontId="31" fillId="0" borderId="0" xfId="11" applyFont="1" applyFill="1" applyAlignment="1" applyProtection="1"/>
    <xf numFmtId="0" fontId="31" fillId="0" borderId="0" xfId="2" applyFont="1" applyFill="1" applyAlignment="1" applyProtection="1"/>
    <xf numFmtId="0" fontId="31" fillId="0" borderId="0" xfId="11" applyFont="1" applyFill="1" applyBorder="1" applyAlignment="1" applyProtection="1"/>
    <xf numFmtId="0" fontId="31" fillId="0" borderId="0" xfId="2" applyFont="1" applyFill="1" applyBorder="1" applyAlignment="1" applyProtection="1"/>
    <xf numFmtId="0" fontId="31" fillId="0" borderId="0" xfId="2" applyFont="1" applyFill="1" applyBorder="1" applyProtection="1"/>
    <xf numFmtId="0" fontId="6" fillId="0" borderId="0" xfId="1" applyFont="1" applyFill="1" applyBorder="1" applyAlignment="1" applyProtection="1">
      <alignment horizontal="center" vertical="center" wrapText="1"/>
    </xf>
    <xf numFmtId="0" fontId="6" fillId="0" borderId="0" xfId="1" applyFont="1" applyFill="1" applyBorder="1" applyAlignment="1" applyProtection="1">
      <alignment horizontal="center" vertical="center"/>
    </xf>
    <xf numFmtId="0" fontId="6" fillId="0" borderId="0" xfId="1" applyFont="1" applyFill="1" applyBorder="1" applyAlignment="1" applyProtection="1">
      <alignment horizontal="center" wrapText="1"/>
    </xf>
    <xf numFmtId="0" fontId="6" fillId="0" borderId="0" xfId="11" applyFill="1" applyBorder="1" applyAlignment="1" applyProtection="1">
      <alignment horizontal="center" vertical="center"/>
    </xf>
    <xf numFmtId="0" fontId="14" fillId="0" borderId="43" xfId="1" applyFont="1" applyFill="1" applyBorder="1" applyAlignment="1" applyProtection="1">
      <alignment horizontal="center" vertical="center"/>
    </xf>
    <xf numFmtId="0" fontId="11" fillId="0" borderId="0" xfId="1" applyFont="1" applyFill="1" applyBorder="1" applyAlignment="1" applyProtection="1">
      <alignment horizontal="center" vertical="center"/>
    </xf>
    <xf numFmtId="0" fontId="6" fillId="0" borderId="0" xfId="2" applyFill="1" applyAlignment="1" applyProtection="1">
      <alignment horizontal="center" vertical="center"/>
    </xf>
    <xf numFmtId="0" fontId="6" fillId="0" borderId="0" xfId="2" applyFill="1" applyBorder="1" applyAlignment="1" applyProtection="1">
      <alignment horizontal="center" vertical="center"/>
    </xf>
    <xf numFmtId="0" fontId="100" fillId="0" borderId="0" xfId="1" applyFont="1" applyFill="1" applyBorder="1" applyAlignment="1" applyProtection="1">
      <alignment horizontal="left" vertical="center" indent="1"/>
    </xf>
    <xf numFmtId="0" fontId="100" fillId="13" borderId="75" xfId="1" applyFont="1" applyFill="1" applyBorder="1" applyAlignment="1" applyProtection="1">
      <alignment vertical="center"/>
    </xf>
    <xf numFmtId="0" fontId="100" fillId="13" borderId="95" xfId="1" applyFont="1" applyFill="1" applyBorder="1" applyAlignment="1" applyProtection="1">
      <alignment horizontal="left" vertical="center" indent="2"/>
    </xf>
    <xf numFmtId="0" fontId="29" fillId="0" borderId="0" xfId="156" applyFont="1" applyFill="1" applyBorder="1" applyAlignment="1" applyProtection="1">
      <alignment horizontal="left" vertical="center" wrapText="1"/>
    </xf>
    <xf numFmtId="0" fontId="27" fillId="0" borderId="0" xfId="1" applyFont="1" applyFill="1" applyBorder="1" applyAlignment="1" applyProtection="1">
      <alignment horizontal="center" vertical="center"/>
    </xf>
    <xf numFmtId="0" fontId="25" fillId="0" borderId="0" xfId="1" applyFont="1" applyFill="1" applyBorder="1" applyAlignment="1" applyProtection="1">
      <alignment horizontal="left" vertical="center" indent="1"/>
    </xf>
    <xf numFmtId="0" fontId="27" fillId="0" borderId="0" xfId="11" applyFont="1" applyFill="1" applyBorder="1" applyProtection="1"/>
    <xf numFmtId="0" fontId="27" fillId="13" borderId="44" xfId="11" applyFont="1" applyFill="1" applyBorder="1" applyAlignment="1" applyProtection="1"/>
    <xf numFmtId="0" fontId="100" fillId="52" borderId="113" xfId="1" applyFont="1" applyFill="1" applyBorder="1" applyAlignment="1" applyProtection="1">
      <alignment horizontal="left" vertical="center" indent="2"/>
    </xf>
    <xf numFmtId="0" fontId="6" fillId="0" borderId="100" xfId="11" applyBorder="1" applyProtection="1"/>
    <xf numFmtId="166" fontId="6" fillId="0" borderId="0" xfId="78" applyNumberFormat="1" applyFont="1" applyFill="1" applyBorder="1" applyAlignment="1" applyProtection="1">
      <alignment horizontal="left" vertical="center" indent="1"/>
    </xf>
    <xf numFmtId="0" fontId="100" fillId="13" borderId="109" xfId="1" applyFont="1" applyFill="1" applyBorder="1" applyAlignment="1" applyProtection="1">
      <alignment horizontal="left" vertical="center" indent="2"/>
    </xf>
    <xf numFmtId="0" fontId="6" fillId="0" borderId="0" xfId="156" applyBorder="1" applyProtection="1"/>
    <xf numFmtId="0" fontId="6" fillId="0" borderId="0" xfId="1" applyFont="1" applyFill="1" applyBorder="1" applyAlignment="1" applyProtection="1">
      <alignment horizontal="left" vertical="center" indent="4"/>
    </xf>
    <xf numFmtId="0" fontId="100" fillId="52" borderId="109" xfId="1" applyFont="1" applyFill="1" applyBorder="1" applyAlignment="1" applyProtection="1">
      <alignment horizontal="left" vertical="center" indent="2"/>
    </xf>
    <xf numFmtId="0" fontId="100" fillId="52" borderId="109" xfId="1" applyFont="1" applyFill="1" applyBorder="1" applyAlignment="1" applyProtection="1">
      <alignment horizontal="left" vertical="center" indent="2"/>
      <protection locked="0"/>
    </xf>
    <xf numFmtId="0" fontId="100" fillId="13" borderId="109" xfId="1" applyFont="1" applyFill="1" applyBorder="1" applyAlignment="1" applyProtection="1">
      <alignment horizontal="left" vertical="center" indent="2"/>
      <protection locked="0"/>
    </xf>
    <xf numFmtId="0" fontId="100" fillId="13" borderId="90" xfId="1" applyFont="1" applyFill="1" applyBorder="1" applyAlignment="1" applyProtection="1">
      <alignment horizontal="left" vertical="center" indent="2"/>
      <protection locked="0"/>
    </xf>
    <xf numFmtId="0" fontId="6" fillId="0" borderId="54" xfId="156" applyBorder="1" applyProtection="1"/>
    <xf numFmtId="0" fontId="29" fillId="0" borderId="84" xfId="156" applyFont="1" applyFill="1" applyBorder="1" applyAlignment="1" applyProtection="1">
      <alignment horizontal="left" vertical="center" wrapText="1"/>
    </xf>
    <xf numFmtId="0" fontId="100" fillId="52" borderId="75" xfId="1" applyFont="1" applyFill="1" applyBorder="1" applyAlignment="1" applyProtection="1">
      <alignment vertical="center"/>
    </xf>
    <xf numFmtId="0" fontId="100" fillId="0" borderId="0" xfId="11" applyFont="1" applyFill="1" applyBorder="1" applyProtection="1"/>
    <xf numFmtId="0" fontId="100" fillId="52" borderId="44" xfId="11" applyFont="1" applyFill="1" applyBorder="1" applyAlignment="1" applyProtection="1"/>
    <xf numFmtId="0" fontId="100" fillId="13" borderId="106" xfId="1" applyFont="1" applyFill="1" applyBorder="1" applyAlignment="1" applyProtection="1">
      <alignment horizontal="left" vertical="center" indent="2"/>
    </xf>
    <xf numFmtId="0" fontId="100" fillId="0" borderId="42" xfId="1" applyFont="1" applyFill="1" applyBorder="1" applyAlignment="1" applyProtection="1">
      <alignment horizontal="left" vertical="center" indent="2"/>
    </xf>
    <xf numFmtId="0" fontId="100" fillId="0" borderId="0" xfId="1" applyFont="1" applyFill="1" applyBorder="1" applyAlignment="1" applyProtection="1">
      <alignment horizontal="left" vertical="center" indent="2"/>
    </xf>
    <xf numFmtId="0" fontId="100" fillId="52" borderId="106" xfId="1" applyFont="1" applyFill="1" applyBorder="1" applyAlignment="1" applyProtection="1">
      <alignment horizontal="left" vertical="center" indent="2"/>
    </xf>
    <xf numFmtId="0" fontId="100" fillId="52" borderId="42" xfId="1" applyFont="1" applyFill="1" applyBorder="1" applyAlignment="1" applyProtection="1">
      <alignment horizontal="left" vertical="center" indent="2"/>
    </xf>
    <xf numFmtId="0" fontId="27" fillId="13" borderId="48" xfId="11" applyFont="1" applyFill="1" applyBorder="1" applyAlignment="1" applyProtection="1"/>
    <xf numFmtId="0" fontId="100" fillId="52" borderId="114" xfId="1" applyFont="1" applyFill="1" applyBorder="1" applyAlignment="1" applyProtection="1">
      <alignment horizontal="left" vertical="center" indent="2"/>
      <protection locked="0"/>
    </xf>
    <xf numFmtId="0" fontId="6" fillId="0" borderId="0" xfId="11" applyFill="1" applyBorder="1" applyProtection="1"/>
    <xf numFmtId="0" fontId="11" fillId="0" borderId="96" xfId="1" applyFont="1" applyFill="1" applyBorder="1" applyAlignment="1" applyProtection="1">
      <alignment horizontal="center" vertical="center"/>
    </xf>
    <xf numFmtId="0" fontId="11" fillId="0" borderId="96" xfId="2" applyFont="1" applyFill="1" applyBorder="1" applyAlignment="1" applyProtection="1">
      <alignment horizontal="center" vertical="center"/>
    </xf>
    <xf numFmtId="0" fontId="100" fillId="13" borderId="75" xfId="1" applyFont="1" applyFill="1" applyBorder="1" applyAlignment="1" applyProtection="1">
      <alignment horizontal="left" vertical="center" indent="1"/>
    </xf>
    <xf numFmtId="0" fontId="13" fillId="0" borderId="42" xfId="11" applyFont="1" applyBorder="1" applyProtection="1"/>
    <xf numFmtId="0" fontId="13" fillId="0" borderId="0" xfId="11" applyFont="1" applyBorder="1" applyProtection="1"/>
    <xf numFmtId="0" fontId="27" fillId="13" borderId="42" xfId="11" applyFont="1" applyFill="1" applyBorder="1" applyProtection="1"/>
    <xf numFmtId="0" fontId="27" fillId="13" borderId="44" xfId="11" applyFont="1" applyFill="1" applyBorder="1" applyProtection="1"/>
    <xf numFmtId="0" fontId="6" fillId="0" borderId="0" xfId="11" applyBorder="1" applyProtection="1"/>
    <xf numFmtId="0" fontId="87" fillId="0" borderId="0" xfId="1" applyFont="1" applyFill="1" applyBorder="1" applyAlignment="1" applyProtection="1">
      <alignment horizontal="left" vertical="center" indent="1"/>
    </xf>
    <xf numFmtId="0" fontId="6" fillId="0" borderId="54" xfId="2" applyFill="1" applyBorder="1" applyProtection="1"/>
    <xf numFmtId="0" fontId="6" fillId="0" borderId="84" xfId="2" applyFill="1" applyBorder="1" applyProtection="1"/>
    <xf numFmtId="0" fontId="100" fillId="52" borderId="75" xfId="1" applyFont="1" applyFill="1" applyBorder="1" applyAlignment="1" applyProtection="1">
      <alignment horizontal="left" vertical="center" indent="1"/>
    </xf>
    <xf numFmtId="0" fontId="27" fillId="52" borderId="42" xfId="11" applyFont="1" applyFill="1" applyBorder="1" applyProtection="1"/>
    <xf numFmtId="0" fontId="27" fillId="52" borderId="44" xfId="11" applyFont="1" applyFill="1" applyBorder="1" applyProtection="1"/>
    <xf numFmtId="0" fontId="6" fillId="0" borderId="42" xfId="156" applyBorder="1" applyProtection="1"/>
    <xf numFmtId="166" fontId="11" fillId="0" borderId="0" xfId="78" applyNumberFormat="1" applyFont="1" applyFill="1" applyBorder="1" applyAlignment="1" applyProtection="1">
      <alignment horizontal="left" vertical="center" indent="1"/>
    </xf>
    <xf numFmtId="0" fontId="11" fillId="0" borderId="0" xfId="2" applyFont="1" applyFill="1" applyProtection="1"/>
    <xf numFmtId="0" fontId="6" fillId="0" borderId="0" xfId="2" applyFont="1" applyFill="1" applyProtection="1"/>
    <xf numFmtId="0" fontId="11" fillId="0" borderId="0" xfId="11" applyFont="1" applyFill="1" applyBorder="1" applyAlignment="1" applyProtection="1">
      <alignment horizontal="right" vertical="center" wrapText="1"/>
    </xf>
    <xf numFmtId="0" fontId="6" fillId="0" borderId="0" xfId="11" applyFont="1" applyFill="1" applyBorder="1" applyAlignment="1" applyProtection="1">
      <alignment horizontal="right" vertical="center" wrapText="1"/>
    </xf>
    <xf numFmtId="0" fontId="100" fillId="0" borderId="54" xfId="1" applyFont="1" applyFill="1" applyBorder="1" applyAlignment="1" applyProtection="1">
      <alignment horizontal="left" vertical="center" indent="2"/>
    </xf>
    <xf numFmtId="166" fontId="6" fillId="0" borderId="84" xfId="78" applyNumberFormat="1" applyFont="1" applyFill="1" applyBorder="1" applyAlignment="1" applyProtection="1">
      <alignment horizontal="left" vertical="center" indent="1"/>
    </xf>
    <xf numFmtId="0" fontId="100" fillId="0" borderId="97" xfId="1" applyFont="1" applyFill="1" applyBorder="1" applyAlignment="1" applyProtection="1">
      <alignment horizontal="left" vertical="center" indent="2"/>
    </xf>
    <xf numFmtId="0" fontId="6" fillId="0" borderId="104" xfId="2" applyFill="1" applyBorder="1" applyProtection="1"/>
    <xf numFmtId="0" fontId="6" fillId="13" borderId="98" xfId="2" applyFill="1" applyBorder="1" applyProtection="1">
      <protection locked="0"/>
    </xf>
    <xf numFmtId="0" fontId="6" fillId="13" borderId="105" xfId="2" applyFill="1" applyBorder="1" applyProtection="1">
      <protection locked="0"/>
    </xf>
    <xf numFmtId="0" fontId="6" fillId="0" borderId="0" xfId="11" applyFill="1" applyBorder="1" applyAlignment="1" applyProtection="1">
      <alignment horizontal="right" vertical="center" wrapText="1"/>
    </xf>
    <xf numFmtId="166" fontId="6" fillId="0" borderId="104" xfId="78" applyNumberFormat="1" applyFont="1" applyFill="1" applyBorder="1" applyAlignment="1" applyProtection="1">
      <alignment horizontal="left" vertical="center" indent="1"/>
    </xf>
    <xf numFmtId="0" fontId="4" fillId="0" borderId="0" xfId="1" applyFont="1" applyFill="1" applyBorder="1" applyAlignment="1" applyProtection="1">
      <alignment horizontal="center" vertical="center" wrapText="1"/>
    </xf>
    <xf numFmtId="0" fontId="6" fillId="0" borderId="100" xfId="2" applyFill="1" applyBorder="1" applyProtection="1"/>
    <xf numFmtId="0" fontId="6" fillId="0" borderId="0" xfId="1" applyFont="1" applyFill="1" applyBorder="1" applyAlignment="1" applyProtection="1">
      <alignment horizontal="left" vertical="center" indent="1"/>
    </xf>
    <xf numFmtId="0" fontId="6" fillId="0" borderId="0" xfId="1" applyFont="1" applyFill="1" applyBorder="1" applyAlignment="1" applyProtection="1">
      <alignment horizontal="left" vertical="center"/>
    </xf>
    <xf numFmtId="0" fontId="27" fillId="13" borderId="54" xfId="11" applyFont="1" applyFill="1" applyBorder="1" applyProtection="1"/>
    <xf numFmtId="0" fontId="27" fillId="13" borderId="48" xfId="11" applyFont="1" applyFill="1" applyBorder="1" applyProtection="1"/>
    <xf numFmtId="0" fontId="100" fillId="13" borderId="114" xfId="1" applyFont="1" applyFill="1" applyBorder="1" applyAlignment="1" applyProtection="1">
      <alignment horizontal="left" vertical="center" indent="2"/>
      <protection locked="0"/>
    </xf>
    <xf numFmtId="0" fontId="106" fillId="0" borderId="0" xfId="1" applyFont="1" applyFill="1" applyBorder="1" applyAlignment="1" applyProtection="1">
      <alignment vertical="center"/>
    </xf>
    <xf numFmtId="0" fontId="11" fillId="0" borderId="0" xfId="2" applyFont="1" applyFill="1" applyBorder="1" applyProtection="1"/>
    <xf numFmtId="0" fontId="11" fillId="0" borderId="0" xfId="1" applyFont="1" applyFill="1" applyBorder="1" applyAlignment="1" applyProtection="1">
      <alignment horizontal="left" vertical="center" indent="4"/>
    </xf>
    <xf numFmtId="0" fontId="6" fillId="0" borderId="0" xfId="1" quotePrefix="1" applyFill="1" applyBorder="1" applyProtection="1"/>
    <xf numFmtId="0" fontId="78" fillId="0" borderId="0" xfId="1" applyFont="1" applyFill="1" applyBorder="1" applyAlignment="1" applyProtection="1">
      <alignment horizontal="center"/>
    </xf>
    <xf numFmtId="0" fontId="5" fillId="0" borderId="0" xfId="1" applyFont="1" applyFill="1" applyBorder="1" applyAlignment="1" applyProtection="1">
      <alignment horizontal="center" vertical="center" wrapText="1"/>
    </xf>
    <xf numFmtId="0" fontId="0" fillId="0" borderId="0" xfId="1" applyFont="1" applyFill="1" applyBorder="1" applyAlignment="1" applyProtection="1">
      <alignment horizontal="center" vertical="center" wrapText="1"/>
    </xf>
    <xf numFmtId="0" fontId="6" fillId="0" borderId="0" xfId="1" applyFont="1" applyFill="1" applyBorder="1" applyProtection="1"/>
    <xf numFmtId="0" fontId="83" fillId="0" borderId="0" xfId="1" applyFont="1" applyFill="1" applyBorder="1" applyProtection="1"/>
    <xf numFmtId="0" fontId="83" fillId="0" borderId="0" xfId="1" applyFont="1" applyFill="1" applyBorder="1" applyAlignment="1" applyProtection="1">
      <alignment vertical="center"/>
    </xf>
    <xf numFmtId="0" fontId="25" fillId="0" borderId="0" xfId="1" applyFont="1" applyFill="1" applyBorder="1" applyAlignment="1" applyProtection="1">
      <alignment horizontal="left" vertical="center"/>
    </xf>
    <xf numFmtId="0" fontId="6" fillId="0" borderId="0" xfId="11" applyFill="1" applyBorder="1" applyAlignment="1" applyProtection="1">
      <alignment horizontal="center"/>
    </xf>
    <xf numFmtId="0" fontId="14" fillId="0" borderId="0" xfId="1" applyFont="1" applyFill="1" applyBorder="1" applyAlignment="1" applyProtection="1">
      <alignment horizontal="center" vertical="center"/>
    </xf>
    <xf numFmtId="0" fontId="6" fillId="0" borderId="0" xfId="2" applyFill="1" applyBorder="1" applyAlignment="1" applyProtection="1">
      <alignment horizontal="center"/>
    </xf>
    <xf numFmtId="0" fontId="6" fillId="0" borderId="0" xfId="2" applyFill="1" applyAlignment="1" applyProtection="1">
      <alignment horizontal="center"/>
    </xf>
    <xf numFmtId="0" fontId="30" fillId="0" borderId="0" xfId="1" applyFont="1" applyFill="1" applyBorder="1" applyAlignment="1" applyProtection="1">
      <alignment horizontal="left" vertical="center" indent="1"/>
    </xf>
    <xf numFmtId="0" fontId="25" fillId="0" borderId="0" xfId="1" applyFont="1" applyFill="1" applyBorder="1" applyProtection="1"/>
    <xf numFmtId="0" fontId="21" fillId="8" borderId="0" xfId="156" applyFont="1" applyFill="1" applyProtection="1"/>
    <xf numFmtId="0" fontId="109" fillId="7" borderId="0" xfId="2" applyFont="1" applyFill="1" applyBorder="1" applyAlignment="1" applyProtection="1">
      <alignment vertical="center"/>
    </xf>
    <xf numFmtId="0" fontId="8" fillId="0" borderId="0" xfId="2" applyFont="1" applyFill="1" applyBorder="1" applyAlignment="1" applyProtection="1">
      <alignment vertical="center"/>
    </xf>
    <xf numFmtId="0" fontId="111" fillId="5" borderId="0" xfId="2" applyFont="1" applyFill="1" applyBorder="1" applyProtection="1"/>
    <xf numFmtId="0" fontId="0" fillId="5" borderId="0" xfId="0" applyFont="1" applyFill="1" applyAlignment="1" applyProtection="1">
      <alignment vertical="center"/>
    </xf>
    <xf numFmtId="0" fontId="6" fillId="5" borderId="0" xfId="11" applyFill="1" applyBorder="1" applyProtection="1"/>
    <xf numFmtId="0" fontId="89" fillId="5" borderId="0" xfId="2" applyFont="1" applyFill="1" applyBorder="1" applyProtection="1"/>
    <xf numFmtId="0" fontId="85" fillId="0" borderId="0" xfId="0" applyFont="1" applyFill="1" applyAlignment="1" applyProtection="1">
      <alignment horizontal="left"/>
    </xf>
    <xf numFmtId="0" fontId="121" fillId="0" borderId="0" xfId="0" applyFont="1" applyFill="1" applyAlignment="1" applyProtection="1">
      <alignment horizontal="left" vertical="center"/>
    </xf>
    <xf numFmtId="166" fontId="121" fillId="0" borderId="0" xfId="78" applyNumberFormat="1" applyFont="1" applyFill="1" applyBorder="1" applyAlignment="1" applyProtection="1">
      <alignment horizontal="left" vertical="center" indent="1"/>
    </xf>
    <xf numFmtId="0" fontId="121" fillId="0" borderId="0" xfId="2" applyFont="1" applyFill="1" applyBorder="1" applyAlignment="1" applyProtection="1">
      <alignment horizontal="left"/>
    </xf>
    <xf numFmtId="0" fontId="121" fillId="0" borderId="0" xfId="11" applyFont="1" applyFill="1" applyBorder="1" applyAlignment="1" applyProtection="1">
      <alignment horizontal="left"/>
    </xf>
    <xf numFmtId="0" fontId="15" fillId="0" borderId="0" xfId="2" applyFont="1" applyFill="1" applyBorder="1" applyAlignment="1" applyProtection="1">
      <alignment horizontal="left"/>
    </xf>
    <xf numFmtId="166" fontId="31" fillId="0" borderId="0" xfId="78" applyNumberFormat="1" applyFont="1" applyFill="1" applyBorder="1" applyAlignment="1" applyProtection="1">
      <alignment horizontal="left" vertical="center" indent="1"/>
    </xf>
    <xf numFmtId="0" fontId="79" fillId="0" borderId="0" xfId="330" applyFont="1" applyFill="1" applyBorder="1" applyAlignment="1" applyProtection="1">
      <alignment horizontal="left" vertical="center" indent="1"/>
    </xf>
    <xf numFmtId="0" fontId="11" fillId="4" borderId="97" xfId="0" applyFont="1" applyFill="1" applyBorder="1" applyAlignment="1" applyProtection="1">
      <alignment horizontal="center" vertical="center" wrapText="1"/>
    </xf>
    <xf numFmtId="0" fontId="11" fillId="4" borderId="77" xfId="0" applyFont="1" applyFill="1" applyBorder="1" applyAlignment="1" applyProtection="1">
      <alignment horizontal="center" vertical="center" wrapText="1"/>
    </xf>
    <xf numFmtId="0" fontId="11" fillId="4" borderId="96" xfId="0" applyFont="1" applyFill="1" applyBorder="1" applyAlignment="1" applyProtection="1">
      <alignment horizontal="center" vertical="center" wrapText="1"/>
    </xf>
    <xf numFmtId="0" fontId="11" fillId="4" borderId="75" xfId="0" applyFont="1" applyFill="1" applyBorder="1" applyAlignment="1" applyProtection="1">
      <alignment horizontal="center" vertical="center" wrapText="1"/>
    </xf>
    <xf numFmtId="0" fontId="11" fillId="4" borderId="58" xfId="0" applyFont="1" applyFill="1" applyBorder="1" applyAlignment="1" applyProtection="1">
      <alignment horizontal="center" vertical="center" wrapText="1"/>
    </xf>
    <xf numFmtId="0" fontId="6" fillId="0" borderId="77" xfId="11" applyFill="1" applyBorder="1" applyProtection="1"/>
    <xf numFmtId="0" fontId="6" fillId="0" borderId="100" xfId="11" applyFill="1" applyBorder="1" applyProtection="1"/>
    <xf numFmtId="0" fontId="6" fillId="0" borderId="58" xfId="11" applyFill="1" applyBorder="1" applyProtection="1"/>
    <xf numFmtId="0" fontId="11" fillId="4" borderId="103" xfId="0" applyFont="1" applyFill="1" applyBorder="1" applyAlignment="1" applyProtection="1">
      <alignment horizontal="center" vertical="center" wrapText="1"/>
    </xf>
    <xf numFmtId="0" fontId="11" fillId="4" borderId="105" xfId="0" applyFont="1" applyFill="1" applyBorder="1" applyAlignment="1" applyProtection="1">
      <alignment horizontal="center" vertical="center" wrapText="1"/>
    </xf>
    <xf numFmtId="0" fontId="27" fillId="0" borderId="77" xfId="1" applyFont="1" applyFill="1" applyBorder="1" applyAlignment="1" applyProtection="1">
      <alignment horizontal="center"/>
    </xf>
    <xf numFmtId="0" fontId="27" fillId="0" borderId="98" xfId="1" applyFont="1" applyFill="1" applyBorder="1" applyAlignment="1" applyProtection="1">
      <alignment horizontal="center"/>
    </xf>
    <xf numFmtId="0" fontId="27" fillId="0" borderId="58" xfId="1" applyFont="1" applyFill="1" applyBorder="1" applyAlignment="1" applyProtection="1">
      <alignment horizontal="center"/>
    </xf>
    <xf numFmtId="0" fontId="27" fillId="0" borderId="64" xfId="1" applyFont="1" applyFill="1" applyBorder="1" applyAlignment="1" applyProtection="1">
      <alignment horizontal="center"/>
    </xf>
    <xf numFmtId="0" fontId="27" fillId="0" borderId="75" xfId="1" applyFont="1" applyFill="1" applyBorder="1" applyAlignment="1" applyProtection="1">
      <alignment horizontal="center"/>
    </xf>
    <xf numFmtId="0" fontId="25" fillId="0" borderId="0" xfId="156" applyFont="1" applyFill="1" applyBorder="1" applyAlignment="1" applyProtection="1">
      <alignment horizontal="left" vertical="center" indent="1"/>
    </xf>
    <xf numFmtId="0" fontId="6" fillId="0" borderId="54" xfId="11" applyFill="1" applyBorder="1" applyProtection="1"/>
    <xf numFmtId="0" fontId="6" fillId="0" borderId="84" xfId="11" applyFill="1" applyBorder="1" applyProtection="1"/>
    <xf numFmtId="0" fontId="6" fillId="0" borderId="88" xfId="11" applyFill="1" applyBorder="1" applyProtection="1"/>
    <xf numFmtId="0" fontId="27" fillId="0" borderId="96" xfId="1" applyFont="1" applyFill="1" applyBorder="1" applyAlignment="1" applyProtection="1">
      <alignment horizontal="center"/>
    </xf>
    <xf numFmtId="0" fontId="6" fillId="13" borderId="75" xfId="0" applyFont="1" applyFill="1" applyBorder="1" applyAlignment="1" applyProtection="1">
      <alignment horizontal="left" vertical="center"/>
    </xf>
    <xf numFmtId="0" fontId="0" fillId="0" borderId="42" xfId="0" applyFill="1" applyBorder="1" applyProtection="1"/>
    <xf numFmtId="0" fontId="0" fillId="0" borderId="43" xfId="0" applyFill="1" applyBorder="1" applyProtection="1"/>
    <xf numFmtId="0" fontId="0" fillId="13" borderId="106" xfId="0" applyFill="1" applyBorder="1" applyAlignment="1" applyProtection="1">
      <alignment vertical="center"/>
      <protection locked="0"/>
    </xf>
    <xf numFmtId="0" fontId="0" fillId="13" borderId="93" xfId="0" applyFill="1" applyBorder="1" applyAlignment="1" applyProtection="1">
      <alignment vertical="center"/>
      <protection locked="0"/>
    </xf>
    <xf numFmtId="0" fontId="0" fillId="13" borderId="91" xfId="0" applyFill="1" applyBorder="1" applyAlignment="1" applyProtection="1">
      <alignment vertical="center"/>
      <protection locked="0"/>
    </xf>
    <xf numFmtId="0" fontId="0" fillId="0" borderId="42" xfId="0" applyFill="1" applyBorder="1" applyProtection="1">
      <protection locked="0"/>
    </xf>
    <xf numFmtId="0" fontId="0" fillId="0" borderId="43" xfId="0" applyFill="1" applyBorder="1" applyProtection="1">
      <protection locked="0"/>
    </xf>
    <xf numFmtId="0" fontId="6" fillId="0" borderId="0" xfId="156" applyFont="1" applyFill="1" applyBorder="1" applyAlignment="1" applyProtection="1">
      <alignment horizontal="left" vertical="center" indent="1"/>
    </xf>
    <xf numFmtId="0" fontId="0" fillId="13" borderId="44" xfId="0" applyFont="1" applyFill="1" applyBorder="1" applyAlignment="1" applyProtection="1">
      <alignment horizontal="left" vertical="center"/>
    </xf>
    <xf numFmtId="0" fontId="0" fillId="52" borderId="133" xfId="0" applyFill="1" applyBorder="1" applyAlignment="1" applyProtection="1">
      <alignment vertical="center"/>
      <protection locked="0"/>
    </xf>
    <xf numFmtId="0" fontId="0" fillId="52" borderId="124" xfId="0" applyFill="1" applyBorder="1" applyAlignment="1" applyProtection="1">
      <alignment vertical="center"/>
      <protection locked="0"/>
    </xf>
    <xf numFmtId="0" fontId="0" fillId="52" borderId="134" xfId="0" applyFill="1" applyBorder="1" applyAlignment="1" applyProtection="1">
      <alignment vertical="center"/>
      <protection locked="0"/>
    </xf>
    <xf numFmtId="0" fontId="0" fillId="13" borderId="125" xfId="0" applyFill="1" applyBorder="1" applyAlignment="1" applyProtection="1">
      <alignment vertical="center"/>
      <protection locked="0"/>
    </xf>
    <xf numFmtId="0" fontId="0" fillId="13" borderId="110" xfId="0" applyFill="1" applyBorder="1" applyAlignment="1" applyProtection="1">
      <alignment vertical="center"/>
      <protection locked="0"/>
    </xf>
    <xf numFmtId="0" fontId="0" fillId="13" borderId="129" xfId="0" applyFill="1" applyBorder="1" applyAlignment="1" applyProtection="1">
      <alignment vertical="center"/>
      <protection locked="0"/>
    </xf>
    <xf numFmtId="0" fontId="0" fillId="52" borderId="125" xfId="0" applyFill="1" applyBorder="1" applyAlignment="1" applyProtection="1">
      <alignment vertical="center"/>
      <protection locked="0"/>
    </xf>
    <xf numFmtId="0" fontId="0" fillId="52" borderId="110" xfId="0" applyFill="1" applyBorder="1" applyAlignment="1" applyProtection="1">
      <alignment vertical="center"/>
      <protection locked="0"/>
    </xf>
    <xf numFmtId="0" fontId="0" fillId="52" borderId="129" xfId="0" applyFill="1" applyBorder="1" applyAlignment="1" applyProtection="1">
      <alignment vertical="center"/>
      <protection locked="0"/>
    </xf>
    <xf numFmtId="0" fontId="0" fillId="13" borderId="116" xfId="0" applyFill="1" applyBorder="1" applyAlignment="1" applyProtection="1">
      <alignment vertical="center"/>
      <protection locked="0"/>
    </xf>
    <xf numFmtId="0" fontId="0" fillId="13" borderId="117" xfId="0" applyFill="1" applyBorder="1" applyAlignment="1" applyProtection="1">
      <alignment vertical="center"/>
      <protection locked="0"/>
    </xf>
    <xf numFmtId="0" fontId="0" fillId="13" borderId="128" xfId="0" applyFill="1" applyBorder="1" applyAlignment="1" applyProtection="1">
      <alignment vertical="center"/>
      <protection locked="0"/>
    </xf>
    <xf numFmtId="0" fontId="12" fillId="0" borderId="0" xfId="7" applyFont="1" applyFill="1" applyBorder="1" applyAlignment="1" applyProtection="1">
      <alignment horizontal="left" vertical="center"/>
    </xf>
    <xf numFmtId="0" fontId="0" fillId="52" borderId="42" xfId="0" applyFill="1" applyBorder="1" applyAlignment="1" applyProtection="1">
      <alignment vertical="center"/>
      <protection locked="0"/>
    </xf>
    <xf numFmtId="0" fontId="0" fillId="52" borderId="32" xfId="0" applyFill="1" applyBorder="1" applyAlignment="1" applyProtection="1">
      <alignment vertical="center"/>
      <protection locked="0"/>
    </xf>
    <xf numFmtId="0" fontId="0" fillId="52" borderId="43" xfId="0" applyFill="1" applyBorder="1" applyAlignment="1" applyProtection="1">
      <alignment vertical="center"/>
      <protection locked="0"/>
    </xf>
    <xf numFmtId="0" fontId="0" fillId="52" borderId="44" xfId="0" applyFont="1" applyFill="1" applyBorder="1" applyAlignment="1" applyProtection="1">
      <alignment horizontal="left" vertical="center"/>
    </xf>
    <xf numFmtId="0" fontId="0" fillId="13" borderId="44" xfId="0" applyFill="1" applyBorder="1" applyAlignment="1" applyProtection="1">
      <alignment horizontal="left" vertical="center"/>
    </xf>
    <xf numFmtId="0" fontId="0" fillId="13" borderId="48" xfId="0" applyFill="1" applyBorder="1" applyAlignment="1" applyProtection="1">
      <alignment horizontal="left" vertical="center"/>
    </xf>
    <xf numFmtId="0" fontId="0" fillId="52" borderId="116" xfId="0" applyFill="1" applyBorder="1" applyAlignment="1" applyProtection="1">
      <alignment vertical="center"/>
      <protection locked="0"/>
    </xf>
    <xf numFmtId="0" fontId="0" fillId="52" borderId="117" xfId="0" applyFill="1" applyBorder="1" applyAlignment="1" applyProtection="1">
      <alignment vertical="center"/>
      <protection locked="0"/>
    </xf>
    <xf numFmtId="0" fontId="0" fillId="52" borderId="128" xfId="0" applyFill="1" applyBorder="1" applyAlignment="1" applyProtection="1">
      <alignment vertical="center"/>
      <protection locked="0"/>
    </xf>
    <xf numFmtId="0" fontId="78" fillId="0" borderId="0" xfId="156" applyFont="1" applyFill="1" applyBorder="1" applyAlignment="1" applyProtection="1">
      <alignment horizontal="center"/>
    </xf>
    <xf numFmtId="0" fontId="6" fillId="0" borderId="0" xfId="156" applyFont="1" applyFill="1" applyBorder="1" applyAlignment="1" applyProtection="1">
      <alignment horizontal="center" vertical="center" wrapText="1"/>
    </xf>
    <xf numFmtId="0" fontId="0" fillId="0" borderId="0" xfId="156" applyFont="1" applyFill="1" applyBorder="1" applyAlignment="1" applyProtection="1">
      <alignment horizontal="center" vertical="center" wrapText="1"/>
    </xf>
    <xf numFmtId="0" fontId="109" fillId="8" borderId="0" xfId="156" applyFont="1" applyFill="1" applyAlignment="1" applyProtection="1"/>
    <xf numFmtId="0" fontId="7" fillId="8" borderId="0" xfId="156" applyFont="1" applyFill="1" applyProtection="1"/>
    <xf numFmtId="0" fontId="109" fillId="8" borderId="0" xfId="1" applyFont="1" applyFill="1" applyAlignment="1" applyProtection="1">
      <alignment horizontal="left" vertical="top"/>
    </xf>
    <xf numFmtId="0" fontId="9" fillId="8" borderId="0" xfId="156" applyFont="1" applyFill="1" applyProtection="1"/>
    <xf numFmtId="0" fontId="25" fillId="0" borderId="0" xfId="11" applyFont="1" applyFill="1" applyAlignment="1" applyProtection="1">
      <alignment horizontal="left" vertical="center" wrapText="1"/>
    </xf>
    <xf numFmtId="0" fontId="25" fillId="0" borderId="0" xfId="2" applyFont="1" applyAlignment="1" applyProtection="1">
      <alignment horizontal="left"/>
    </xf>
    <xf numFmtId="0" fontId="11" fillId="4" borderId="98" xfId="0" applyFont="1" applyFill="1" applyBorder="1" applyAlignment="1" applyProtection="1">
      <alignment horizontal="center" vertical="center" wrapText="1"/>
    </xf>
    <xf numFmtId="0" fontId="11" fillId="4" borderId="99" xfId="0" applyFont="1" applyFill="1" applyBorder="1" applyAlignment="1" applyProtection="1">
      <alignment horizontal="center" vertical="center" wrapText="1"/>
    </xf>
    <xf numFmtId="0" fontId="27" fillId="0" borderId="0" xfId="1" applyFont="1" applyFill="1" applyBorder="1" applyAlignment="1" applyProtection="1">
      <alignment horizontal="center"/>
    </xf>
    <xf numFmtId="0" fontId="0" fillId="52" borderId="42" xfId="0" applyFill="1" applyBorder="1" applyProtection="1">
      <protection locked="0"/>
    </xf>
    <xf numFmtId="0" fontId="0" fillId="13" borderId="112" xfId="0" applyFill="1" applyBorder="1" applyAlignment="1" applyProtection="1">
      <alignment vertical="center"/>
      <protection locked="0"/>
    </xf>
    <xf numFmtId="0" fontId="0" fillId="0" borderId="84" xfId="0" applyFill="1" applyBorder="1" applyProtection="1"/>
    <xf numFmtId="0" fontId="100" fillId="52" borderId="75" xfId="0" applyFont="1" applyFill="1" applyBorder="1" applyAlignment="1" applyProtection="1">
      <alignment horizontal="left" vertical="center"/>
    </xf>
    <xf numFmtId="0" fontId="0" fillId="52" borderId="42" xfId="0" applyFill="1" applyBorder="1" applyAlignment="1" applyProtection="1">
      <alignment vertical="center"/>
    </xf>
    <xf numFmtId="0" fontId="0" fillId="0" borderId="0" xfId="0" applyFill="1" applyBorder="1" applyAlignment="1" applyProtection="1">
      <alignment vertical="center"/>
    </xf>
    <xf numFmtId="0" fontId="0" fillId="13" borderId="125" xfId="0" applyFill="1" applyBorder="1" applyAlignment="1" applyProtection="1">
      <alignment vertical="center"/>
    </xf>
    <xf numFmtId="0" fontId="0" fillId="52" borderId="125" xfId="0" applyFill="1" applyBorder="1" applyAlignment="1" applyProtection="1">
      <alignment vertical="center"/>
    </xf>
    <xf numFmtId="0" fontId="0" fillId="52" borderId="112" xfId="0" applyFill="1" applyBorder="1" applyAlignment="1" applyProtection="1">
      <alignment vertical="center"/>
      <protection locked="0"/>
    </xf>
    <xf numFmtId="0" fontId="0" fillId="13" borderId="42" xfId="0" applyFill="1" applyBorder="1" applyAlignment="1" applyProtection="1">
      <alignment vertical="center"/>
    </xf>
    <xf numFmtId="0" fontId="0" fillId="13" borderId="46" xfId="0" applyFill="1" applyBorder="1" applyAlignment="1" applyProtection="1">
      <alignment vertical="center"/>
      <protection locked="0"/>
    </xf>
    <xf numFmtId="0" fontId="0" fillId="13" borderId="32" xfId="0" applyFill="1" applyBorder="1" applyAlignment="1" applyProtection="1">
      <alignment vertical="center"/>
      <protection locked="0"/>
    </xf>
    <xf numFmtId="0" fontId="0" fillId="13" borderId="43" xfId="0" applyFill="1" applyBorder="1" applyAlignment="1" applyProtection="1">
      <alignment vertical="center"/>
      <protection locked="0"/>
    </xf>
    <xf numFmtId="0" fontId="0" fillId="13" borderId="42" xfId="0" applyFill="1" applyBorder="1" applyAlignment="1" applyProtection="1">
      <alignment vertical="center"/>
      <protection locked="0"/>
    </xf>
    <xf numFmtId="0" fontId="0" fillId="13" borderId="133" xfId="0" applyFill="1" applyBorder="1" applyAlignment="1" applyProtection="1">
      <alignment vertical="center"/>
      <protection locked="0"/>
    </xf>
    <xf numFmtId="0" fontId="0" fillId="0" borderId="84" xfId="0" applyFill="1" applyBorder="1" applyAlignment="1" applyProtection="1">
      <alignment vertical="center"/>
    </xf>
    <xf numFmtId="0" fontId="0" fillId="13" borderId="106" xfId="0" applyFill="1" applyBorder="1" applyAlignment="1" applyProtection="1">
      <alignment vertical="center"/>
    </xf>
    <xf numFmtId="0" fontId="90" fillId="52" borderId="77" xfId="11" applyFont="1" applyFill="1" applyBorder="1" applyAlignment="1" applyProtection="1">
      <alignment vertical="center" wrapText="1"/>
    </xf>
    <xf numFmtId="0" fontId="0" fillId="13" borderId="77" xfId="0" applyFill="1" applyBorder="1" applyAlignment="1" applyProtection="1">
      <alignment vertical="center"/>
    </xf>
    <xf numFmtId="0" fontId="0" fillId="13" borderId="64" xfId="0" applyFill="1" applyBorder="1" applyAlignment="1" applyProtection="1">
      <alignment vertical="center"/>
      <protection locked="0"/>
    </xf>
    <xf numFmtId="0" fontId="0" fillId="13" borderId="58" xfId="0" applyFill="1" applyBorder="1" applyAlignment="1" applyProtection="1">
      <alignment vertical="center"/>
      <protection locked="0"/>
    </xf>
    <xf numFmtId="0" fontId="0" fillId="13" borderId="77" xfId="0" applyFill="1" applyBorder="1" applyAlignment="1" applyProtection="1">
      <alignment vertical="center"/>
      <protection locked="0"/>
    </xf>
    <xf numFmtId="0" fontId="90" fillId="52" borderId="42" xfId="11" applyFont="1" applyFill="1" applyBorder="1" applyAlignment="1" applyProtection="1">
      <alignment vertical="center" wrapText="1"/>
    </xf>
    <xf numFmtId="0" fontId="0" fillId="52" borderId="116" xfId="0" applyFill="1" applyBorder="1" applyAlignment="1" applyProtection="1">
      <alignment vertical="center"/>
    </xf>
    <xf numFmtId="0" fontId="0" fillId="52" borderId="115" xfId="0" applyFill="1" applyBorder="1" applyAlignment="1" applyProtection="1">
      <alignment vertical="center"/>
      <protection locked="0"/>
    </xf>
    <xf numFmtId="0" fontId="90" fillId="13" borderId="59" xfId="11" applyFont="1" applyFill="1" applyBorder="1" applyAlignment="1" applyProtection="1">
      <alignment vertical="center" wrapText="1"/>
    </xf>
    <xf numFmtId="0" fontId="0" fillId="13" borderId="107" xfId="0" applyFill="1" applyBorder="1" applyAlignment="1" applyProtection="1">
      <alignment vertical="center"/>
    </xf>
    <xf numFmtId="0" fontId="0" fillId="13" borderId="111" xfId="0" applyFill="1" applyBorder="1" applyAlignment="1" applyProtection="1">
      <alignment vertical="center"/>
      <protection locked="0"/>
    </xf>
    <xf numFmtId="0" fontId="0" fillId="13" borderId="69" xfId="0" applyFill="1" applyBorder="1" applyAlignment="1" applyProtection="1">
      <alignment vertical="center"/>
      <protection locked="0"/>
    </xf>
    <xf numFmtId="0" fontId="0" fillId="13" borderId="61" xfId="0" applyFill="1" applyBorder="1" applyAlignment="1" applyProtection="1">
      <alignment vertical="center"/>
      <protection locked="0"/>
    </xf>
    <xf numFmtId="0" fontId="0" fillId="13" borderId="107" xfId="0" applyFill="1" applyBorder="1" applyAlignment="1" applyProtection="1">
      <alignment vertical="center"/>
      <protection locked="0"/>
    </xf>
    <xf numFmtId="0" fontId="90" fillId="13" borderId="46" xfId="11" applyFont="1" applyFill="1" applyBorder="1" applyAlignment="1" applyProtection="1">
      <alignment vertical="center" wrapText="1"/>
    </xf>
    <xf numFmtId="0" fontId="0" fillId="13" borderId="133" xfId="0" applyFill="1" applyBorder="1" applyAlignment="1" applyProtection="1">
      <alignment vertical="center"/>
    </xf>
    <xf numFmtId="0" fontId="90" fillId="52" borderId="59" xfId="11" applyFont="1" applyFill="1" applyBorder="1" applyAlignment="1" applyProtection="1">
      <alignment vertical="center" wrapText="1"/>
    </xf>
    <xf numFmtId="0" fontId="0" fillId="52" borderId="97" xfId="0" applyFill="1" applyBorder="1" applyAlignment="1" applyProtection="1">
      <alignment vertical="center"/>
    </xf>
    <xf numFmtId="0" fontId="0" fillId="0" borderId="104" xfId="0" applyFill="1" applyBorder="1" applyProtection="1"/>
    <xf numFmtId="0" fontId="0" fillId="0" borderId="104" xfId="0" applyFill="1" applyBorder="1" applyAlignment="1" applyProtection="1">
      <alignment vertical="center"/>
    </xf>
    <xf numFmtId="0" fontId="6" fillId="52" borderId="65" xfId="11" applyFont="1" applyFill="1" applyBorder="1" applyAlignment="1" applyProtection="1">
      <alignment vertical="center" wrapText="1"/>
      <protection locked="0"/>
    </xf>
    <xf numFmtId="0" fontId="6" fillId="52" borderId="66" xfId="11" applyFont="1" applyFill="1" applyBorder="1" applyAlignment="1" applyProtection="1">
      <alignment vertical="center" wrapText="1"/>
      <protection locked="0"/>
    </xf>
    <xf numFmtId="0" fontId="90" fillId="13" borderId="92" xfId="11" applyFont="1" applyFill="1" applyBorder="1" applyAlignment="1" applyProtection="1">
      <alignment vertical="center" wrapText="1"/>
    </xf>
    <xf numFmtId="0" fontId="6" fillId="13" borderId="92" xfId="11" applyFont="1" applyFill="1" applyBorder="1" applyAlignment="1" applyProtection="1">
      <alignment vertical="center" wrapText="1"/>
      <protection locked="0"/>
    </xf>
    <xf numFmtId="0" fontId="6" fillId="13" borderId="93" xfId="11" applyFont="1" applyFill="1" applyBorder="1" applyAlignment="1" applyProtection="1">
      <alignment vertical="center" wrapText="1"/>
      <protection locked="0"/>
    </xf>
    <xf numFmtId="0" fontId="6" fillId="13" borderId="89" xfId="11" applyFont="1" applyFill="1" applyBorder="1" applyAlignment="1" applyProtection="1">
      <alignment vertical="center" wrapText="1"/>
      <protection locked="0"/>
    </xf>
    <xf numFmtId="0" fontId="90" fillId="13" borderId="130" xfId="11" applyFont="1" applyFill="1" applyBorder="1" applyAlignment="1" applyProtection="1">
      <alignment vertical="center" wrapText="1"/>
    </xf>
    <xf numFmtId="0" fontId="90" fillId="52" borderId="96" xfId="11" applyFont="1" applyFill="1" applyBorder="1" applyAlignment="1" applyProtection="1">
      <alignment vertical="center" wrapText="1"/>
    </xf>
    <xf numFmtId="0" fontId="29" fillId="52" borderId="104" xfId="11" applyFont="1" applyFill="1" applyBorder="1" applyAlignment="1" applyProtection="1">
      <alignment vertical="center" wrapText="1"/>
    </xf>
    <xf numFmtId="0" fontId="29" fillId="0" borderId="0" xfId="11" applyFont="1" applyFill="1" applyBorder="1" applyAlignment="1" applyProtection="1">
      <alignment vertical="center" wrapText="1"/>
    </xf>
    <xf numFmtId="0" fontId="6" fillId="52" borderId="103" xfId="11" applyFont="1" applyFill="1" applyBorder="1" applyAlignment="1" applyProtection="1">
      <alignment vertical="center" wrapText="1"/>
      <protection locked="0"/>
    </xf>
    <xf numFmtId="0" fontId="6" fillId="52" borderId="98" xfId="11" applyFont="1" applyFill="1" applyBorder="1" applyAlignment="1" applyProtection="1">
      <alignment vertical="center" wrapText="1"/>
      <protection locked="0"/>
    </xf>
    <xf numFmtId="0" fontId="6" fillId="52" borderId="105" xfId="11" applyFont="1" applyFill="1" applyBorder="1" applyAlignment="1" applyProtection="1">
      <alignment vertical="center" wrapText="1"/>
      <protection locked="0"/>
    </xf>
    <xf numFmtId="0" fontId="90" fillId="13" borderId="48" xfId="156" applyFont="1" applyFill="1" applyBorder="1" applyProtection="1"/>
    <xf numFmtId="0" fontId="29" fillId="13" borderId="84" xfId="156" applyFont="1" applyFill="1" applyBorder="1" applyProtection="1"/>
    <xf numFmtId="0" fontId="29" fillId="0" borderId="104" xfId="156" applyFont="1" applyFill="1" applyBorder="1" applyProtection="1"/>
    <xf numFmtId="0" fontId="6" fillId="13" borderId="82" xfId="156" applyFill="1" applyBorder="1" applyProtection="1">
      <protection locked="0"/>
    </xf>
    <xf numFmtId="0" fontId="6" fillId="13" borderId="83" xfId="156" applyFill="1" applyBorder="1" applyProtection="1">
      <protection locked="0"/>
    </xf>
    <xf numFmtId="0" fontId="6" fillId="13" borderId="83" xfId="2" applyFill="1" applyBorder="1" applyProtection="1">
      <protection locked="0"/>
    </xf>
    <xf numFmtId="0" fontId="6" fillId="13" borderId="81" xfId="2" applyFill="1" applyBorder="1" applyProtection="1">
      <protection locked="0"/>
    </xf>
    <xf numFmtId="0" fontId="90" fillId="52" borderId="48" xfId="156" applyFont="1" applyFill="1" applyBorder="1" applyProtection="1"/>
    <xf numFmtId="0" fontId="29" fillId="52" borderId="84" xfId="156" applyFont="1" applyFill="1" applyBorder="1" applyProtection="1"/>
    <xf numFmtId="0" fontId="6" fillId="52" borderId="82" xfId="156" applyFill="1" applyBorder="1" applyProtection="1">
      <protection locked="0"/>
    </xf>
    <xf numFmtId="0" fontId="6" fillId="52" borderId="83" xfId="156" applyFill="1" applyBorder="1" applyProtection="1">
      <protection locked="0"/>
    </xf>
    <xf numFmtId="0" fontId="6" fillId="52" borderId="83" xfId="2" applyFill="1" applyBorder="1" applyProtection="1">
      <protection locked="0"/>
    </xf>
    <xf numFmtId="0" fontId="6" fillId="52" borderId="81" xfId="2" applyFill="1" applyBorder="1" applyProtection="1">
      <protection locked="0"/>
    </xf>
    <xf numFmtId="0" fontId="90" fillId="13" borderId="54" xfId="156" applyFont="1" applyFill="1" applyBorder="1" applyProtection="1"/>
    <xf numFmtId="0" fontId="29" fillId="13" borderId="97" xfId="156" applyFont="1" applyFill="1" applyBorder="1" applyProtection="1"/>
    <xf numFmtId="0" fontId="29" fillId="0" borderId="84" xfId="156" applyFont="1" applyFill="1" applyBorder="1" applyProtection="1"/>
    <xf numFmtId="0" fontId="6" fillId="13" borderId="103" xfId="156" applyFill="1" applyBorder="1" applyProtection="1">
      <protection locked="0"/>
    </xf>
    <xf numFmtId="0" fontId="6" fillId="13" borderId="98" xfId="156" applyFill="1" applyBorder="1" applyProtection="1">
      <protection locked="0"/>
    </xf>
    <xf numFmtId="0" fontId="90" fillId="52" borderId="42" xfId="156" applyFont="1" applyFill="1" applyBorder="1" applyProtection="1"/>
    <xf numFmtId="0" fontId="0" fillId="52" borderId="107" xfId="0" applyFill="1" applyBorder="1" applyAlignment="1" applyProtection="1">
      <alignment vertical="center"/>
    </xf>
    <xf numFmtId="0" fontId="90" fillId="52" borderId="54" xfId="156" applyFont="1" applyFill="1" applyBorder="1" applyProtection="1"/>
    <xf numFmtId="0" fontId="6" fillId="5" borderId="0" xfId="3" applyFill="1" applyBorder="1" applyAlignment="1" applyProtection="1"/>
    <xf numFmtId="0" fontId="7" fillId="5" borderId="0" xfId="156" applyFont="1" applyFill="1" applyBorder="1" applyAlignment="1" applyProtection="1">
      <alignment horizontal="left"/>
    </xf>
    <xf numFmtId="0" fontId="21" fillId="5" borderId="0" xfId="156" applyFont="1" applyFill="1" applyBorder="1" applyProtection="1"/>
    <xf numFmtId="0" fontId="6" fillId="7" borderId="0" xfId="3" applyFill="1" applyBorder="1" applyAlignment="1" applyProtection="1"/>
    <xf numFmtId="0" fontId="7" fillId="7" borderId="0" xfId="156" applyFont="1" applyFill="1" applyBorder="1" applyAlignment="1" applyProtection="1">
      <alignment horizontal="left"/>
    </xf>
    <xf numFmtId="0" fontId="21" fillId="7" borderId="0" xfId="156" applyFont="1" applyFill="1" applyBorder="1" applyProtection="1"/>
    <xf numFmtId="0" fontId="21" fillId="0" borderId="0" xfId="156" applyFont="1" applyFill="1" applyAlignment="1" applyProtection="1">
      <alignment horizontal="left"/>
    </xf>
    <xf numFmtId="0" fontId="21" fillId="0" borderId="0" xfId="156" applyFont="1" applyFill="1" applyProtection="1"/>
    <xf numFmtId="0" fontId="118" fillId="5" borderId="0" xfId="7" applyFont="1" applyFill="1" applyBorder="1" applyProtection="1"/>
    <xf numFmtId="0" fontId="115" fillId="5" borderId="0" xfId="156" applyFont="1" applyFill="1" applyBorder="1" applyAlignment="1" applyProtection="1">
      <alignment vertical="center"/>
    </xf>
    <xf numFmtId="0" fontId="121" fillId="0" borderId="0" xfId="156" applyFont="1" applyFill="1" applyBorder="1" applyAlignment="1" applyProtection="1">
      <alignment horizontal="left" vertical="center"/>
    </xf>
    <xf numFmtId="0" fontId="101" fillId="0" borderId="42" xfId="3" applyFont="1" applyBorder="1" applyAlignment="1" applyProtection="1"/>
    <xf numFmtId="0" fontId="100" fillId="13" borderId="75" xfId="156" applyFont="1" applyFill="1" applyBorder="1" applyProtection="1"/>
    <xf numFmtId="0" fontId="6" fillId="13" borderId="77" xfId="156" applyFont="1" applyFill="1" applyBorder="1" applyAlignment="1" applyProtection="1">
      <alignment wrapText="1"/>
      <protection locked="0"/>
    </xf>
    <xf numFmtId="0" fontId="6" fillId="13" borderId="75" xfId="156" applyFont="1" applyFill="1" applyBorder="1" applyAlignment="1" applyProtection="1">
      <alignment horizontal="right" vertical="center" indent="1"/>
      <protection locked="0"/>
    </xf>
    <xf numFmtId="0" fontId="6" fillId="0" borderId="42" xfId="3" applyBorder="1" applyAlignment="1" applyProtection="1"/>
    <xf numFmtId="0" fontId="6" fillId="52" borderId="113" xfId="156" applyFont="1" applyFill="1" applyBorder="1" applyAlignment="1" applyProtection="1">
      <alignment wrapText="1"/>
      <protection locked="0"/>
    </xf>
    <xf numFmtId="0" fontId="6" fillId="52" borderId="113" xfId="156" applyFont="1" applyFill="1" applyBorder="1" applyAlignment="1" applyProtection="1">
      <alignment horizontal="right" vertical="center" indent="1"/>
      <protection locked="0"/>
    </xf>
    <xf numFmtId="0" fontId="13" fillId="0" borderId="0" xfId="156" applyFont="1" applyFill="1" applyBorder="1" applyAlignment="1" applyProtection="1">
      <alignment horizontal="center" wrapText="1"/>
    </xf>
    <xf numFmtId="0" fontId="6" fillId="13" borderId="140" xfId="156" applyFont="1" applyFill="1" applyBorder="1" applyAlignment="1" applyProtection="1">
      <alignment wrapText="1"/>
      <protection locked="0"/>
    </xf>
    <xf numFmtId="0" fontId="6" fillId="13" borderId="141" xfId="156" applyFont="1" applyFill="1" applyBorder="1" applyAlignment="1" applyProtection="1">
      <alignment horizontal="right" vertical="center" indent="1"/>
      <protection locked="0"/>
    </xf>
    <xf numFmtId="0" fontId="11" fillId="0" borderId="0" xfId="3" applyFont="1" applyFill="1" applyBorder="1" applyAlignment="1" applyProtection="1">
      <alignment horizontal="center" wrapText="1"/>
    </xf>
    <xf numFmtId="0" fontId="6" fillId="52" borderId="141" xfId="156" applyFont="1" applyFill="1" applyBorder="1" applyAlignment="1" applyProtection="1">
      <alignment wrapText="1"/>
      <protection locked="0"/>
    </xf>
    <xf numFmtId="0" fontId="6" fillId="52" borderId="141" xfId="156" applyFont="1" applyFill="1" applyBorder="1" applyAlignment="1" applyProtection="1">
      <alignment horizontal="right" vertical="center" indent="1"/>
      <protection locked="0"/>
    </xf>
    <xf numFmtId="0" fontId="100" fillId="0" borderId="0" xfId="3" applyFont="1" applyFill="1" applyBorder="1" applyAlignment="1" applyProtection="1">
      <alignment vertical="center"/>
    </xf>
    <xf numFmtId="0" fontId="11" fillId="0" borderId="0" xfId="156" applyFont="1" applyFill="1" applyBorder="1" applyAlignment="1" applyProtection="1">
      <alignment horizontal="center" vertical="center" wrapText="1"/>
    </xf>
    <xf numFmtId="0" fontId="6" fillId="13" borderId="44" xfId="156" applyFill="1" applyBorder="1" applyProtection="1"/>
    <xf numFmtId="0" fontId="6" fillId="0" borderId="0" xfId="156" applyFont="1" applyFill="1" applyBorder="1" applyAlignment="1" applyProtection="1">
      <alignment horizontal="right" vertical="center" indent="1"/>
    </xf>
    <xf numFmtId="0" fontId="6" fillId="13" borderId="141" xfId="156" applyFont="1" applyFill="1" applyBorder="1" applyAlignment="1" applyProtection="1">
      <alignment wrapText="1"/>
      <protection locked="0"/>
    </xf>
    <xf numFmtId="0" fontId="6" fillId="0" borderId="0" xfId="156" applyFont="1" applyFill="1" applyBorder="1" applyAlignment="1" applyProtection="1">
      <alignment horizontal="left" wrapText="1"/>
    </xf>
    <xf numFmtId="0" fontId="6" fillId="0" borderId="0" xfId="156" applyFont="1" applyFill="1" applyBorder="1" applyAlignment="1" applyProtection="1">
      <alignment horizontal="right" vertical="center"/>
    </xf>
    <xf numFmtId="166" fontId="6" fillId="0" borderId="0" xfId="78" applyNumberFormat="1" applyFont="1" applyFill="1" applyBorder="1" applyAlignment="1" applyProtection="1">
      <alignment horizontal="right" vertical="center"/>
    </xf>
    <xf numFmtId="0" fontId="6" fillId="13" borderId="48" xfId="156" applyFill="1" applyBorder="1" applyProtection="1"/>
    <xf numFmtId="0" fontId="6" fillId="13" borderId="114" xfId="156" applyFont="1" applyFill="1" applyBorder="1" applyAlignment="1" applyProtection="1">
      <alignment wrapText="1"/>
      <protection locked="0"/>
    </xf>
    <xf numFmtId="0" fontId="6" fillId="0" borderId="0" xfId="156" applyFill="1" applyBorder="1" applyAlignment="1" applyProtection="1"/>
    <xf numFmtId="0" fontId="6" fillId="0" borderId="0" xfId="3" applyFill="1" applyBorder="1" applyAlignment="1" applyProtection="1">
      <alignment horizontal="center" wrapText="1"/>
    </xf>
    <xf numFmtId="0" fontId="6" fillId="0" borderId="0" xfId="3" applyFill="1" applyBorder="1" applyAlignment="1" applyProtection="1">
      <alignment wrapText="1"/>
    </xf>
    <xf numFmtId="0" fontId="6" fillId="0" borderId="0" xfId="3" applyFill="1" applyBorder="1" applyProtection="1"/>
    <xf numFmtId="0" fontId="6" fillId="0" borderId="0" xfId="3" applyFill="1" applyBorder="1" applyAlignment="1" applyProtection="1">
      <alignment horizontal="center"/>
    </xf>
    <xf numFmtId="0" fontId="27" fillId="0" borderId="0" xfId="156" applyFont="1" applyFill="1" applyBorder="1" applyAlignment="1" applyProtection="1">
      <alignment horizontal="center"/>
    </xf>
    <xf numFmtId="0" fontId="6" fillId="0" borderId="0" xfId="3" applyFill="1" applyBorder="1" applyAlignment="1" applyProtection="1">
      <alignment horizontal="right" vertical="center"/>
    </xf>
    <xf numFmtId="0" fontId="27" fillId="0" borderId="84" xfId="156" applyFont="1" applyFill="1" applyBorder="1" applyAlignment="1" applyProtection="1">
      <alignment horizontal="center" vertical="center"/>
    </xf>
    <xf numFmtId="0" fontId="27" fillId="0" borderId="96" xfId="156" applyFont="1" applyBorder="1" applyAlignment="1" applyProtection="1">
      <alignment vertical="center"/>
    </xf>
    <xf numFmtId="0" fontId="27" fillId="0" borderId="75" xfId="156" applyFont="1" applyFill="1" applyBorder="1" applyAlignment="1" applyProtection="1">
      <alignment horizontal="left" vertical="center"/>
    </xf>
    <xf numFmtId="0" fontId="27" fillId="0" borderId="106" xfId="156" applyFont="1" applyFill="1" applyBorder="1" applyAlignment="1" applyProtection="1">
      <alignment horizontal="center" vertical="center" wrapText="1"/>
    </xf>
    <xf numFmtId="0" fontId="27" fillId="0" borderId="98" xfId="156" applyFont="1" applyFill="1" applyBorder="1" applyAlignment="1" applyProtection="1">
      <alignment horizontal="center" vertical="center" wrapText="1"/>
    </xf>
    <xf numFmtId="0" fontId="27" fillId="0" borderId="91" xfId="156" applyFont="1" applyFill="1" applyBorder="1" applyAlignment="1" applyProtection="1">
      <alignment horizontal="center" vertical="center" wrapText="1"/>
    </xf>
    <xf numFmtId="0" fontId="27" fillId="0" borderId="96" xfId="156" applyFont="1" applyFill="1" applyBorder="1" applyAlignment="1" applyProtection="1">
      <alignment horizontal="center" vertical="center" wrapText="1"/>
    </xf>
    <xf numFmtId="0" fontId="15" fillId="13" borderId="75" xfId="0" applyFont="1" applyFill="1" applyBorder="1" applyAlignment="1" applyProtection="1">
      <alignment vertical="center"/>
    </xf>
    <xf numFmtId="0" fontId="15" fillId="13" borderId="77" xfId="0" applyFont="1" applyFill="1" applyBorder="1" applyAlignment="1" applyProtection="1">
      <alignment vertical="center" wrapText="1"/>
    </xf>
    <xf numFmtId="0" fontId="6" fillId="13" borderId="77" xfId="156" applyFont="1" applyFill="1" applyBorder="1" applyAlignment="1" applyProtection="1">
      <alignment horizontal="right" vertical="center" indent="1"/>
      <protection locked="0"/>
    </xf>
    <xf numFmtId="0" fontId="6" fillId="13" borderId="64" xfId="156" applyFont="1" applyFill="1" applyBorder="1" applyAlignment="1" applyProtection="1">
      <alignment horizontal="right" vertical="center" indent="1"/>
      <protection locked="0"/>
    </xf>
    <xf numFmtId="0" fontId="6" fillId="13" borderId="58" xfId="156" applyFont="1" applyFill="1" applyBorder="1" applyAlignment="1" applyProtection="1">
      <alignment horizontal="right" vertical="center" indent="1"/>
      <protection locked="0"/>
    </xf>
    <xf numFmtId="0" fontId="15" fillId="13" borderId="44" xfId="0" applyFont="1" applyFill="1" applyBorder="1" applyAlignment="1" applyProtection="1">
      <alignment vertical="center"/>
    </xf>
    <xf numFmtId="0" fontId="15" fillId="52" borderId="141" xfId="0" applyFont="1" applyFill="1" applyBorder="1" applyAlignment="1" applyProtection="1">
      <alignment vertical="center" wrapText="1"/>
    </xf>
    <xf numFmtId="0" fontId="6" fillId="52" borderId="133" xfId="156" applyFont="1" applyFill="1" applyBorder="1" applyAlignment="1" applyProtection="1">
      <alignment horizontal="right" vertical="center" indent="1"/>
      <protection locked="0"/>
    </xf>
    <xf numFmtId="0" fontId="6" fillId="52" borderId="124" xfId="156" applyFont="1" applyFill="1" applyBorder="1" applyAlignment="1" applyProtection="1">
      <alignment horizontal="right" vertical="center" indent="1"/>
      <protection locked="0"/>
    </xf>
    <xf numFmtId="0" fontId="6" fillId="52" borderId="134" xfId="156" applyFont="1" applyFill="1" applyBorder="1" applyAlignment="1" applyProtection="1">
      <alignment horizontal="right" vertical="center" indent="1"/>
      <protection locked="0"/>
    </xf>
    <xf numFmtId="0" fontId="15" fillId="13" borderId="141" xfId="0" applyFont="1" applyFill="1" applyBorder="1" applyAlignment="1" applyProtection="1">
      <alignment vertical="center" wrapText="1"/>
    </xf>
    <xf numFmtId="0" fontId="6" fillId="13" borderId="140" xfId="156" applyFont="1" applyFill="1" applyBorder="1" applyAlignment="1" applyProtection="1">
      <alignment horizontal="right" vertical="center" indent="1"/>
      <protection locked="0"/>
    </xf>
    <xf numFmtId="0" fontId="6" fillId="13" borderId="144" xfId="156" applyFont="1" applyFill="1" applyBorder="1" applyAlignment="1" applyProtection="1">
      <alignment horizontal="right" vertical="center" indent="1"/>
      <protection locked="0"/>
    </xf>
    <xf numFmtId="0" fontId="6" fillId="13" borderId="145" xfId="156" applyFont="1" applyFill="1" applyBorder="1" applyAlignment="1" applyProtection="1">
      <alignment horizontal="right" vertical="center" indent="1"/>
      <protection locked="0"/>
    </xf>
    <xf numFmtId="0" fontId="15" fillId="13" borderId="48" xfId="0" applyFont="1" applyFill="1" applyBorder="1" applyAlignment="1" applyProtection="1">
      <alignment vertical="center"/>
    </xf>
    <xf numFmtId="0" fontId="15" fillId="52" borderId="44" xfId="0" applyFont="1" applyFill="1" applyBorder="1" applyAlignment="1" applyProtection="1">
      <alignment vertical="center" wrapText="1"/>
    </xf>
    <xf numFmtId="0" fontId="6" fillId="52" borderId="140" xfId="156" applyFont="1" applyFill="1" applyBorder="1" applyAlignment="1" applyProtection="1">
      <alignment horizontal="right" vertical="center" indent="1"/>
      <protection locked="0"/>
    </xf>
    <xf numFmtId="0" fontId="6" fillId="52" borderId="144" xfId="156" applyFont="1" applyFill="1" applyBorder="1" applyAlignment="1" applyProtection="1">
      <alignment horizontal="right" vertical="center" indent="1"/>
      <protection locked="0"/>
    </xf>
    <xf numFmtId="0" fontId="6" fillId="52" borderId="145" xfId="156" applyFont="1" applyFill="1" applyBorder="1" applyAlignment="1" applyProtection="1">
      <alignment horizontal="right" vertical="center" indent="1"/>
      <protection locked="0"/>
    </xf>
    <xf numFmtId="0" fontId="15" fillId="52" borderId="44" xfId="0" applyFont="1" applyFill="1" applyBorder="1" applyAlignment="1" applyProtection="1">
      <alignment vertical="center"/>
    </xf>
    <xf numFmtId="0" fontId="6" fillId="52" borderId="146" xfId="156" applyFont="1" applyFill="1" applyBorder="1" applyAlignment="1" applyProtection="1">
      <alignment horizontal="right" vertical="center" indent="1"/>
      <protection locked="0"/>
    </xf>
    <xf numFmtId="0" fontId="6" fillId="52" borderId="147" xfId="156" applyFont="1" applyFill="1" applyBorder="1" applyAlignment="1" applyProtection="1">
      <alignment horizontal="right" vertical="center" indent="1"/>
      <protection locked="0"/>
    </xf>
    <xf numFmtId="0" fontId="6" fillId="52" borderId="148" xfId="156" applyFont="1" applyFill="1" applyBorder="1" applyAlignment="1" applyProtection="1">
      <alignment horizontal="right" vertical="center" indent="1"/>
      <protection locked="0"/>
    </xf>
    <xf numFmtId="0" fontId="15" fillId="13" borderId="109" xfId="0" applyFont="1" applyFill="1" applyBorder="1" applyAlignment="1" applyProtection="1">
      <alignment vertical="center" wrapText="1"/>
    </xf>
    <xf numFmtId="0" fontId="6" fillId="13" borderId="125" xfId="156" applyFont="1" applyFill="1" applyBorder="1" applyAlignment="1" applyProtection="1">
      <alignment horizontal="right" vertical="center" indent="1"/>
      <protection locked="0"/>
    </xf>
    <xf numFmtId="0" fontId="6" fillId="13" borderId="110" xfId="156" applyFont="1" applyFill="1" applyBorder="1" applyAlignment="1" applyProtection="1">
      <alignment horizontal="right" vertical="center" indent="1"/>
      <protection locked="0"/>
    </xf>
    <xf numFmtId="0" fontId="6" fillId="13" borderId="129" xfId="156" applyFont="1" applyFill="1" applyBorder="1" applyAlignment="1" applyProtection="1">
      <alignment horizontal="right" vertical="center" indent="1"/>
      <protection locked="0"/>
    </xf>
    <xf numFmtId="0" fontId="13" fillId="4" borderId="0" xfId="7" applyFont="1" applyFill="1" applyBorder="1" applyAlignment="1" applyProtection="1"/>
    <xf numFmtId="0" fontId="15" fillId="52" borderId="48" xfId="0" applyFont="1" applyFill="1" applyBorder="1" applyAlignment="1" applyProtection="1">
      <alignment vertical="center"/>
    </xf>
    <xf numFmtId="0" fontId="6" fillId="52" borderId="125" xfId="156" applyFont="1" applyFill="1" applyBorder="1" applyAlignment="1" applyProtection="1">
      <alignment horizontal="right" vertical="center" indent="1"/>
      <protection locked="0"/>
    </xf>
    <xf numFmtId="0" fontId="6" fillId="52" borderId="110" xfId="156" applyFont="1" applyFill="1" applyBorder="1" applyAlignment="1" applyProtection="1">
      <alignment horizontal="right" vertical="center" indent="1"/>
      <protection locked="0"/>
    </xf>
    <xf numFmtId="0" fontId="6" fillId="52" borderId="129" xfId="156" applyFont="1" applyFill="1" applyBorder="1" applyAlignment="1" applyProtection="1">
      <alignment horizontal="right" vertical="center" indent="1"/>
      <protection locked="0"/>
    </xf>
    <xf numFmtId="0" fontId="15" fillId="52" borderId="48" xfId="0" applyFont="1" applyFill="1" applyBorder="1" applyAlignment="1" applyProtection="1">
      <alignment vertical="center" wrapText="1"/>
    </xf>
    <xf numFmtId="0" fontId="6" fillId="52" borderId="116" xfId="156" applyFont="1" applyFill="1" applyBorder="1" applyAlignment="1" applyProtection="1">
      <alignment horizontal="right" vertical="center" indent="1"/>
      <protection locked="0"/>
    </xf>
    <xf numFmtId="0" fontId="6" fillId="52" borderId="117" xfId="156" applyFont="1" applyFill="1" applyBorder="1" applyAlignment="1" applyProtection="1">
      <alignment horizontal="right" vertical="center" indent="1"/>
      <protection locked="0"/>
    </xf>
    <xf numFmtId="0" fontId="6" fillId="52" borderId="128" xfId="156" applyFont="1" applyFill="1" applyBorder="1" applyAlignment="1" applyProtection="1">
      <alignment horizontal="right" vertical="center" indent="1"/>
      <protection locked="0"/>
    </xf>
    <xf numFmtId="0" fontId="13" fillId="0" borderId="0" xfId="7" applyFont="1" applyFill="1" applyBorder="1" applyAlignment="1" applyProtection="1"/>
    <xf numFmtId="0" fontId="118" fillId="5" borderId="77" xfId="7" applyFont="1" applyFill="1" applyBorder="1" applyProtection="1"/>
    <xf numFmtId="0" fontId="89" fillId="5" borderId="100" xfId="2" applyFont="1" applyFill="1" applyBorder="1" applyProtection="1"/>
    <xf numFmtId="0" fontId="115" fillId="5" borderId="100" xfId="156" applyFont="1" applyFill="1" applyBorder="1" applyAlignment="1" applyProtection="1">
      <alignment vertical="center"/>
    </xf>
    <xf numFmtId="0" fontId="118" fillId="5" borderId="100" xfId="7" applyFont="1" applyFill="1" applyBorder="1" applyProtection="1"/>
    <xf numFmtId="0" fontId="115" fillId="5" borderId="58" xfId="156" applyFont="1" applyFill="1" applyBorder="1" applyAlignment="1" applyProtection="1">
      <alignment vertical="center"/>
    </xf>
    <xf numFmtId="0" fontId="121" fillId="0" borderId="100" xfId="156" applyFont="1" applyFill="1" applyBorder="1" applyAlignment="1" applyProtection="1">
      <alignment horizontal="left" vertical="center"/>
    </xf>
    <xf numFmtId="0" fontId="121" fillId="0" borderId="100" xfId="7" applyFont="1" applyFill="1" applyBorder="1" applyAlignment="1" applyProtection="1">
      <alignment horizontal="left"/>
    </xf>
    <xf numFmtId="0" fontId="6" fillId="4" borderId="143" xfId="3" applyFill="1" applyBorder="1" applyProtection="1"/>
    <xf numFmtId="0" fontId="6" fillId="4" borderId="84" xfId="3" applyFill="1" applyBorder="1" applyProtection="1"/>
    <xf numFmtId="0" fontId="27" fillId="0" borderId="97" xfId="3" applyFont="1" applyBorder="1" applyAlignment="1" applyProtection="1">
      <alignment horizontal="center" wrapText="1"/>
    </xf>
    <xf numFmtId="0" fontId="27" fillId="0" borderId="96" xfId="3" applyFont="1" applyBorder="1" applyAlignment="1" applyProtection="1">
      <alignment horizontal="center" wrapText="1"/>
    </xf>
    <xf numFmtId="0" fontId="13" fillId="0" borderId="0" xfId="156" applyFont="1" applyFill="1" applyBorder="1" applyAlignment="1" applyProtection="1">
      <alignment horizontal="center"/>
    </xf>
    <xf numFmtId="0" fontId="12" fillId="0" borderId="0" xfId="3" applyFont="1" applyFill="1" applyBorder="1" applyAlignment="1" applyProtection="1">
      <alignment horizontal="center"/>
    </xf>
    <xf numFmtId="0" fontId="27" fillId="0" borderId="96" xfId="156" applyFont="1" applyBorder="1" applyProtection="1"/>
    <xf numFmtId="0" fontId="27" fillId="4" borderId="96" xfId="156" applyFont="1" applyFill="1" applyBorder="1" applyAlignment="1" applyProtection="1">
      <alignment horizontal="left" wrapText="1"/>
    </xf>
    <xf numFmtId="0" fontId="11" fillId="0" borderId="107" xfId="156" applyFont="1" applyFill="1" applyBorder="1" applyAlignment="1" applyProtection="1">
      <alignment horizontal="center" vertical="center" wrapText="1"/>
    </xf>
    <xf numFmtId="0" fontId="11" fillId="0" borderId="48" xfId="156" applyFont="1" applyFill="1" applyBorder="1" applyAlignment="1" applyProtection="1">
      <alignment horizontal="center" vertical="center" wrapText="1"/>
    </xf>
    <xf numFmtId="0" fontId="11" fillId="0" borderId="99" xfId="156" applyFont="1" applyFill="1" applyBorder="1" applyAlignment="1" applyProtection="1">
      <alignment horizontal="center" vertical="center" wrapText="1"/>
    </xf>
    <xf numFmtId="0" fontId="6" fillId="0" borderId="0" xfId="3" applyFill="1" applyBorder="1" applyAlignment="1" applyProtection="1">
      <alignment horizontal="center" vertical="center" wrapText="1"/>
    </xf>
    <xf numFmtId="0" fontId="6" fillId="13" borderId="75" xfId="156" applyFont="1" applyFill="1" applyBorder="1" applyAlignment="1" applyProtection="1">
      <alignment horizontal="center" wrapText="1"/>
      <protection locked="0"/>
    </xf>
    <xf numFmtId="0" fontId="100" fillId="13" borderId="44" xfId="156" applyFont="1" applyFill="1" applyBorder="1" applyProtection="1"/>
    <xf numFmtId="0" fontId="6" fillId="52" borderId="113" xfId="156" applyFont="1" applyFill="1" applyBorder="1" applyAlignment="1" applyProtection="1">
      <alignment horizontal="center" wrapText="1"/>
      <protection locked="0"/>
    </xf>
    <xf numFmtId="0" fontId="6" fillId="13" borderId="141" xfId="156" applyFont="1" applyFill="1" applyBorder="1" applyAlignment="1" applyProtection="1">
      <alignment horizontal="center" wrapText="1"/>
      <protection locked="0"/>
    </xf>
    <xf numFmtId="0" fontId="100" fillId="13" borderId="48" xfId="156" applyFont="1" applyFill="1" applyBorder="1" applyProtection="1"/>
    <xf numFmtId="0" fontId="6" fillId="52" borderId="114" xfId="156" applyFont="1" applyFill="1" applyBorder="1" applyAlignment="1" applyProtection="1">
      <alignment horizontal="center" wrapText="1"/>
      <protection locked="0"/>
    </xf>
    <xf numFmtId="0" fontId="100" fillId="52" borderId="75" xfId="156" applyFont="1" applyFill="1" applyBorder="1" applyProtection="1"/>
    <xf numFmtId="0" fontId="100" fillId="52" borderId="44" xfId="156" applyFont="1" applyFill="1" applyBorder="1" applyProtection="1"/>
    <xf numFmtId="0" fontId="100" fillId="52" borderId="48" xfId="156" applyFont="1" applyFill="1" applyBorder="1" applyProtection="1"/>
    <xf numFmtId="0" fontId="6" fillId="52" borderId="116" xfId="156" applyFont="1" applyFill="1" applyBorder="1" applyAlignment="1" applyProtection="1">
      <alignment horizontal="center" wrapText="1"/>
      <protection locked="0"/>
    </xf>
    <xf numFmtId="0" fontId="6" fillId="13" borderId="77" xfId="156" applyFont="1" applyFill="1" applyBorder="1" applyAlignment="1" applyProtection="1">
      <alignment horizontal="center" wrapText="1"/>
      <protection locked="0"/>
    </xf>
    <xf numFmtId="0" fontId="6" fillId="0" borderId="42" xfId="156" applyFont="1" applyFill="1" applyBorder="1" applyAlignment="1" applyProtection="1">
      <alignment horizontal="center" wrapText="1"/>
    </xf>
    <xf numFmtId="0" fontId="6" fillId="0" borderId="43" xfId="156" applyFont="1" applyFill="1" applyBorder="1" applyAlignment="1" applyProtection="1">
      <alignment horizontal="center" wrapText="1"/>
    </xf>
    <xf numFmtId="0" fontId="12" fillId="0" borderId="0" xfId="3" applyFont="1" applyFill="1" applyBorder="1" applyProtection="1"/>
    <xf numFmtId="0" fontId="6" fillId="52" borderId="133" xfId="156" applyFont="1" applyFill="1" applyBorder="1" applyAlignment="1" applyProtection="1">
      <alignment horizontal="center" wrapText="1"/>
      <protection locked="0"/>
    </xf>
    <xf numFmtId="164" fontId="6" fillId="0" borderId="0" xfId="156" applyNumberFormat="1" applyFont="1" applyFill="1" applyBorder="1" applyProtection="1"/>
    <xf numFmtId="0" fontId="6" fillId="13" borderId="140" xfId="156" applyFont="1" applyFill="1" applyBorder="1" applyAlignment="1" applyProtection="1">
      <alignment horizontal="center" wrapText="1"/>
      <protection locked="0"/>
    </xf>
    <xf numFmtId="0" fontId="27" fillId="52" borderId="44" xfId="156" applyFont="1" applyFill="1" applyBorder="1" applyProtection="1"/>
    <xf numFmtId="0" fontId="27" fillId="52" borderId="48" xfId="156" applyFont="1" applyFill="1" applyBorder="1" applyProtection="1"/>
    <xf numFmtId="0" fontId="23" fillId="0" borderId="0" xfId="156" applyFont="1" applyFill="1" applyBorder="1" applyAlignment="1" applyProtection="1">
      <alignment vertical="center"/>
    </xf>
    <xf numFmtId="0" fontId="11" fillId="0" borderId="0" xfId="0" applyFont="1" applyFill="1" applyBorder="1" applyAlignment="1" applyProtection="1">
      <alignment wrapText="1"/>
    </xf>
    <xf numFmtId="0" fontId="0" fillId="0" borderId="0" xfId="0" applyFill="1" applyBorder="1" applyAlignment="1" applyProtection="1">
      <alignment wrapText="1"/>
    </xf>
    <xf numFmtId="166" fontId="11" fillId="0" borderId="0" xfId="78" applyNumberFormat="1" applyFont="1" applyFill="1" applyBorder="1" applyAlignment="1" applyProtection="1">
      <alignment horizontal="right" vertical="center"/>
    </xf>
    <xf numFmtId="0" fontId="6" fillId="0" borderId="0" xfId="2" applyBorder="1" applyProtection="1"/>
    <xf numFmtId="0" fontId="24" fillId="0" borderId="0" xfId="156" applyFont="1" applyFill="1" applyBorder="1" applyAlignment="1" applyProtection="1">
      <alignment vertical="center"/>
    </xf>
    <xf numFmtId="0" fontId="6" fillId="5" borderId="0" xfId="3" applyFill="1" applyProtection="1"/>
    <xf numFmtId="0" fontId="6" fillId="5" borderId="0" xfId="156" applyFill="1" applyProtection="1"/>
    <xf numFmtId="0" fontId="121" fillId="0" borderId="0" xfId="3" applyFont="1" applyFill="1" applyProtection="1"/>
    <xf numFmtId="0" fontId="121" fillId="0" borderId="0" xfId="156" applyFont="1" applyFill="1" applyProtection="1"/>
    <xf numFmtId="0" fontId="100" fillId="0" borderId="84" xfId="156" applyFont="1" applyBorder="1" applyProtection="1"/>
    <xf numFmtId="0" fontId="100" fillId="0" borderId="0" xfId="156" applyFont="1" applyBorder="1" applyProtection="1"/>
    <xf numFmtId="0" fontId="27" fillId="0" borderId="97" xfId="156" applyFont="1" applyBorder="1" applyAlignment="1" applyProtection="1">
      <alignment horizontal="center" vertical="center"/>
    </xf>
    <xf numFmtId="0" fontId="27" fillId="0" borderId="98" xfId="156" applyFont="1" applyBorder="1" applyAlignment="1" applyProtection="1">
      <alignment horizontal="center" vertical="center"/>
    </xf>
    <xf numFmtId="0" fontId="27" fillId="0" borderId="99" xfId="156" applyFont="1" applyBorder="1" applyAlignment="1" applyProtection="1">
      <alignment horizontal="center" vertical="center"/>
    </xf>
    <xf numFmtId="0" fontId="27" fillId="0" borderId="0" xfId="3" applyFont="1" applyProtection="1"/>
    <xf numFmtId="0" fontId="27" fillId="4" borderId="96" xfId="3" applyFont="1" applyFill="1" applyBorder="1" applyAlignment="1" applyProtection="1">
      <alignment horizontal="center" vertical="center"/>
    </xf>
    <xf numFmtId="0" fontId="6" fillId="0" borderId="42" xfId="11" applyBorder="1" applyAlignment="1" applyProtection="1">
      <alignment horizontal="center" vertical="center"/>
    </xf>
    <xf numFmtId="0" fontId="6" fillId="0" borderId="43" xfId="11" applyBorder="1" applyAlignment="1" applyProtection="1">
      <alignment horizontal="center" vertical="center"/>
    </xf>
    <xf numFmtId="0" fontId="27" fillId="0" borderId="107" xfId="156" applyFont="1" applyFill="1" applyBorder="1" applyAlignment="1" applyProtection="1">
      <alignment horizontal="center" vertical="center" wrapText="1"/>
    </xf>
    <xf numFmtId="0" fontId="27" fillId="0" borderId="97" xfId="156" applyFont="1" applyFill="1" applyBorder="1" applyAlignment="1" applyProtection="1">
      <alignment horizontal="center" vertical="center" wrapText="1"/>
    </xf>
    <xf numFmtId="0" fontId="100" fillId="13" borderId="75" xfId="156" applyFont="1" applyFill="1" applyBorder="1" applyAlignment="1" applyProtection="1">
      <alignment vertical="center"/>
    </xf>
    <xf numFmtId="0" fontId="100" fillId="13" borderId="95" xfId="156" applyFont="1" applyFill="1" applyBorder="1" applyAlignment="1" applyProtection="1">
      <alignment vertical="center" wrapText="1"/>
    </xf>
    <xf numFmtId="0" fontId="100" fillId="13" borderId="75" xfId="3" applyFont="1" applyFill="1" applyBorder="1" applyAlignment="1" applyProtection="1">
      <alignment horizontal="left" vertical="center"/>
    </xf>
    <xf numFmtId="0" fontId="100" fillId="13" borderId="75" xfId="3" applyFont="1" applyFill="1" applyBorder="1" applyAlignment="1" applyProtection="1">
      <alignment vertical="center"/>
    </xf>
    <xf numFmtId="0" fontId="6" fillId="13" borderId="65" xfId="3" applyFill="1" applyBorder="1" applyProtection="1">
      <protection locked="0"/>
    </xf>
    <xf numFmtId="0" fontId="100" fillId="13" borderId="75" xfId="3" applyFont="1" applyFill="1" applyBorder="1" applyAlignment="1" applyProtection="1">
      <alignment horizontal="left"/>
    </xf>
    <xf numFmtId="0" fontId="100" fillId="13" borderId="44" xfId="156" applyFont="1" applyFill="1" applyBorder="1" applyAlignment="1" applyProtection="1"/>
    <xf numFmtId="0" fontId="100" fillId="13" borderId="114" xfId="156" applyFont="1" applyFill="1" applyBorder="1" applyAlignment="1" applyProtection="1">
      <alignment vertical="center" wrapText="1"/>
    </xf>
    <xf numFmtId="0" fontId="100" fillId="13" borderId="44" xfId="3" applyFont="1" applyFill="1" applyBorder="1" applyAlignment="1" applyProtection="1">
      <alignment horizontal="left" vertical="center"/>
    </xf>
    <xf numFmtId="0" fontId="100" fillId="52" borderId="141" xfId="3" applyFont="1" applyFill="1" applyBorder="1" applyAlignment="1" applyProtection="1">
      <alignment vertical="center"/>
    </xf>
    <xf numFmtId="0" fontId="100" fillId="13" borderId="44" xfId="3" applyFont="1" applyFill="1" applyBorder="1" applyAlignment="1" applyProtection="1">
      <alignment horizontal="left"/>
    </xf>
    <xf numFmtId="0" fontId="100" fillId="52" borderId="95" xfId="156" applyFont="1" applyFill="1" applyBorder="1" applyAlignment="1" applyProtection="1">
      <alignment vertical="center" wrapText="1"/>
    </xf>
    <xf numFmtId="0" fontId="100" fillId="13" borderId="48" xfId="3" applyFont="1" applyFill="1" applyBorder="1" applyAlignment="1" applyProtection="1">
      <alignment horizontal="left" vertical="center"/>
    </xf>
    <xf numFmtId="0" fontId="100" fillId="13" borderId="44" xfId="3" applyFont="1" applyFill="1" applyBorder="1" applyAlignment="1" applyProtection="1">
      <alignment vertical="center"/>
    </xf>
    <xf numFmtId="0" fontId="6" fillId="13" borderId="46" xfId="3" applyFill="1" applyBorder="1" applyProtection="1">
      <protection locked="0"/>
    </xf>
    <xf numFmtId="0" fontId="6" fillId="13" borderId="32" xfId="3" applyFill="1" applyBorder="1" applyProtection="1">
      <protection locked="0"/>
    </xf>
    <xf numFmtId="0" fontId="6" fillId="13" borderId="69" xfId="3" applyFill="1" applyBorder="1" applyProtection="1">
      <protection locked="0"/>
    </xf>
    <xf numFmtId="0" fontId="6" fillId="13" borderId="31" xfId="3" applyFill="1" applyBorder="1" applyProtection="1">
      <protection locked="0"/>
    </xf>
    <xf numFmtId="0" fontId="100" fillId="13" borderId="48" xfId="3" applyFont="1" applyFill="1" applyBorder="1" applyAlignment="1" applyProtection="1">
      <alignment horizontal="left"/>
    </xf>
    <xf numFmtId="0" fontId="100" fillId="13" borderId="48" xfId="156" applyFont="1" applyFill="1" applyBorder="1" applyAlignment="1" applyProtection="1"/>
    <xf numFmtId="0" fontId="100" fillId="52" borderId="114" xfId="156" applyFont="1" applyFill="1" applyBorder="1" applyAlignment="1" applyProtection="1">
      <alignment vertical="center" wrapText="1"/>
    </xf>
    <xf numFmtId="0" fontId="100" fillId="52" borderId="75" xfId="3" applyFont="1" applyFill="1" applyBorder="1" applyAlignment="1" applyProtection="1">
      <alignment horizontal="left" vertical="center"/>
    </xf>
    <xf numFmtId="0" fontId="100" fillId="52" borderId="75" xfId="3" applyFont="1" applyFill="1" applyBorder="1" applyAlignment="1" applyProtection="1">
      <alignment horizontal="left"/>
    </xf>
    <xf numFmtId="0" fontId="100" fillId="52" borderId="75" xfId="156" applyFont="1" applyFill="1" applyBorder="1" applyAlignment="1" applyProtection="1">
      <alignment vertical="center"/>
    </xf>
    <xf numFmtId="0" fontId="100" fillId="52" borderId="44" xfId="3" applyFont="1" applyFill="1" applyBorder="1" applyAlignment="1" applyProtection="1">
      <alignment horizontal="left" vertical="center"/>
    </xf>
    <xf numFmtId="0" fontId="100" fillId="52" borderId="44" xfId="3" applyFont="1" applyFill="1" applyBorder="1" applyAlignment="1" applyProtection="1">
      <alignment horizontal="left"/>
    </xf>
    <xf numFmtId="0" fontId="100" fillId="52" borderId="44" xfId="156" applyFont="1" applyFill="1" applyBorder="1" applyAlignment="1" applyProtection="1"/>
    <xf numFmtId="0" fontId="100" fillId="52" borderId="48" xfId="3" applyFont="1" applyFill="1" applyBorder="1" applyAlignment="1" applyProtection="1">
      <alignment horizontal="left" vertical="center"/>
    </xf>
    <xf numFmtId="0" fontId="100" fillId="52" borderId="48" xfId="3" applyFont="1" applyFill="1" applyBorder="1" applyAlignment="1" applyProtection="1">
      <alignment horizontal="left"/>
    </xf>
    <xf numFmtId="0" fontId="100" fillId="52" borderId="48" xfId="156" applyFont="1" applyFill="1" applyBorder="1" applyAlignment="1" applyProtection="1"/>
    <xf numFmtId="0" fontId="6" fillId="0" borderId="0" xfId="156" applyFont="1" applyFill="1" applyBorder="1" applyAlignment="1" applyProtection="1"/>
    <xf numFmtId="0" fontId="11" fillId="0" borderId="0" xfId="3" applyFont="1" applyFill="1" applyBorder="1" applyAlignment="1" applyProtection="1">
      <alignment horizontal="right"/>
    </xf>
    <xf numFmtId="0" fontId="100" fillId="13" borderId="113" xfId="3" applyFont="1" applyFill="1" applyBorder="1" applyAlignment="1" applyProtection="1">
      <alignment vertical="center"/>
    </xf>
    <xf numFmtId="0" fontId="6" fillId="0" borderId="0" xfId="3" applyFill="1" applyBorder="1" applyAlignment="1" applyProtection="1">
      <alignment horizontal="right"/>
    </xf>
    <xf numFmtId="0" fontId="100" fillId="52" borderId="75" xfId="3" applyFont="1" applyFill="1" applyBorder="1" applyAlignment="1" applyProtection="1">
      <alignment vertical="center"/>
    </xf>
    <xf numFmtId="0" fontId="100" fillId="0" borderId="42" xfId="3" applyFont="1" applyFill="1" applyBorder="1" applyAlignment="1" applyProtection="1">
      <alignment vertical="center"/>
    </xf>
    <xf numFmtId="0" fontId="100" fillId="0" borderId="43" xfId="3" applyFont="1" applyFill="1" applyBorder="1" applyAlignment="1" applyProtection="1">
      <alignment vertical="center"/>
    </xf>
    <xf numFmtId="0" fontId="6" fillId="52" borderId="66" xfId="3" applyFill="1" applyBorder="1" applyProtection="1">
      <protection locked="0"/>
    </xf>
    <xf numFmtId="0" fontId="6" fillId="52" borderId="65" xfId="3" applyFill="1" applyBorder="1" applyProtection="1">
      <protection locked="0"/>
    </xf>
    <xf numFmtId="0" fontId="100" fillId="52" borderId="75" xfId="3" applyFont="1" applyFill="1" applyBorder="1" applyProtection="1"/>
    <xf numFmtId="0" fontId="100" fillId="13" borderId="96" xfId="3" applyFont="1" applyFill="1" applyBorder="1" applyAlignment="1" applyProtection="1">
      <alignment vertical="center"/>
    </xf>
    <xf numFmtId="0" fontId="100" fillId="13" borderId="96" xfId="3" applyFont="1" applyFill="1" applyBorder="1" applyProtection="1"/>
    <xf numFmtId="0" fontId="100" fillId="52" borderId="44" xfId="3" applyFont="1" applyFill="1" applyBorder="1" applyAlignment="1" applyProtection="1">
      <alignment vertical="center"/>
    </xf>
    <xf numFmtId="0" fontId="6" fillId="52" borderId="10" xfId="3" applyFill="1" applyBorder="1" applyProtection="1">
      <protection locked="0"/>
    </xf>
    <xf numFmtId="0" fontId="6" fillId="52" borderId="32" xfId="3" applyFill="1" applyBorder="1" applyProtection="1">
      <protection locked="0"/>
    </xf>
    <xf numFmtId="0" fontId="6" fillId="52" borderId="31" xfId="3" applyFill="1" applyBorder="1" applyProtection="1">
      <protection locked="0"/>
    </xf>
    <xf numFmtId="0" fontId="100" fillId="52" borderId="44" xfId="156" applyFont="1" applyFill="1" applyBorder="1" applyAlignment="1" applyProtection="1">
      <alignment horizontal="left" vertical="center"/>
    </xf>
    <xf numFmtId="0" fontId="100" fillId="13" borderId="141" xfId="3" applyFont="1" applyFill="1" applyBorder="1" applyAlignment="1" applyProtection="1">
      <alignment vertical="center"/>
    </xf>
    <xf numFmtId="0" fontId="6" fillId="0" borderId="0" xfId="156" applyFont="1" applyAlignment="1" applyProtection="1"/>
    <xf numFmtId="0" fontId="6" fillId="52" borderId="10" xfId="156" applyFont="1" applyFill="1" applyBorder="1" applyAlignment="1" applyProtection="1">
      <alignment horizontal="right" vertical="center" indent="1"/>
      <protection locked="0"/>
    </xf>
    <xf numFmtId="0" fontId="6" fillId="52" borderId="32" xfId="156" applyFont="1" applyFill="1" applyBorder="1" applyAlignment="1" applyProtection="1">
      <alignment horizontal="right" vertical="center" indent="1"/>
      <protection locked="0"/>
    </xf>
    <xf numFmtId="0" fontId="100" fillId="13" borderId="48" xfId="3" applyFont="1" applyFill="1" applyBorder="1" applyAlignment="1" applyProtection="1">
      <alignment vertical="center"/>
    </xf>
    <xf numFmtId="0" fontId="100" fillId="52" borderId="96" xfId="3" applyFont="1" applyFill="1" applyBorder="1" applyAlignment="1" applyProtection="1">
      <alignment horizontal="left" vertical="center"/>
    </xf>
    <xf numFmtId="0" fontId="100" fillId="52" borderId="96" xfId="3" applyFont="1" applyFill="1" applyBorder="1" applyAlignment="1" applyProtection="1">
      <alignment vertical="center"/>
    </xf>
    <xf numFmtId="0" fontId="100" fillId="0" borderId="0" xfId="3" applyFont="1" applyFill="1" applyBorder="1" applyAlignment="1" applyProtection="1">
      <alignment horizontal="left" vertical="center"/>
    </xf>
    <xf numFmtId="0" fontId="100" fillId="52" borderId="48" xfId="3" applyFont="1" applyFill="1" applyBorder="1" applyAlignment="1" applyProtection="1">
      <alignment vertical="center"/>
    </xf>
    <xf numFmtId="0" fontId="11" fillId="0" borderId="0" xfId="3" applyFont="1" applyAlignment="1" applyProtection="1">
      <alignment horizontal="right"/>
    </xf>
    <xf numFmtId="0" fontId="11" fillId="0" borderId="0" xfId="3" applyFont="1" applyProtection="1"/>
    <xf numFmtId="0" fontId="6" fillId="0" borderId="0" xfId="11" applyProtection="1"/>
    <xf numFmtId="0" fontId="6" fillId="5" borderId="0" xfId="3" applyFill="1" applyAlignment="1" applyProtection="1"/>
    <xf numFmtId="0" fontId="6" fillId="7" borderId="0" xfId="3" applyFill="1" applyBorder="1" applyProtection="1"/>
    <xf numFmtId="0" fontId="6" fillId="7" borderId="0" xfId="2" applyFill="1" applyProtection="1"/>
    <xf numFmtId="0" fontId="6" fillId="4" borderId="0" xfId="3" applyFill="1" applyBorder="1" applyProtection="1"/>
    <xf numFmtId="0" fontId="89" fillId="5" borderId="0" xfId="3" applyFont="1" applyFill="1" applyAlignment="1" applyProtection="1"/>
    <xf numFmtId="0" fontId="121" fillId="0" borderId="0" xfId="2" applyFont="1" applyFill="1" applyProtection="1"/>
    <xf numFmtId="0" fontId="121" fillId="0" borderId="0" xfId="3" applyFont="1" applyFill="1" applyAlignment="1" applyProtection="1"/>
    <xf numFmtId="0" fontId="6" fillId="0" borderId="0" xfId="3" applyProtection="1"/>
    <xf numFmtId="0" fontId="100" fillId="4" borderId="0" xfId="3" applyFont="1" applyFill="1" applyAlignment="1" applyProtection="1"/>
    <xf numFmtId="0" fontId="100" fillId="13" borderId="107" xfId="3" applyFont="1" applyFill="1" applyBorder="1" applyAlignment="1" applyProtection="1">
      <alignment horizontal="left" vertical="center"/>
    </xf>
    <xf numFmtId="0" fontId="100" fillId="13" borderId="90" xfId="3" applyFont="1" applyFill="1" applyBorder="1" applyAlignment="1" applyProtection="1">
      <alignment vertical="center"/>
    </xf>
    <xf numFmtId="0" fontId="100" fillId="52" borderId="140" xfId="3" applyFont="1" applyFill="1" applyBorder="1" applyAlignment="1" applyProtection="1">
      <alignment horizontal="left" vertical="center"/>
    </xf>
    <xf numFmtId="0" fontId="100" fillId="52" borderId="144" xfId="3" applyFont="1" applyFill="1" applyBorder="1" applyProtection="1">
      <protection locked="0"/>
    </xf>
    <xf numFmtId="0" fontId="100" fillId="52" borderId="149" xfId="3" applyFont="1" applyFill="1" applyBorder="1" applyProtection="1">
      <protection locked="0"/>
    </xf>
    <xf numFmtId="0" fontId="100" fillId="13" borderId="140" xfId="3" applyFont="1" applyFill="1" applyBorder="1" applyAlignment="1" applyProtection="1">
      <alignment horizontal="left" vertical="center"/>
    </xf>
    <xf numFmtId="0" fontId="100" fillId="13" borderId="144" xfId="3" applyFont="1" applyFill="1" applyBorder="1" applyProtection="1">
      <protection locked="0"/>
    </xf>
    <xf numFmtId="0" fontId="100" fillId="13" borderId="149" xfId="3" applyFont="1" applyFill="1" applyBorder="1" applyProtection="1">
      <protection locked="0"/>
    </xf>
    <xf numFmtId="0" fontId="100" fillId="52" borderId="141" xfId="3" applyFont="1" applyFill="1" applyBorder="1" applyAlignment="1" applyProtection="1">
      <alignment vertical="center"/>
      <protection locked="0"/>
    </xf>
    <xf numFmtId="0" fontId="100" fillId="13" borderId="141" xfId="3" applyFont="1" applyFill="1" applyBorder="1" applyAlignment="1" applyProtection="1">
      <alignment vertical="center"/>
      <protection locked="0"/>
    </xf>
    <xf numFmtId="0" fontId="100" fillId="0" borderId="0" xfId="3" applyFont="1" applyBorder="1" applyAlignment="1" applyProtection="1"/>
    <xf numFmtId="0" fontId="27" fillId="0" borderId="0" xfId="156" applyFont="1" applyFill="1" applyBorder="1" applyAlignment="1" applyProtection="1">
      <alignment horizontal="center" wrapText="1"/>
    </xf>
    <xf numFmtId="0" fontId="119" fillId="0" borderId="0" xfId="3" applyFont="1" applyFill="1" applyBorder="1" applyAlignment="1" applyProtection="1">
      <alignment horizontal="left" wrapText="1"/>
    </xf>
    <xf numFmtId="166" fontId="27" fillId="0" borderId="0" xfId="78" applyNumberFormat="1" applyFont="1" applyFill="1" applyBorder="1" applyAlignment="1" applyProtection="1">
      <alignment horizontal="right" vertical="center" indent="1"/>
    </xf>
    <xf numFmtId="166" fontId="100" fillId="0" borderId="0" xfId="78" applyNumberFormat="1" applyFont="1" applyFill="1" applyBorder="1" applyAlignment="1" applyProtection="1">
      <alignment horizontal="right" vertical="center"/>
    </xf>
    <xf numFmtId="0" fontId="100" fillId="52" borderId="116" xfId="3" applyFont="1" applyFill="1" applyBorder="1" applyAlignment="1" applyProtection="1">
      <alignment horizontal="left" vertical="center"/>
    </xf>
    <xf numFmtId="0" fontId="100" fillId="52" borderId="117" xfId="3" applyFont="1" applyFill="1" applyBorder="1" applyProtection="1">
      <protection locked="0"/>
    </xf>
    <xf numFmtId="0" fontId="100" fillId="52" borderId="118" xfId="3" applyFont="1" applyFill="1" applyBorder="1" applyProtection="1">
      <protection locked="0"/>
    </xf>
    <xf numFmtId="0" fontId="100" fillId="52" borderId="114" xfId="3" applyFont="1" applyFill="1" applyBorder="1" applyAlignment="1" applyProtection="1">
      <alignment vertical="center"/>
      <protection locked="0"/>
    </xf>
    <xf numFmtId="0" fontId="7" fillId="5" borderId="0" xfId="156" applyFont="1" applyFill="1" applyAlignment="1" applyProtection="1">
      <alignment horizontal="left"/>
    </xf>
    <xf numFmtId="0" fontId="21" fillId="5" borderId="0" xfId="156" applyFont="1" applyFill="1" applyProtection="1"/>
    <xf numFmtId="0" fontId="6" fillId="7" borderId="0" xfId="3" applyFill="1" applyAlignment="1" applyProtection="1"/>
    <xf numFmtId="0" fontId="21" fillId="7" borderId="0" xfId="156" applyFont="1" applyFill="1" applyAlignment="1" applyProtection="1">
      <alignment horizontal="left"/>
    </xf>
    <xf numFmtId="0" fontId="21" fillId="7" borderId="0" xfId="156" applyFont="1" applyFill="1" applyProtection="1"/>
    <xf numFmtId="0" fontId="125" fillId="0" borderId="0" xfId="156" applyFont="1" applyFill="1" applyBorder="1" applyAlignment="1" applyProtection="1">
      <alignment vertical="center"/>
    </xf>
    <xf numFmtId="0" fontId="15" fillId="0" borderId="0" xfId="3" applyFont="1" applyFill="1" applyAlignment="1" applyProtection="1"/>
    <xf numFmtId="0" fontId="15" fillId="0" borderId="0" xfId="2" applyFont="1" applyFill="1" applyProtection="1"/>
    <xf numFmtId="0" fontId="15" fillId="0" borderId="0" xfId="3" applyFont="1" applyFill="1" applyProtection="1"/>
    <xf numFmtId="0" fontId="100" fillId="13" borderId="90" xfId="3" applyFont="1" applyFill="1" applyBorder="1" applyAlignment="1" applyProtection="1">
      <alignment vertical="center"/>
      <protection locked="0"/>
    </xf>
    <xf numFmtId="0" fontId="100" fillId="13" borderId="69" xfId="3" applyFont="1" applyFill="1" applyBorder="1" applyProtection="1">
      <protection locked="0"/>
    </xf>
    <xf numFmtId="0" fontId="100" fillId="13" borderId="55" xfId="3" applyFont="1" applyFill="1" applyBorder="1" applyProtection="1">
      <protection locked="0"/>
    </xf>
    <xf numFmtId="0" fontId="100" fillId="52" borderId="119" xfId="3" applyFont="1" applyFill="1" applyBorder="1" applyProtection="1">
      <protection locked="0"/>
    </xf>
    <xf numFmtId="0" fontId="100" fillId="52" borderId="141" xfId="3" applyFont="1" applyFill="1" applyBorder="1" applyAlignment="1" applyProtection="1">
      <alignment horizontal="left" vertical="center"/>
      <protection locked="0"/>
    </xf>
    <xf numFmtId="0" fontId="100" fillId="13" borderId="119" xfId="3" applyFont="1" applyFill="1" applyBorder="1" applyProtection="1">
      <protection locked="0"/>
    </xf>
    <xf numFmtId="0" fontId="100" fillId="13" borderId="141" xfId="3" applyFont="1" applyFill="1" applyBorder="1" applyAlignment="1" applyProtection="1">
      <alignment horizontal="left" vertical="center"/>
      <protection locked="0"/>
    </xf>
    <xf numFmtId="0" fontId="100" fillId="52" borderId="122" xfId="3" applyFont="1" applyFill="1" applyBorder="1" applyProtection="1">
      <protection locked="0"/>
    </xf>
    <xf numFmtId="0" fontId="100" fillId="52" borderId="114" xfId="3" applyFont="1" applyFill="1" applyBorder="1" applyAlignment="1" applyProtection="1">
      <alignment horizontal="left" vertical="center"/>
      <protection locked="0"/>
    </xf>
    <xf numFmtId="0" fontId="0" fillId="5" borderId="0" xfId="0" applyFont="1" applyFill="1" applyProtection="1"/>
    <xf numFmtId="0" fontId="91" fillId="5" borderId="0" xfId="1" applyFont="1" applyFill="1" applyAlignment="1" applyProtection="1">
      <alignment vertical="center"/>
    </xf>
    <xf numFmtId="0" fontId="91" fillId="5" borderId="0" xfId="1" applyFont="1" applyFill="1" applyAlignment="1" applyProtection="1">
      <alignment horizontal="center" vertical="center" wrapText="1"/>
    </xf>
    <xf numFmtId="0" fontId="91" fillId="5" borderId="0" xfId="1" applyFont="1" applyFill="1" applyAlignment="1" applyProtection="1">
      <alignment vertical="center" wrapText="1"/>
    </xf>
    <xf numFmtId="0" fontId="93" fillId="7" borderId="0" xfId="1" applyFont="1" applyFill="1" applyBorder="1" applyAlignment="1" applyProtection="1">
      <alignment vertical="center" wrapText="1"/>
    </xf>
    <xf numFmtId="0" fontId="93" fillId="7" borderId="0" xfId="1" applyFont="1" applyFill="1" applyBorder="1" applyAlignment="1" applyProtection="1">
      <alignment horizontal="left" vertical="center" wrapText="1"/>
    </xf>
    <xf numFmtId="0" fontId="93" fillId="7" borderId="0" xfId="1" applyFont="1" applyFill="1" applyBorder="1" applyAlignment="1" applyProtection="1">
      <alignment horizontal="left" vertical="center"/>
    </xf>
    <xf numFmtId="0" fontId="94" fillId="7" borderId="0" xfId="1" applyFont="1" applyFill="1" applyBorder="1" applyAlignment="1" applyProtection="1">
      <alignment vertical="center"/>
    </xf>
    <xf numFmtId="0" fontId="90" fillId="7" borderId="0" xfId="1" applyFont="1" applyFill="1" applyProtection="1"/>
    <xf numFmtId="0" fontId="93" fillId="4" borderId="0" xfId="2" applyFont="1" applyFill="1" applyBorder="1" applyAlignment="1" applyProtection="1">
      <alignment horizontal="left" vertical="center"/>
    </xf>
    <xf numFmtId="0" fontId="98" fillId="4" borderId="0" xfId="2" applyFont="1" applyFill="1" applyBorder="1" applyAlignment="1" applyProtection="1">
      <alignment vertical="center"/>
    </xf>
    <xf numFmtId="0" fontId="98" fillId="4" borderId="0" xfId="2" applyFont="1" applyFill="1" applyBorder="1" applyAlignment="1" applyProtection="1">
      <alignment horizontal="center" vertical="center" wrapText="1"/>
    </xf>
    <xf numFmtId="0" fontId="98" fillId="4" borderId="0" xfId="2" applyFont="1" applyFill="1" applyBorder="1" applyAlignment="1" applyProtection="1">
      <alignment vertical="center" wrapText="1"/>
    </xf>
    <xf numFmtId="0" fontId="93" fillId="4" borderId="0" xfId="1" applyFont="1" applyFill="1" applyBorder="1" applyAlignment="1" applyProtection="1">
      <alignment vertical="center" wrapText="1"/>
    </xf>
    <xf numFmtId="0" fontId="93" fillId="4" borderId="0" xfId="1" applyFont="1" applyFill="1" applyBorder="1" applyAlignment="1" applyProtection="1">
      <alignment horizontal="left" vertical="center" wrapText="1"/>
    </xf>
    <xf numFmtId="0" fontId="93" fillId="4" borderId="0" xfId="1" applyFont="1" applyFill="1" applyBorder="1" applyAlignment="1" applyProtection="1">
      <alignment horizontal="left" vertical="center"/>
    </xf>
    <xf numFmtId="0" fontId="94" fillId="4" borderId="0" xfId="1" applyFont="1" applyFill="1" applyBorder="1" applyAlignment="1" applyProtection="1">
      <alignment vertical="center"/>
    </xf>
    <xf numFmtId="0" fontId="90" fillId="4" borderId="0" xfId="1" applyFont="1" applyFill="1" applyProtection="1"/>
    <xf numFmtId="0" fontId="5" fillId="0" borderId="0" xfId="0" applyFont="1" applyFill="1" applyProtection="1"/>
    <xf numFmtId="0" fontId="126" fillId="4" borderId="0" xfId="1" applyFont="1" applyFill="1" applyBorder="1" applyAlignment="1" applyProtection="1">
      <alignment horizontal="left" vertical="center" indent="1"/>
    </xf>
    <xf numFmtId="0" fontId="4" fillId="4" borderId="0" xfId="9" applyFont="1" applyFill="1" applyBorder="1" applyAlignment="1" applyProtection="1">
      <alignment horizontal="center" vertical="center" wrapText="1"/>
    </xf>
    <xf numFmtId="0" fontId="90" fillId="13" borderId="61" xfId="1" applyFont="1" applyFill="1" applyBorder="1" applyAlignment="1" applyProtection="1">
      <alignment horizontal="center" vertical="center" wrapText="1"/>
      <protection locked="0"/>
    </xf>
    <xf numFmtId="0" fontId="90" fillId="13" borderId="69" xfId="1" applyFont="1" applyFill="1" applyBorder="1" applyAlignment="1" applyProtection="1">
      <alignment horizontal="center" vertical="center" wrapText="1"/>
      <protection locked="0"/>
    </xf>
    <xf numFmtId="0" fontId="90" fillId="13" borderId="90" xfId="1" applyFont="1" applyFill="1" applyBorder="1" applyAlignment="1" applyProtection="1">
      <alignment horizontal="center" vertical="center" wrapText="1"/>
      <protection locked="0"/>
    </xf>
    <xf numFmtId="0" fontId="29" fillId="4" borderId="0" xfId="0" applyFont="1" applyFill="1" applyProtection="1"/>
    <xf numFmtId="0" fontId="0" fillId="13" borderId="48" xfId="0" applyFont="1" applyFill="1" applyBorder="1" applyProtection="1">
      <protection locked="0"/>
    </xf>
    <xf numFmtId="0" fontId="7" fillId="8" borderId="0" xfId="1" applyFont="1" applyFill="1" applyBorder="1" applyAlignment="1" applyProtection="1">
      <alignment horizontal="left" vertical="center" wrapText="1"/>
    </xf>
    <xf numFmtId="0" fontId="7" fillId="8" borderId="0" xfId="1" applyFont="1" applyFill="1" applyAlignment="1" applyProtection="1">
      <alignment horizontal="left" vertical="center" wrapText="1"/>
    </xf>
    <xf numFmtId="0" fontId="8" fillId="4" borderId="0" xfId="2" applyFont="1" applyFill="1" applyBorder="1" applyAlignment="1" applyProtection="1">
      <alignment vertical="center"/>
    </xf>
    <xf numFmtId="0" fontId="6" fillId="4" borderId="0" xfId="11" applyFill="1" applyProtection="1"/>
    <xf numFmtId="0" fontId="89" fillId="5" borderId="0" xfId="11" applyFont="1" applyFill="1" applyBorder="1" applyAlignment="1" applyProtection="1">
      <alignment vertical="center" wrapText="1"/>
    </xf>
    <xf numFmtId="0" fontId="6" fillId="4" borderId="0" xfId="11" applyFont="1" applyFill="1" applyAlignment="1" applyProtection="1">
      <alignment vertical="center" wrapText="1"/>
    </xf>
    <xf numFmtId="0" fontId="15" fillId="0" borderId="0" xfId="11" applyFont="1" applyFill="1" applyBorder="1" applyAlignment="1" applyProtection="1">
      <alignment vertical="center" wrapText="1"/>
    </xf>
    <xf numFmtId="0" fontId="121" fillId="0" borderId="0" xfId="11" applyFont="1" applyFill="1" applyBorder="1" applyAlignment="1" applyProtection="1">
      <alignment horizontal="left" vertical="center" wrapText="1"/>
    </xf>
    <xf numFmtId="0" fontId="122" fillId="0" borderId="0" xfId="7" applyFont="1" applyFill="1" applyBorder="1" applyProtection="1"/>
    <xf numFmtId="0" fontId="15" fillId="0" borderId="0" xfId="11" applyFont="1" applyFill="1" applyAlignment="1" applyProtection="1">
      <alignment vertical="center" wrapText="1"/>
    </xf>
    <xf numFmtId="0" fontId="0" fillId="0" borderId="0" xfId="0" applyFont="1" applyFill="1" applyProtection="1"/>
    <xf numFmtId="0" fontId="4" fillId="0" borderId="156" xfId="7" applyFont="1" applyFill="1" applyBorder="1" applyAlignment="1" applyProtection="1">
      <alignment vertical="center" wrapText="1"/>
    </xf>
    <xf numFmtId="0" fontId="31" fillId="0" borderId="156" xfId="7" applyFont="1" applyFill="1" applyBorder="1" applyAlignment="1" applyProtection="1">
      <alignment horizontal="left" vertical="center" wrapText="1"/>
    </xf>
    <xf numFmtId="0" fontId="31" fillId="0" borderId="0" xfId="7" applyFont="1" applyFill="1" applyBorder="1" applyAlignment="1" applyProtection="1">
      <alignment horizontal="left" vertical="center" wrapText="1"/>
    </xf>
    <xf numFmtId="0" fontId="11" fillId="0" borderId="156" xfId="13" applyFont="1" applyFill="1" applyBorder="1" applyAlignment="1" applyProtection="1">
      <alignment horizontal="center" vertical="top" wrapText="1"/>
    </xf>
    <xf numFmtId="0" fontId="15" fillId="13" borderId="90" xfId="7" applyFont="1" applyFill="1" applyBorder="1" applyAlignment="1" applyProtection="1">
      <alignment horizontal="left" vertical="center" wrapText="1"/>
    </xf>
    <xf numFmtId="0" fontId="15" fillId="13" borderId="107" xfId="7" applyFont="1" applyFill="1" applyBorder="1" applyAlignment="1" applyProtection="1">
      <alignment horizontal="left" vertical="center" wrapText="1"/>
    </xf>
    <xf numFmtId="0" fontId="15" fillId="0" borderId="42" xfId="7" applyFont="1" applyFill="1" applyBorder="1" applyAlignment="1" applyProtection="1">
      <alignment horizontal="left" vertical="center" wrapText="1"/>
    </xf>
    <xf numFmtId="0" fontId="15" fillId="0" borderId="43" xfId="7" applyFont="1" applyFill="1" applyBorder="1" applyAlignment="1" applyProtection="1">
      <alignment horizontal="left" vertical="center" wrapText="1"/>
    </xf>
    <xf numFmtId="0" fontId="15" fillId="13" borderId="141" xfId="7" applyFont="1" applyFill="1" applyBorder="1" applyAlignment="1" applyProtection="1">
      <alignment horizontal="left" vertical="center" wrapText="1"/>
    </xf>
    <xf numFmtId="0" fontId="15" fillId="13" borderId="140" xfId="7" applyFont="1" applyFill="1" applyBorder="1" applyAlignment="1" applyProtection="1">
      <alignment horizontal="left" vertical="center" wrapText="1"/>
    </xf>
    <xf numFmtId="0" fontId="15" fillId="0" borderId="0" xfId="7" applyFont="1" applyFill="1" applyBorder="1" applyAlignment="1" applyProtection="1">
      <alignment horizontal="left" vertical="center" wrapText="1"/>
    </xf>
    <xf numFmtId="20" fontId="15" fillId="0" borderId="0" xfId="7" applyNumberFormat="1" applyFont="1" applyFill="1" applyBorder="1" applyAlignment="1" applyProtection="1">
      <alignment horizontal="left" vertical="center" wrapText="1"/>
    </xf>
    <xf numFmtId="0" fontId="15" fillId="13" borderId="114" xfId="7" applyFont="1" applyFill="1" applyBorder="1" applyAlignment="1" applyProtection="1">
      <alignment horizontal="left" vertical="center" wrapText="1"/>
    </xf>
    <xf numFmtId="0" fontId="15" fillId="13" borderId="116" xfId="7" applyFont="1" applyFill="1" applyBorder="1" applyAlignment="1" applyProtection="1">
      <alignment horizontal="left" vertical="center" wrapText="1"/>
    </xf>
    <xf numFmtId="0" fontId="7" fillId="8" borderId="0" xfId="1" applyFont="1" applyFill="1" applyAlignment="1" applyProtection="1">
      <alignment vertical="center"/>
    </xf>
    <xf numFmtId="0" fontId="27" fillId="8" borderId="0" xfId="1" applyFont="1" applyFill="1" applyBorder="1" applyAlignment="1" applyProtection="1">
      <alignment vertical="center"/>
    </xf>
    <xf numFmtId="0" fontId="0" fillId="7" borderId="0" xfId="0" applyFill="1" applyProtection="1"/>
    <xf numFmtId="0" fontId="6" fillId="4" borderId="0" xfId="7" applyFill="1" applyProtection="1"/>
    <xf numFmtId="0" fontId="11" fillId="4" borderId="0" xfId="7" applyFont="1" applyFill="1" applyAlignment="1" applyProtection="1">
      <alignment horizontal="left" vertical="center" wrapText="1"/>
    </xf>
    <xf numFmtId="0" fontId="11" fillId="4" borderId="0" xfId="7" applyFont="1" applyFill="1" applyBorder="1" applyAlignment="1" applyProtection="1">
      <alignment horizontal="left" vertical="center" wrapText="1"/>
    </xf>
    <xf numFmtId="0" fontId="6" fillId="4" borderId="0" xfId="7" applyFill="1" applyBorder="1" applyProtection="1"/>
    <xf numFmtId="0" fontId="118" fillId="5" borderId="157" xfId="7" applyFont="1" applyFill="1" applyBorder="1" applyProtection="1"/>
    <xf numFmtId="0" fontId="102" fillId="5" borderId="104" xfId="0" applyFont="1" applyFill="1" applyBorder="1" applyProtection="1"/>
    <xf numFmtId="0" fontId="89" fillId="5" borderId="104" xfId="7" applyFont="1" applyFill="1" applyBorder="1" applyAlignment="1" applyProtection="1">
      <alignment horizontal="right" vertical="center" wrapText="1"/>
    </xf>
    <xf numFmtId="0" fontId="89" fillId="5" borderId="104" xfId="7" applyFont="1" applyFill="1" applyBorder="1" applyAlignment="1" applyProtection="1">
      <alignment horizontal="right" vertical="center"/>
    </xf>
    <xf numFmtId="0" fontId="6" fillId="4" borderId="0" xfId="7" applyFont="1" applyFill="1" applyAlignment="1" applyProtection="1">
      <alignment horizontal="right" vertical="center"/>
    </xf>
    <xf numFmtId="0" fontId="118" fillId="4" borderId="0" xfId="7" applyFont="1" applyFill="1" applyBorder="1" applyProtection="1"/>
    <xf numFmtId="0" fontId="102" fillId="4" borderId="0" xfId="0" applyFont="1" applyFill="1" applyBorder="1" applyProtection="1"/>
    <xf numFmtId="0" fontId="89" fillId="4" borderId="0" xfId="7" applyFont="1" applyFill="1" applyBorder="1" applyAlignment="1" applyProtection="1">
      <alignment horizontal="right" vertical="center" wrapText="1"/>
    </xf>
    <xf numFmtId="0" fontId="89" fillId="4" borderId="0" xfId="7" applyFont="1" applyFill="1" applyBorder="1" applyAlignment="1" applyProtection="1">
      <alignment horizontal="right" vertical="center"/>
    </xf>
    <xf numFmtId="0" fontId="121" fillId="0" borderId="0" xfId="7" applyFont="1" applyFill="1" applyBorder="1" applyAlignment="1" applyProtection="1">
      <alignment horizontal="left" vertical="center" wrapText="1"/>
    </xf>
    <xf numFmtId="0" fontId="121" fillId="0" borderId="84" xfId="7" applyFont="1" applyFill="1" applyBorder="1" applyAlignment="1" applyProtection="1">
      <alignment horizontal="left" vertical="center" wrapText="1"/>
    </xf>
    <xf numFmtId="0" fontId="121" fillId="0" borderId="84" xfId="7" applyFont="1" applyFill="1" applyBorder="1" applyAlignment="1" applyProtection="1">
      <alignment horizontal="left" vertical="center"/>
    </xf>
    <xf numFmtId="0" fontId="121" fillId="0" borderId="0" xfId="7" applyFont="1" applyFill="1" applyAlignment="1" applyProtection="1">
      <alignment horizontal="left" vertical="center"/>
    </xf>
    <xf numFmtId="0" fontId="121" fillId="4" borderId="0" xfId="7" applyFont="1" applyFill="1" applyBorder="1" applyAlignment="1" applyProtection="1">
      <alignment horizontal="left"/>
    </xf>
    <xf numFmtId="0" fontId="124" fillId="4" borderId="0" xfId="0" applyFont="1" applyFill="1" applyBorder="1" applyAlignment="1" applyProtection="1">
      <alignment horizontal="left"/>
    </xf>
    <xf numFmtId="0" fontId="121" fillId="4" borderId="0" xfId="7" applyFont="1" applyFill="1" applyBorder="1" applyAlignment="1" applyProtection="1">
      <alignment horizontal="left" vertical="center" wrapText="1"/>
    </xf>
    <xf numFmtId="0" fontId="121" fillId="4" borderId="0" xfId="7" applyFont="1" applyFill="1" applyBorder="1" applyAlignment="1" applyProtection="1">
      <alignment horizontal="left" vertical="center"/>
    </xf>
    <xf numFmtId="0" fontId="4" fillId="0" borderId="156" xfId="0" applyFont="1" applyFill="1" applyBorder="1" applyProtection="1"/>
    <xf numFmtId="0" fontId="4" fillId="4" borderId="0" xfId="0" applyFont="1" applyFill="1" applyProtection="1"/>
    <xf numFmtId="0" fontId="4" fillId="4" borderId="0" xfId="7" applyFont="1" applyFill="1" applyBorder="1" applyAlignment="1" applyProtection="1">
      <alignment vertical="center" wrapText="1"/>
    </xf>
    <xf numFmtId="0" fontId="31" fillId="4" borderId="0" xfId="7" applyFont="1" applyFill="1" applyBorder="1" applyAlignment="1" applyProtection="1">
      <alignment horizontal="left" vertical="center" wrapText="1"/>
    </xf>
    <xf numFmtId="0" fontId="11" fillId="4" borderId="0" xfId="13" applyFont="1" applyFill="1" applyBorder="1" applyAlignment="1" applyProtection="1">
      <alignment horizontal="center" vertical="top" wrapText="1"/>
    </xf>
    <xf numFmtId="0" fontId="0" fillId="13" borderId="75" xfId="0" applyFill="1" applyBorder="1" applyAlignment="1" applyProtection="1">
      <alignment vertical="top"/>
    </xf>
    <xf numFmtId="0" fontId="32" fillId="13" borderId="42" xfId="7" applyFont="1" applyFill="1" applyBorder="1" applyAlignment="1" applyProtection="1">
      <alignment horizontal="left" vertical="center" wrapText="1"/>
      <protection locked="0"/>
    </xf>
    <xf numFmtId="1" fontId="15" fillId="48" borderId="92" xfId="7" applyNumberFormat="1" applyFont="1" applyFill="1" applyBorder="1" applyAlignment="1" applyProtection="1">
      <alignment horizontal="right" vertical="center" wrapText="1"/>
      <protection locked="0"/>
    </xf>
    <xf numFmtId="1" fontId="15" fillId="48" borderId="76" xfId="7" applyNumberFormat="1" applyFont="1" applyFill="1" applyBorder="1" applyAlignment="1" applyProtection="1">
      <alignment horizontal="right" vertical="center" wrapText="1"/>
      <protection locked="0"/>
    </xf>
    <xf numFmtId="1" fontId="15" fillId="48" borderId="93" xfId="7" applyNumberFormat="1" applyFont="1" applyFill="1" applyBorder="1" applyAlignment="1" applyProtection="1">
      <alignment horizontal="right" vertical="center" wrapText="1"/>
      <protection locked="0"/>
    </xf>
    <xf numFmtId="0" fontId="0" fillId="4" borderId="0" xfId="0" applyFill="1" applyBorder="1" applyAlignment="1" applyProtection="1">
      <alignment horizontal="left"/>
    </xf>
    <xf numFmtId="0" fontId="32" fillId="4" borderId="0" xfId="7" applyFont="1" applyFill="1" applyBorder="1" applyAlignment="1" applyProtection="1">
      <alignment horizontal="left" vertical="center" wrapText="1"/>
    </xf>
    <xf numFmtId="0" fontId="15" fillId="4" borderId="0" xfId="7" applyFont="1" applyFill="1" applyBorder="1" applyAlignment="1" applyProtection="1">
      <alignment horizontal="left" vertical="center" wrapText="1"/>
    </xf>
    <xf numFmtId="165" fontId="15" fillId="4" borderId="0" xfId="7" applyNumberFormat="1" applyFont="1" applyFill="1" applyBorder="1" applyAlignment="1" applyProtection="1">
      <alignment horizontal="right" vertical="center" wrapText="1"/>
    </xf>
    <xf numFmtId="0" fontId="0" fillId="13" borderId="44" xfId="0" applyFill="1" applyBorder="1" applyAlignment="1" applyProtection="1">
      <alignment vertical="top"/>
    </xf>
    <xf numFmtId="0" fontId="32" fillId="13" borderId="42" xfId="7" applyFont="1" applyFill="1" applyBorder="1" applyAlignment="1" applyProtection="1">
      <alignment horizontal="left" vertical="center" wrapText="1"/>
    </xf>
    <xf numFmtId="1" fontId="15" fillId="48" borderId="111" xfId="7" applyNumberFormat="1" applyFont="1" applyFill="1" applyBorder="1" applyAlignment="1" applyProtection="1">
      <alignment horizontal="right" vertical="center" wrapText="1"/>
      <protection locked="0"/>
    </xf>
    <xf numFmtId="1" fontId="15" fillId="48" borderId="55" xfId="7" applyNumberFormat="1" applyFont="1" applyFill="1" applyBorder="1" applyAlignment="1" applyProtection="1">
      <alignment horizontal="right" vertical="center" wrapText="1"/>
      <protection locked="0"/>
    </xf>
    <xf numFmtId="1" fontId="15" fillId="48" borderId="69" xfId="7" applyNumberFormat="1" applyFont="1" applyFill="1" applyBorder="1" applyAlignment="1" applyProtection="1">
      <alignment horizontal="right" vertical="center" wrapText="1"/>
      <protection locked="0"/>
    </xf>
    <xf numFmtId="1" fontId="15" fillId="13" borderId="150" xfId="7" applyNumberFormat="1" applyFont="1" applyFill="1" applyBorder="1" applyAlignment="1" applyProtection="1">
      <alignment horizontal="right" vertical="center" wrapText="1"/>
      <protection locked="0"/>
    </xf>
    <xf numFmtId="1" fontId="15" fillId="13" borderId="119" xfId="7" applyNumberFormat="1" applyFont="1" applyFill="1" applyBorder="1" applyAlignment="1" applyProtection="1">
      <alignment horizontal="right" vertical="center" wrapText="1"/>
      <protection locked="0"/>
    </xf>
    <xf numFmtId="1" fontId="15" fillId="13" borderId="144" xfId="7" applyNumberFormat="1" applyFont="1" applyFill="1" applyBorder="1" applyAlignment="1" applyProtection="1">
      <alignment horizontal="right" vertical="center" wrapText="1"/>
      <protection locked="0"/>
    </xf>
    <xf numFmtId="2" fontId="15" fillId="4" borderId="0" xfId="7" applyNumberFormat="1" applyFont="1" applyFill="1" applyBorder="1" applyAlignment="1" applyProtection="1">
      <alignment horizontal="right" vertical="center" wrapText="1"/>
    </xf>
    <xf numFmtId="20" fontId="15" fillId="4" borderId="0" xfId="7" applyNumberFormat="1" applyFont="1" applyFill="1" applyBorder="1" applyAlignment="1" applyProtection="1">
      <alignment horizontal="left" vertical="center" wrapText="1"/>
    </xf>
    <xf numFmtId="14" fontId="15" fillId="13" borderId="150" xfId="7" applyNumberFormat="1" applyFont="1" applyFill="1" applyBorder="1" applyAlignment="1" applyProtection="1">
      <alignment horizontal="right" vertical="center" wrapText="1"/>
      <protection locked="0"/>
    </xf>
    <xf numFmtId="14" fontId="15" fillId="13" borderId="119" xfId="7" applyNumberFormat="1" applyFont="1" applyFill="1" applyBorder="1" applyAlignment="1" applyProtection="1">
      <alignment horizontal="right" vertical="center" wrapText="1"/>
      <protection locked="0"/>
    </xf>
    <xf numFmtId="14" fontId="15" fillId="13" borderId="144" xfId="7" applyNumberFormat="1" applyFont="1" applyFill="1" applyBorder="1" applyAlignment="1" applyProtection="1">
      <alignment horizontal="right" vertical="center" wrapText="1"/>
      <protection locked="0"/>
    </xf>
    <xf numFmtId="187" fontId="15" fillId="13" borderId="150" xfId="7" applyNumberFormat="1" applyFont="1" applyFill="1" applyBorder="1" applyAlignment="1" applyProtection="1">
      <alignment horizontal="right" vertical="center" wrapText="1"/>
      <protection locked="0"/>
    </xf>
    <xf numFmtId="187" fontId="15" fillId="13" borderId="119" xfId="7" applyNumberFormat="1" applyFont="1" applyFill="1" applyBorder="1" applyAlignment="1" applyProtection="1">
      <alignment horizontal="right" vertical="center" wrapText="1"/>
      <protection locked="0"/>
    </xf>
    <xf numFmtId="187" fontId="15" fillId="13" borderId="144" xfId="7" applyNumberFormat="1" applyFont="1" applyFill="1" applyBorder="1" applyAlignment="1" applyProtection="1">
      <alignment horizontal="right" vertical="center" wrapText="1"/>
      <protection locked="0"/>
    </xf>
    <xf numFmtId="165" fontId="15" fillId="13" borderId="140" xfId="7" applyNumberFormat="1" applyFont="1" applyFill="1" applyBorder="1" applyAlignment="1" applyProtection="1">
      <alignment horizontal="right" vertical="center" wrapText="1"/>
      <protection locked="0"/>
    </xf>
    <xf numFmtId="165" fontId="15" fillId="13" borderId="144" xfId="7" applyNumberFormat="1" applyFont="1" applyFill="1" applyBorder="1" applyAlignment="1" applyProtection="1">
      <alignment horizontal="right" vertical="center" wrapText="1"/>
      <protection locked="0"/>
    </xf>
    <xf numFmtId="1" fontId="15" fillId="48" borderId="150" xfId="7" applyNumberFormat="1" applyFont="1" applyFill="1" applyBorder="1" applyAlignment="1" applyProtection="1">
      <alignment horizontal="right" vertical="center" wrapText="1"/>
      <protection locked="0"/>
    </xf>
    <xf numFmtId="1" fontId="15" fillId="48" borderId="119" xfId="7" applyNumberFormat="1" applyFont="1" applyFill="1" applyBorder="1" applyAlignment="1" applyProtection="1">
      <alignment horizontal="right" vertical="center" wrapText="1"/>
      <protection locked="0"/>
    </xf>
    <xf numFmtId="1" fontId="15" fillId="48" borderId="144" xfId="7" applyNumberFormat="1" applyFont="1" applyFill="1" applyBorder="1" applyAlignment="1" applyProtection="1">
      <alignment horizontal="right" vertical="center" wrapText="1"/>
      <protection locked="0"/>
    </xf>
    <xf numFmtId="1" fontId="15" fillId="48" borderId="130" xfId="7" applyNumberFormat="1" applyFont="1" applyFill="1" applyBorder="1" applyAlignment="1" applyProtection="1">
      <alignment horizontal="right" vertical="center" wrapText="1"/>
      <protection locked="0"/>
    </xf>
    <xf numFmtId="1" fontId="15" fillId="48" borderId="132" xfId="7" applyNumberFormat="1" applyFont="1" applyFill="1" applyBorder="1" applyAlignment="1" applyProtection="1">
      <alignment horizontal="right" vertical="center" wrapText="1"/>
      <protection locked="0"/>
    </xf>
    <xf numFmtId="1" fontId="15" fillId="48" borderId="124" xfId="7" applyNumberFormat="1" applyFont="1" applyFill="1" applyBorder="1" applyAlignment="1" applyProtection="1">
      <alignment horizontal="right" vertical="center" wrapText="1"/>
      <protection locked="0"/>
    </xf>
    <xf numFmtId="0" fontId="32" fillId="13" borderId="158" xfId="7" applyFont="1" applyFill="1" applyBorder="1" applyAlignment="1" applyProtection="1">
      <alignment horizontal="left" vertical="center" wrapText="1"/>
    </xf>
    <xf numFmtId="1" fontId="15" fillId="48" borderId="115" xfId="7" applyNumberFormat="1" applyFont="1" applyFill="1" applyBorder="1" applyAlignment="1" applyProtection="1">
      <alignment horizontal="right" vertical="center" wrapText="1"/>
      <protection locked="0"/>
    </xf>
    <xf numFmtId="1" fontId="15" fillId="48" borderId="122" xfId="7" applyNumberFormat="1" applyFont="1" applyFill="1" applyBorder="1" applyAlignment="1" applyProtection="1">
      <alignment horizontal="right" vertical="center" wrapText="1"/>
      <protection locked="0"/>
    </xf>
    <xf numFmtId="1" fontId="15" fillId="48" borderId="117" xfId="7" applyNumberFormat="1" applyFont="1" applyFill="1" applyBorder="1" applyAlignment="1" applyProtection="1">
      <alignment horizontal="right" vertical="center" wrapText="1"/>
      <protection locked="0"/>
    </xf>
    <xf numFmtId="0" fontId="6" fillId="0" borderId="0" xfId="7" applyFont="1" applyFill="1" applyAlignment="1" applyProtection="1">
      <alignment horizontal="right" vertical="center"/>
    </xf>
    <xf numFmtId="0" fontId="32" fillId="13" borderId="77" xfId="7" applyFont="1" applyFill="1" applyBorder="1" applyAlignment="1" applyProtection="1">
      <alignment horizontal="left" vertical="center" wrapText="1"/>
      <protection locked="0"/>
    </xf>
    <xf numFmtId="0" fontId="0" fillId="13" borderId="48" xfId="0" applyFill="1" applyBorder="1" applyAlignment="1" applyProtection="1">
      <alignment vertical="top"/>
    </xf>
    <xf numFmtId="0" fontId="121" fillId="0" borderId="0" xfId="7" applyFont="1" applyFill="1" applyBorder="1" applyAlignment="1" applyProtection="1">
      <alignment horizontal="left" vertical="center"/>
    </xf>
    <xf numFmtId="0" fontId="31" fillId="0" borderId="100" xfId="7" applyFont="1" applyFill="1" applyBorder="1" applyAlignment="1" applyProtection="1">
      <alignment horizontal="left" vertical="center" wrapText="1"/>
    </xf>
    <xf numFmtId="0" fontId="4" fillId="4" borderId="100" xfId="0" applyFont="1" applyFill="1" applyBorder="1" applyProtection="1"/>
    <xf numFmtId="0" fontId="5" fillId="0" borderId="0" xfId="10" applyFill="1" applyBorder="1" applyAlignment="1" applyProtection="1">
      <alignment wrapText="1"/>
      <protection locked="0"/>
    </xf>
    <xf numFmtId="0" fontId="5" fillId="0" borderId="0" xfId="10" applyNumberFormat="1" applyFill="1" applyBorder="1" applyAlignment="1" applyProtection="1">
      <protection locked="0"/>
    </xf>
    <xf numFmtId="183" fontId="5" fillId="0" borderId="0" xfId="10" applyNumberFormat="1" applyFill="1" applyBorder="1" applyAlignment="1" applyProtection="1">
      <protection locked="0"/>
    </xf>
    <xf numFmtId="0" fontId="0" fillId="0" borderId="0" xfId="0" applyFill="1" applyBorder="1" applyAlignment="1" applyProtection="1"/>
    <xf numFmtId="0" fontId="118" fillId="5" borderId="160" xfId="1" applyFont="1" applyFill="1" applyBorder="1" applyAlignment="1" applyProtection="1"/>
    <xf numFmtId="0" fontId="118" fillId="5" borderId="161" xfId="1" applyFont="1" applyFill="1" applyBorder="1" applyAlignment="1" applyProtection="1"/>
    <xf numFmtId="0" fontId="118" fillId="5" borderId="161" xfId="1" applyFont="1" applyFill="1" applyBorder="1" applyAlignment="1" applyProtection="1">
      <alignment vertical="center"/>
    </xf>
    <xf numFmtId="0" fontId="118" fillId="5" borderId="162" xfId="1" applyFont="1" applyFill="1" applyBorder="1" applyAlignment="1" applyProtection="1">
      <alignment vertical="center"/>
    </xf>
    <xf numFmtId="0" fontId="122" fillId="0" borderId="160" xfId="1" applyFont="1" applyFill="1" applyBorder="1" applyAlignment="1" applyProtection="1"/>
    <xf numFmtId="0" fontId="122" fillId="0" borderId="161" xfId="1" applyFont="1" applyFill="1" applyBorder="1" applyAlignment="1" applyProtection="1">
      <alignment vertical="center"/>
    </xf>
    <xf numFmtId="0" fontId="122" fillId="0" borderId="162" xfId="1" applyFont="1" applyFill="1" applyBorder="1" applyAlignment="1" applyProtection="1">
      <alignment vertical="center"/>
    </xf>
    <xf numFmtId="0" fontId="11" fillId="0" borderId="163" xfId="10" applyFont="1" applyFill="1" applyBorder="1" applyAlignment="1" applyProtection="1">
      <alignment horizontal="center" vertical="center" wrapText="1"/>
    </xf>
    <xf numFmtId="0" fontId="0" fillId="13" borderId="164" xfId="10" applyFont="1" applyFill="1" applyBorder="1" applyAlignment="1" applyProtection="1">
      <alignment wrapText="1"/>
    </xf>
    <xf numFmtId="0" fontId="0" fillId="52" borderId="164" xfId="10" applyFont="1" applyFill="1" applyBorder="1" applyAlignment="1" applyProtection="1">
      <alignment wrapText="1"/>
    </xf>
    <xf numFmtId="0" fontId="0" fillId="13" borderId="164" xfId="10" applyFont="1" applyFill="1" applyBorder="1" applyAlignment="1" applyProtection="1"/>
    <xf numFmtId="0" fontId="0" fillId="13" borderId="141" xfId="10" applyFont="1" applyFill="1" applyBorder="1" applyAlignment="1" applyProtection="1"/>
    <xf numFmtId="0" fontId="89" fillId="5" borderId="161" xfId="1" applyFont="1" applyFill="1" applyBorder="1" applyAlignment="1" applyProtection="1">
      <alignment vertical="center"/>
    </xf>
    <xf numFmtId="0" fontId="102" fillId="5" borderId="161" xfId="10" applyFont="1" applyFill="1" applyBorder="1" applyAlignment="1" applyProtection="1"/>
    <xf numFmtId="0" fontId="102" fillId="5" borderId="162" xfId="10" applyFont="1" applyFill="1" applyBorder="1" applyAlignment="1" applyProtection="1"/>
    <xf numFmtId="0" fontId="122" fillId="0" borderId="42" xfId="1" applyFont="1" applyFill="1" applyBorder="1" applyAlignment="1" applyProtection="1"/>
    <xf numFmtId="0" fontId="0" fillId="0" borderId="43" xfId="10" applyFont="1" applyFill="1" applyBorder="1" applyAlignment="1" applyProtection="1"/>
    <xf numFmtId="0" fontId="0" fillId="4" borderId="0" xfId="0" applyFill="1" applyBorder="1" applyAlignment="1" applyProtection="1"/>
    <xf numFmtId="0" fontId="11" fillId="0" borderId="166" xfId="10" applyFont="1" applyFill="1" applyBorder="1" applyAlignment="1" applyProtection="1">
      <alignment horizontal="center" vertical="center" wrapText="1"/>
    </xf>
    <xf numFmtId="0" fontId="11" fillId="0" borderId="167" xfId="10" applyFont="1" applyFill="1" applyBorder="1" applyAlignment="1" applyProtection="1">
      <alignment horizontal="center" vertical="center" wrapText="1"/>
    </xf>
    <xf numFmtId="0" fontId="0" fillId="13" borderId="164" xfId="10" applyNumberFormat="1" applyFont="1" applyFill="1" applyBorder="1" applyAlignment="1" applyProtection="1"/>
    <xf numFmtId="0" fontId="0" fillId="13" borderId="141" xfId="10" applyNumberFormat="1" applyFont="1" applyFill="1" applyBorder="1" applyAlignment="1" applyProtection="1"/>
    <xf numFmtId="0" fontId="0" fillId="52" borderId="141" xfId="10" applyFont="1" applyFill="1" applyBorder="1" applyAlignment="1" applyProtection="1">
      <alignment wrapText="1"/>
    </xf>
    <xf numFmtId="0" fontId="118" fillId="5" borderId="168" xfId="1" applyFont="1" applyFill="1" applyBorder="1" applyAlignment="1" applyProtection="1">
      <alignment vertical="center"/>
    </xf>
    <xf numFmtId="0" fontId="118" fillId="5" borderId="165" xfId="1" applyFont="1" applyFill="1" applyBorder="1" applyAlignment="1" applyProtection="1">
      <alignment vertical="center"/>
    </xf>
    <xf numFmtId="0" fontId="118" fillId="5" borderId="171" xfId="1" applyFont="1" applyFill="1" applyBorder="1" applyAlignment="1" applyProtection="1">
      <alignment vertical="center"/>
    </xf>
    <xf numFmtId="0" fontId="122" fillId="0" borderId="43" xfId="1" applyFont="1" applyFill="1" applyBorder="1" applyAlignment="1" applyProtection="1">
      <alignment vertical="center"/>
    </xf>
    <xf numFmtId="0" fontId="118" fillId="5" borderId="0" xfId="11" applyFont="1" applyFill="1" applyAlignment="1" applyProtection="1">
      <alignment vertical="center"/>
    </xf>
    <xf numFmtId="0" fontId="118" fillId="5" borderId="0" xfId="1" applyFont="1" applyFill="1" applyBorder="1" applyAlignment="1" applyProtection="1">
      <alignment vertical="center"/>
    </xf>
    <xf numFmtId="0" fontId="0" fillId="5" borderId="0" xfId="0" applyFill="1" applyAlignment="1" applyProtection="1"/>
    <xf numFmtId="0" fontId="27" fillId="0" borderId="163" xfId="156" applyFont="1" applyBorder="1" applyAlignment="1" applyProtection="1">
      <alignment horizontal="center"/>
    </xf>
    <xf numFmtId="0" fontId="27" fillId="0" borderId="159" xfId="3" applyFont="1" applyBorder="1" applyProtection="1"/>
    <xf numFmtId="0" fontId="4" fillId="4" borderId="161" xfId="0" applyFont="1" applyFill="1" applyBorder="1" applyProtection="1"/>
    <xf numFmtId="0" fontId="27" fillId="0" borderId="159" xfId="156" applyFont="1" applyFill="1" applyBorder="1" applyAlignment="1" applyProtection="1">
      <alignment horizontal="center" vertical="center"/>
    </xf>
    <xf numFmtId="0" fontId="6" fillId="13" borderId="140" xfId="3" applyNumberFormat="1" applyFont="1" applyFill="1" applyBorder="1" applyProtection="1">
      <protection locked="0"/>
    </xf>
    <xf numFmtId="0" fontId="6" fillId="13" borderId="141" xfId="3" applyNumberFormat="1" applyFont="1" applyFill="1" applyBorder="1" applyProtection="1">
      <protection locked="0"/>
    </xf>
    <xf numFmtId="0" fontId="6" fillId="48" borderId="140" xfId="3" applyNumberFormat="1" applyFont="1" applyFill="1" applyBorder="1" applyProtection="1">
      <protection locked="0"/>
    </xf>
    <xf numFmtId="0" fontId="6" fillId="48" borderId="141" xfId="3" applyNumberFormat="1" applyFont="1" applyFill="1" applyBorder="1" applyProtection="1">
      <protection locked="0"/>
    </xf>
    <xf numFmtId="0" fontId="6" fillId="52" borderId="140" xfId="3" applyNumberFormat="1" applyFont="1" applyFill="1" applyBorder="1" applyProtection="1">
      <protection locked="0"/>
    </xf>
    <xf numFmtId="0" fontId="6" fillId="52" borderId="141" xfId="3" applyNumberFormat="1" applyFont="1" applyFill="1" applyBorder="1" applyProtection="1">
      <protection locked="0"/>
    </xf>
    <xf numFmtId="0" fontId="27" fillId="0" borderId="96" xfId="3" applyFont="1" applyBorder="1" applyAlignment="1" applyProtection="1">
      <alignment vertical="center"/>
    </xf>
    <xf numFmtId="0" fontId="4" fillId="4" borderId="0" xfId="0" applyFont="1" applyFill="1" applyBorder="1" applyAlignment="1" applyProtection="1">
      <alignment vertical="center"/>
    </xf>
    <xf numFmtId="0" fontId="11" fillId="0" borderId="96" xfId="156" applyFont="1" applyBorder="1" applyAlignment="1" applyProtection="1">
      <alignment vertical="center"/>
    </xf>
    <xf numFmtId="0" fontId="4" fillId="4" borderId="77" xfId="0" applyFont="1" applyFill="1" applyBorder="1" applyAlignment="1" applyProtection="1">
      <alignment vertical="center"/>
    </xf>
    <xf numFmtId="0" fontId="0" fillId="4" borderId="0" xfId="0" applyFill="1" applyAlignment="1" applyProtection="1">
      <alignment vertical="center"/>
    </xf>
    <xf numFmtId="0" fontId="104" fillId="4" borderId="96" xfId="0" applyFont="1" applyFill="1" applyBorder="1" applyAlignment="1" applyProtection="1">
      <alignment vertical="center"/>
    </xf>
    <xf numFmtId="0" fontId="0" fillId="4" borderId="0" xfId="0" applyFill="1" applyBorder="1" applyAlignment="1" applyProtection="1">
      <alignment vertical="center"/>
    </xf>
    <xf numFmtId="0" fontId="104" fillId="4" borderId="159" xfId="0" applyFont="1" applyFill="1" applyBorder="1" applyAlignment="1" applyProtection="1">
      <alignment vertical="center"/>
    </xf>
    <xf numFmtId="0" fontId="27" fillId="0" borderId="159" xfId="3" applyFont="1" applyBorder="1" applyAlignment="1" applyProtection="1">
      <alignment vertical="center"/>
    </xf>
    <xf numFmtId="0" fontId="4" fillId="4" borderId="161" xfId="0" applyFont="1" applyFill="1" applyBorder="1" applyAlignment="1" applyProtection="1">
      <alignment vertical="center"/>
    </xf>
    <xf numFmtId="0" fontId="11" fillId="0" borderId="159" xfId="156" applyFont="1" applyBorder="1" applyAlignment="1" applyProtection="1">
      <alignment vertical="center"/>
    </xf>
    <xf numFmtId="0" fontId="11" fillId="0" borderId="165" xfId="156" applyFont="1" applyBorder="1" applyAlignment="1" applyProtection="1">
      <alignment vertical="center"/>
    </xf>
    <xf numFmtId="0" fontId="27" fillId="0" borderId="165" xfId="156" applyFont="1" applyFill="1" applyBorder="1" applyAlignment="1" applyProtection="1">
      <alignment horizontal="center" vertical="center"/>
    </xf>
    <xf numFmtId="0" fontId="115" fillId="53" borderId="160" xfId="156" applyFont="1" applyFill="1" applyBorder="1" applyAlignment="1" applyProtection="1">
      <alignment vertical="center"/>
    </xf>
    <xf numFmtId="0" fontId="115" fillId="53" borderId="161" xfId="156" applyFont="1" applyFill="1" applyBorder="1" applyAlignment="1" applyProtection="1">
      <alignment vertical="center"/>
    </xf>
    <xf numFmtId="0" fontId="115" fillId="53" borderId="162" xfId="156" applyFont="1" applyFill="1" applyBorder="1" applyAlignment="1" applyProtection="1">
      <alignment vertical="center"/>
    </xf>
    <xf numFmtId="0" fontId="115" fillId="0" borderId="42" xfId="156" applyFont="1" applyFill="1" applyBorder="1" applyAlignment="1" applyProtection="1">
      <alignment vertical="center"/>
    </xf>
    <xf numFmtId="0" fontId="115" fillId="0" borderId="43" xfId="156" applyFont="1" applyFill="1" applyBorder="1" applyAlignment="1" applyProtection="1">
      <alignment vertical="center"/>
    </xf>
    <xf numFmtId="0" fontId="25" fillId="52" borderId="111" xfId="156" applyFont="1" applyFill="1" applyBorder="1" applyAlignment="1" applyProtection="1">
      <alignment vertical="center"/>
      <protection locked="0"/>
    </xf>
    <xf numFmtId="0" fontId="27" fillId="0" borderId="159" xfId="156" applyFont="1" applyBorder="1" applyProtection="1"/>
    <xf numFmtId="0" fontId="6" fillId="0" borderId="161" xfId="11" applyBorder="1" applyAlignment="1" applyProtection="1">
      <alignment horizontal="center" vertical="center"/>
    </xf>
    <xf numFmtId="0" fontId="27" fillId="0" borderId="165" xfId="156" applyFont="1" applyFill="1" applyBorder="1" applyAlignment="1" applyProtection="1">
      <alignment horizontal="center" vertical="center" wrapText="1"/>
    </xf>
    <xf numFmtId="0" fontId="27" fillId="0" borderId="166" xfId="156" applyFont="1" applyFill="1" applyBorder="1" applyAlignment="1" applyProtection="1">
      <alignment horizontal="center" vertical="center" wrapText="1"/>
    </xf>
    <xf numFmtId="0" fontId="27" fillId="0" borderId="171" xfId="156" applyFont="1" applyFill="1" applyBorder="1" applyAlignment="1" applyProtection="1">
      <alignment horizontal="center" vertical="center" wrapText="1"/>
    </xf>
    <xf numFmtId="0" fontId="100" fillId="13" borderId="164" xfId="3" applyFont="1" applyFill="1" applyBorder="1" applyAlignment="1" applyProtection="1">
      <alignment horizontal="left" vertical="center"/>
      <protection locked="0"/>
    </xf>
    <xf numFmtId="0" fontId="100" fillId="13" borderId="60" xfId="3" applyFont="1" applyFill="1" applyBorder="1" applyProtection="1">
      <protection locked="0"/>
    </xf>
    <xf numFmtId="0" fontId="100" fillId="13" borderId="169" xfId="3" applyFont="1" applyFill="1" applyBorder="1" applyProtection="1">
      <protection locked="0"/>
    </xf>
    <xf numFmtId="0" fontId="100" fillId="13" borderId="116" xfId="3" applyFont="1" applyFill="1" applyBorder="1" applyAlignment="1" applyProtection="1">
      <alignment horizontal="left" vertical="center"/>
    </xf>
    <xf numFmtId="0" fontId="100" fillId="13" borderId="114" xfId="3" applyFont="1" applyFill="1" applyBorder="1" applyAlignment="1" applyProtection="1">
      <alignment vertical="center"/>
      <protection locked="0"/>
    </xf>
    <xf numFmtId="0" fontId="100" fillId="13" borderId="122" xfId="3" applyFont="1" applyFill="1" applyBorder="1" applyProtection="1">
      <protection locked="0"/>
    </xf>
    <xf numFmtId="0" fontId="100" fillId="13" borderId="117" xfId="3" applyFont="1" applyFill="1" applyBorder="1" applyProtection="1">
      <protection locked="0"/>
    </xf>
    <xf numFmtId="0" fontId="100" fillId="13" borderId="118" xfId="3" applyFont="1" applyFill="1" applyBorder="1" applyProtection="1">
      <protection locked="0"/>
    </xf>
    <xf numFmtId="0" fontId="27" fillId="0" borderId="161" xfId="3" applyFont="1" applyBorder="1" applyProtection="1"/>
    <xf numFmtId="183" fontId="5" fillId="13" borderId="44" xfId="10" applyNumberFormat="1" applyFont="1" applyFill="1" applyBorder="1" applyAlignment="1" applyProtection="1"/>
    <xf numFmtId="183" fontId="5" fillId="13" borderId="172" xfId="10" applyNumberFormat="1" applyFont="1" applyFill="1" applyBorder="1" applyAlignment="1" applyProtection="1"/>
    <xf numFmtId="183" fontId="5" fillId="13" borderId="43" xfId="10" applyNumberFormat="1" applyFont="1" applyFill="1" applyBorder="1" applyAlignment="1" applyProtection="1"/>
    <xf numFmtId="0" fontId="111" fillId="5" borderId="174" xfId="0" applyFont="1" applyFill="1" applyBorder="1" applyProtection="1"/>
    <xf numFmtId="0" fontId="0" fillId="5" borderId="175" xfId="0" applyFill="1" applyBorder="1" applyProtection="1"/>
    <xf numFmtId="0" fontId="0" fillId="5" borderId="176" xfId="0" applyFill="1" applyBorder="1" applyProtection="1"/>
    <xf numFmtId="0" fontId="121" fillId="0" borderId="175" xfId="0" applyFont="1" applyFill="1" applyBorder="1" applyProtection="1"/>
    <xf numFmtId="0" fontId="121" fillId="0" borderId="176" xfId="0" applyFont="1" applyFill="1" applyBorder="1" applyProtection="1"/>
    <xf numFmtId="0" fontId="27" fillId="0" borderId="173" xfId="2" applyFont="1" applyBorder="1" applyAlignment="1" applyProtection="1">
      <alignment horizontal="center" vertical="center"/>
    </xf>
    <xf numFmtId="0" fontId="27" fillId="0" borderId="177" xfId="156" applyFont="1" applyFill="1" applyBorder="1" applyAlignment="1" applyProtection="1">
      <alignment horizontal="center" vertical="center"/>
    </xf>
    <xf numFmtId="0" fontId="27" fillId="13" borderId="179" xfId="156" applyFont="1" applyFill="1" applyBorder="1" applyAlignment="1" applyProtection="1">
      <alignment horizontal="center" vertical="center"/>
      <protection locked="0"/>
    </xf>
    <xf numFmtId="0" fontId="27" fillId="13" borderId="180" xfId="156" applyFont="1" applyFill="1" applyBorder="1" applyAlignment="1" applyProtection="1">
      <alignment horizontal="center" vertical="center"/>
      <protection locked="0"/>
    </xf>
    <xf numFmtId="0" fontId="27" fillId="13" borderId="181" xfId="156" applyFont="1" applyFill="1" applyBorder="1" applyAlignment="1" applyProtection="1">
      <alignment horizontal="center" vertical="center"/>
      <protection locked="0"/>
    </xf>
    <xf numFmtId="0" fontId="27" fillId="52" borderId="182" xfId="156" applyFont="1" applyFill="1" applyBorder="1" applyAlignment="1" applyProtection="1">
      <alignment horizontal="center" vertical="center"/>
      <protection locked="0"/>
    </xf>
    <xf numFmtId="0" fontId="27" fillId="52" borderId="183" xfId="156" applyFont="1" applyFill="1" applyBorder="1" applyAlignment="1" applyProtection="1">
      <alignment horizontal="center" vertical="center"/>
      <protection locked="0"/>
    </xf>
    <xf numFmtId="0" fontId="27" fillId="52" borderId="184" xfId="156" applyFont="1" applyFill="1" applyBorder="1" applyAlignment="1" applyProtection="1">
      <alignment horizontal="center" vertical="center"/>
      <protection locked="0"/>
    </xf>
    <xf numFmtId="0" fontId="27" fillId="13" borderId="186" xfId="156" applyFont="1" applyFill="1" applyBorder="1" applyAlignment="1" applyProtection="1">
      <alignment horizontal="center" vertical="center"/>
      <protection locked="0"/>
    </xf>
    <xf numFmtId="0" fontId="27" fillId="13" borderId="187" xfId="156" applyFont="1" applyFill="1" applyBorder="1" applyAlignment="1" applyProtection="1">
      <alignment horizontal="center" vertical="center"/>
      <protection locked="0"/>
    </xf>
    <xf numFmtId="0" fontId="27" fillId="13" borderId="188" xfId="156" applyFont="1" applyFill="1" applyBorder="1" applyAlignment="1" applyProtection="1">
      <alignment horizontal="center" vertical="center"/>
      <protection locked="0"/>
    </xf>
    <xf numFmtId="0" fontId="105" fillId="5" borderId="175" xfId="0" applyFont="1" applyFill="1" applyBorder="1" applyProtection="1"/>
    <xf numFmtId="0" fontId="105" fillId="5" borderId="176" xfId="0" applyFont="1" applyFill="1" applyBorder="1" applyProtection="1"/>
    <xf numFmtId="0" fontId="121" fillId="0" borderId="43" xfId="0" applyFont="1" applyFill="1" applyBorder="1" applyProtection="1"/>
    <xf numFmtId="0" fontId="11" fillId="0" borderId="189" xfId="0" applyFont="1" applyFill="1" applyBorder="1" applyAlignment="1" applyProtection="1">
      <alignment horizontal="center" vertical="center" wrapText="1"/>
    </xf>
    <xf numFmtId="0" fontId="27" fillId="0" borderId="191" xfId="156" applyFont="1" applyBorder="1" applyAlignment="1" applyProtection="1">
      <alignment horizontal="center"/>
    </xf>
    <xf numFmtId="0" fontId="27" fillId="0" borderId="173" xfId="156" applyFont="1" applyBorder="1" applyAlignment="1" applyProtection="1">
      <alignment horizontal="center"/>
    </xf>
    <xf numFmtId="0" fontId="4" fillId="4" borderId="173" xfId="0" applyFont="1" applyFill="1" applyBorder="1" applyProtection="1"/>
    <xf numFmtId="0" fontId="27" fillId="0" borderId="174" xfId="156" applyFont="1" applyFill="1" applyBorder="1" applyAlignment="1" applyProtection="1">
      <alignment horizontal="center"/>
    </xf>
    <xf numFmtId="0" fontId="27" fillId="0" borderId="177" xfId="156" applyFont="1" applyFill="1" applyBorder="1" applyAlignment="1" applyProtection="1">
      <alignment horizontal="center"/>
    </xf>
    <xf numFmtId="0" fontId="27" fillId="0" borderId="176" xfId="156" applyFont="1" applyFill="1" applyBorder="1" applyAlignment="1" applyProtection="1">
      <alignment horizontal="center"/>
    </xf>
    <xf numFmtId="0" fontId="85" fillId="13" borderId="178" xfId="0" applyFont="1" applyFill="1" applyBorder="1" applyProtection="1"/>
    <xf numFmtId="0" fontId="27" fillId="13" borderId="194" xfId="156" applyFont="1" applyFill="1" applyBorder="1" applyAlignment="1" applyProtection="1">
      <alignment horizontal="center" vertical="center"/>
      <protection locked="0"/>
    </xf>
    <xf numFmtId="0" fontId="85" fillId="52" borderId="172" xfId="0" applyFont="1" applyFill="1" applyBorder="1" applyProtection="1"/>
    <xf numFmtId="0" fontId="27" fillId="52" borderId="196" xfId="156" applyFont="1" applyFill="1" applyBorder="1" applyAlignment="1" applyProtection="1">
      <alignment horizontal="center" vertical="center"/>
      <protection locked="0"/>
    </xf>
    <xf numFmtId="0" fontId="123" fillId="5" borderId="174" xfId="1" applyFont="1" applyFill="1" applyBorder="1" applyAlignment="1" applyProtection="1">
      <alignment vertical="center"/>
    </xf>
    <xf numFmtId="0" fontId="11" fillId="0" borderId="173" xfId="0" applyFont="1" applyFill="1" applyBorder="1" applyAlignment="1" applyProtection="1">
      <alignment horizontal="center" vertical="center" wrapText="1"/>
    </xf>
    <xf numFmtId="0" fontId="100" fillId="52" borderId="201" xfId="156" applyFont="1" applyFill="1" applyBorder="1" applyAlignment="1" applyProtection="1">
      <alignment horizontal="left" vertical="center"/>
    </xf>
    <xf numFmtId="0" fontId="27" fillId="52" borderId="194" xfId="156" applyFont="1" applyFill="1" applyBorder="1" applyAlignment="1" applyProtection="1">
      <alignment horizontal="center" vertical="center"/>
      <protection locked="0"/>
    </xf>
    <xf numFmtId="0" fontId="27" fillId="52" borderId="179" xfId="156" applyFont="1" applyFill="1" applyBorder="1" applyAlignment="1" applyProtection="1">
      <alignment horizontal="center" vertical="center"/>
      <protection locked="0"/>
    </xf>
    <xf numFmtId="0" fontId="27" fillId="52" borderId="181" xfId="156" applyFont="1" applyFill="1" applyBorder="1" applyAlignment="1" applyProtection="1">
      <alignment horizontal="center" vertical="center"/>
      <protection locked="0"/>
    </xf>
    <xf numFmtId="0" fontId="6" fillId="52" borderId="196" xfId="0" applyFont="1" applyFill="1" applyBorder="1" applyProtection="1">
      <protection locked="0"/>
    </xf>
    <xf numFmtId="0" fontId="6" fillId="52" borderId="182" xfId="0" applyFont="1" applyFill="1" applyBorder="1" applyProtection="1">
      <protection locked="0"/>
    </xf>
    <xf numFmtId="0" fontId="6" fillId="52" borderId="184" xfId="0" applyFont="1" applyFill="1" applyBorder="1" applyProtection="1">
      <protection locked="0"/>
    </xf>
    <xf numFmtId="0" fontId="6" fillId="52" borderId="155" xfId="0" applyFont="1" applyFill="1" applyBorder="1" applyProtection="1">
      <protection locked="0"/>
    </xf>
    <xf numFmtId="0" fontId="6" fillId="52" borderId="152" xfId="0" applyFont="1" applyFill="1" applyBorder="1" applyProtection="1">
      <protection locked="0"/>
    </xf>
    <xf numFmtId="0" fontId="6" fillId="52" borderId="153" xfId="0" applyFont="1" applyFill="1" applyBorder="1" applyProtection="1">
      <protection locked="0"/>
    </xf>
    <xf numFmtId="0" fontId="27" fillId="13" borderId="60" xfId="156" applyFont="1" applyFill="1" applyBorder="1" applyAlignment="1" applyProtection="1">
      <alignment horizontal="center" vertical="center"/>
      <protection locked="0"/>
    </xf>
    <xf numFmtId="0" fontId="27" fillId="13" borderId="196" xfId="156" applyFont="1" applyFill="1" applyBorder="1" applyAlignment="1" applyProtection="1">
      <alignment horizontal="center" vertical="center"/>
      <protection locked="0"/>
    </xf>
    <xf numFmtId="0" fontId="27" fillId="13" borderId="182" xfId="156" applyFont="1" applyFill="1" applyBorder="1" applyAlignment="1" applyProtection="1">
      <alignment horizontal="center" vertical="center"/>
      <protection locked="0"/>
    </xf>
    <xf numFmtId="0" fontId="27" fillId="13" borderId="184" xfId="156" applyFont="1" applyFill="1" applyBorder="1" applyAlignment="1" applyProtection="1">
      <alignment horizontal="center" vertical="center"/>
      <protection locked="0"/>
    </xf>
    <xf numFmtId="0" fontId="6" fillId="52" borderId="60" xfId="0" applyFont="1" applyFill="1" applyBorder="1" applyProtection="1">
      <protection locked="0"/>
    </xf>
    <xf numFmtId="0" fontId="27" fillId="13" borderId="172" xfId="156" applyFont="1" applyFill="1" applyBorder="1" applyAlignment="1" applyProtection="1">
      <alignment horizontal="center" vertical="center"/>
    </xf>
    <xf numFmtId="0" fontId="0" fillId="13" borderId="197" xfId="0" applyFill="1" applyBorder="1" applyProtection="1"/>
    <xf numFmtId="0" fontId="0" fillId="13" borderId="205" xfId="0" applyFill="1" applyBorder="1" applyProtection="1">
      <protection locked="0"/>
    </xf>
    <xf numFmtId="0" fontId="0" fillId="13" borderId="206" xfId="0" applyFill="1" applyBorder="1" applyProtection="1">
      <protection locked="0"/>
    </xf>
    <xf numFmtId="0" fontId="0" fillId="13" borderId="207" xfId="0" applyFill="1" applyBorder="1" applyProtection="1">
      <protection locked="0"/>
    </xf>
    <xf numFmtId="0" fontId="104" fillId="4" borderId="177" xfId="156" applyFont="1" applyFill="1" applyBorder="1" applyAlignment="1" applyProtection="1">
      <alignment horizontal="center" vertical="center" wrapText="1"/>
    </xf>
    <xf numFmtId="0" fontId="27" fillId="0" borderId="173" xfId="156" applyFont="1" applyFill="1" applyBorder="1" applyAlignment="1" applyProtection="1">
      <alignment horizontal="center" vertical="center"/>
    </xf>
    <xf numFmtId="0" fontId="27" fillId="0" borderId="0" xfId="11" applyFont="1" applyBorder="1" applyProtection="1"/>
    <xf numFmtId="0" fontId="127" fillId="4" borderId="0" xfId="0" applyFont="1" applyFill="1"/>
    <xf numFmtId="0" fontId="100" fillId="13" borderId="158" xfId="156" applyFont="1" applyFill="1" applyBorder="1" applyProtection="1"/>
    <xf numFmtId="0" fontId="85" fillId="0" borderId="211" xfId="0" applyFont="1" applyFill="1" applyBorder="1" applyProtection="1"/>
    <xf numFmtId="0" fontId="6" fillId="0" borderId="211" xfId="156" applyFont="1" applyBorder="1" applyProtection="1"/>
    <xf numFmtId="0" fontId="6" fillId="13" borderId="197" xfId="3" applyNumberFormat="1" applyFont="1" applyFill="1" applyBorder="1" applyProtection="1">
      <protection locked="0"/>
    </xf>
    <xf numFmtId="0" fontId="6" fillId="13" borderId="185" xfId="3" applyNumberFormat="1" applyFont="1" applyFill="1" applyBorder="1" applyProtection="1">
      <protection locked="0"/>
    </xf>
    <xf numFmtId="0" fontId="27" fillId="4" borderId="97" xfId="3" applyFont="1" applyFill="1" applyBorder="1" applyAlignment="1" applyProtection="1">
      <alignment horizontal="center" vertical="center" wrapText="1"/>
    </xf>
    <xf numFmtId="0" fontId="27" fillId="4" borderId="212" xfId="3" applyFont="1" applyFill="1" applyBorder="1" applyAlignment="1" applyProtection="1">
      <alignment horizontal="center" vertical="center" wrapText="1"/>
    </xf>
    <xf numFmtId="0" fontId="100" fillId="0" borderId="213" xfId="156" applyFont="1" applyBorder="1" applyProtection="1"/>
    <xf numFmtId="0" fontId="27" fillId="0" borderId="214" xfId="156" applyFont="1" applyFill="1" applyBorder="1" applyAlignment="1" applyProtection="1">
      <alignment horizontal="center" vertical="center"/>
    </xf>
    <xf numFmtId="0" fontId="27" fillId="0" borderId="173" xfId="156" applyFont="1" applyBorder="1" applyProtection="1"/>
    <xf numFmtId="0" fontId="27" fillId="0" borderId="173" xfId="3" applyFont="1" applyBorder="1" applyProtection="1"/>
    <xf numFmtId="0" fontId="6" fillId="0" borderId="0" xfId="11" applyBorder="1" applyAlignment="1" applyProtection="1">
      <alignment horizontal="center" vertical="center"/>
    </xf>
    <xf numFmtId="0" fontId="27" fillId="0" borderId="174" xfId="156" applyFont="1" applyFill="1" applyBorder="1" applyAlignment="1" applyProtection="1">
      <alignment horizontal="center" vertical="center" wrapText="1"/>
    </xf>
    <xf numFmtId="0" fontId="27" fillId="0" borderId="200" xfId="156" applyFont="1" applyFill="1" applyBorder="1" applyAlignment="1" applyProtection="1">
      <alignment horizontal="center" vertical="center" wrapText="1"/>
    </xf>
    <xf numFmtId="0" fontId="27" fillId="0" borderId="176" xfId="156" applyFont="1" applyFill="1" applyBorder="1" applyAlignment="1" applyProtection="1">
      <alignment horizontal="center" vertical="center" wrapText="1"/>
    </xf>
    <xf numFmtId="0" fontId="100" fillId="13" borderId="193" xfId="3" applyFont="1" applyFill="1" applyBorder="1" applyProtection="1">
      <protection locked="0"/>
    </xf>
    <xf numFmtId="0" fontId="100" fillId="13" borderId="179" xfId="3" applyFont="1" applyFill="1" applyBorder="1" applyProtection="1">
      <protection locked="0"/>
    </xf>
    <xf numFmtId="0" fontId="100" fillId="52" borderId="195" xfId="3" applyFont="1" applyFill="1" applyBorder="1" applyAlignment="1" applyProtection="1">
      <alignment horizontal="left" vertical="center"/>
    </xf>
    <xf numFmtId="0" fontId="100" fillId="52" borderId="172" xfId="3" applyFont="1" applyFill="1" applyBorder="1" applyAlignment="1" applyProtection="1">
      <alignment vertical="center"/>
    </xf>
    <xf numFmtId="0" fontId="100" fillId="52" borderId="196" xfId="3" applyFont="1" applyFill="1" applyBorder="1" applyProtection="1">
      <protection locked="0"/>
    </xf>
    <xf numFmtId="0" fontId="100" fillId="52" borderId="182" xfId="3" applyFont="1" applyFill="1" applyBorder="1" applyProtection="1">
      <protection locked="0"/>
    </xf>
    <xf numFmtId="0" fontId="100" fillId="13" borderId="195" xfId="3" applyFont="1" applyFill="1" applyBorder="1" applyAlignment="1" applyProtection="1">
      <alignment horizontal="left" vertical="center"/>
    </xf>
    <xf numFmtId="0" fontId="100" fillId="13" borderId="172" xfId="3" applyFont="1" applyFill="1" applyBorder="1" applyAlignment="1" applyProtection="1">
      <alignment vertical="center"/>
    </xf>
    <xf numFmtId="0" fontId="100" fillId="13" borderId="196" xfId="3" applyFont="1" applyFill="1" applyBorder="1" applyProtection="1">
      <protection locked="0"/>
    </xf>
    <xf numFmtId="0" fontId="100" fillId="13" borderId="182" xfId="3" applyFont="1" applyFill="1" applyBorder="1" applyProtection="1">
      <protection locked="0"/>
    </xf>
    <xf numFmtId="0" fontId="100" fillId="52" borderId="172" xfId="3" applyFont="1" applyFill="1" applyBorder="1" applyAlignment="1" applyProtection="1">
      <alignment vertical="center"/>
      <protection locked="0"/>
    </xf>
    <xf numFmtId="0" fontId="100" fillId="13" borderId="172" xfId="3" applyFont="1" applyFill="1" applyBorder="1" applyAlignment="1" applyProtection="1">
      <alignment vertical="center"/>
      <protection locked="0"/>
    </xf>
    <xf numFmtId="0" fontId="100" fillId="13" borderId="195" xfId="3" applyFont="1" applyFill="1" applyBorder="1" applyAlignment="1" applyProtection="1">
      <alignment vertical="center"/>
      <protection locked="0"/>
    </xf>
    <xf numFmtId="0" fontId="100" fillId="52" borderId="195" xfId="3" applyFont="1" applyFill="1" applyBorder="1" applyAlignment="1" applyProtection="1">
      <alignment vertical="center"/>
      <protection locked="0"/>
    </xf>
    <xf numFmtId="0" fontId="100" fillId="52" borderId="197" xfId="3" applyFont="1" applyFill="1" applyBorder="1" applyAlignment="1" applyProtection="1">
      <alignment horizontal="left" vertical="center"/>
    </xf>
    <xf numFmtId="0" fontId="100" fillId="52" borderId="197" xfId="3" applyFont="1" applyFill="1" applyBorder="1" applyAlignment="1" applyProtection="1">
      <alignment vertical="center"/>
      <protection locked="0"/>
    </xf>
    <xf numFmtId="0" fontId="100" fillId="52" borderId="198" xfId="3" applyFont="1" applyFill="1" applyBorder="1" applyProtection="1">
      <protection locked="0"/>
    </xf>
    <xf numFmtId="0" fontId="100" fillId="52" borderId="186" xfId="3" applyFont="1" applyFill="1" applyBorder="1" applyProtection="1">
      <protection locked="0"/>
    </xf>
    <xf numFmtId="0" fontId="27" fillId="4" borderId="177" xfId="3" applyFont="1" applyFill="1" applyBorder="1" applyAlignment="1" applyProtection="1">
      <alignment horizontal="center" vertical="center" wrapText="1"/>
    </xf>
    <xf numFmtId="0" fontId="6" fillId="0" borderId="175" xfId="11" applyBorder="1" applyAlignment="1" applyProtection="1">
      <alignment horizontal="center" vertical="center"/>
    </xf>
    <xf numFmtId="0" fontId="4" fillId="4" borderId="175" xfId="0" applyFont="1" applyFill="1" applyBorder="1" applyProtection="1"/>
    <xf numFmtId="0" fontId="100" fillId="13" borderId="181" xfId="3" applyFont="1" applyFill="1" applyBorder="1" applyProtection="1">
      <protection locked="0"/>
    </xf>
    <xf numFmtId="0" fontId="100" fillId="52" borderId="184" xfId="3" applyFont="1" applyFill="1" applyBorder="1" applyProtection="1">
      <protection locked="0"/>
    </xf>
    <xf numFmtId="0" fontId="100" fillId="13" borderId="184" xfId="3" applyFont="1" applyFill="1" applyBorder="1" applyProtection="1">
      <protection locked="0"/>
    </xf>
    <xf numFmtId="0" fontId="100" fillId="52" borderId="188" xfId="3" applyFont="1" applyFill="1" applyBorder="1" applyProtection="1">
      <protection locked="0"/>
    </xf>
    <xf numFmtId="0" fontId="27" fillId="0" borderId="174" xfId="3" applyFont="1" applyBorder="1" applyProtection="1"/>
    <xf numFmtId="0" fontId="27" fillId="0" borderId="175" xfId="3" applyFont="1" applyBorder="1" applyProtection="1"/>
    <xf numFmtId="0" fontId="27" fillId="4" borderId="173" xfId="3" applyFont="1" applyFill="1" applyBorder="1" applyAlignment="1" applyProtection="1">
      <alignment horizontal="center" vertical="center" wrapText="1"/>
    </xf>
    <xf numFmtId="0" fontId="27" fillId="0" borderId="191" xfId="156" applyFont="1" applyFill="1" applyBorder="1" applyAlignment="1" applyProtection="1">
      <alignment horizontal="center" vertical="center" wrapText="1"/>
    </xf>
    <xf numFmtId="0" fontId="27" fillId="0" borderId="199" xfId="156" applyFont="1" applyFill="1" applyBorder="1" applyAlignment="1" applyProtection="1">
      <alignment horizontal="center" vertical="center" wrapText="1"/>
    </xf>
    <xf numFmtId="0" fontId="27" fillId="0" borderId="189" xfId="156" applyFont="1" applyFill="1" applyBorder="1" applyAlignment="1" applyProtection="1">
      <alignment horizontal="center" vertical="center" wrapText="1"/>
    </xf>
    <xf numFmtId="0" fontId="100" fillId="52" borderId="185" xfId="3" applyFont="1" applyFill="1" applyBorder="1" applyAlignment="1" applyProtection="1">
      <alignment vertical="center"/>
      <protection locked="0"/>
    </xf>
    <xf numFmtId="0" fontId="100" fillId="13" borderId="197" xfId="3" applyFont="1" applyFill="1" applyBorder="1" applyAlignment="1" applyProtection="1">
      <alignment horizontal="left" vertical="center"/>
    </xf>
    <xf numFmtId="0" fontId="100" fillId="13" borderId="185" xfId="3" applyFont="1" applyFill="1" applyBorder="1" applyAlignment="1" applyProtection="1">
      <alignment vertical="center"/>
      <protection locked="0"/>
    </xf>
    <xf numFmtId="0" fontId="100" fillId="13" borderId="198" xfId="3" applyFont="1" applyFill="1" applyBorder="1" applyProtection="1">
      <protection locked="0"/>
    </xf>
    <xf numFmtId="0" fontId="100" fillId="13" borderId="186" xfId="3" applyFont="1" applyFill="1" applyBorder="1" applyProtection="1">
      <protection locked="0"/>
    </xf>
    <xf numFmtId="0" fontId="100" fillId="13" borderId="188" xfId="3" applyFont="1" applyFill="1" applyBorder="1" applyProtection="1">
      <protection locked="0"/>
    </xf>
    <xf numFmtId="0" fontId="11" fillId="15" borderId="62" xfId="10" applyFont="1" applyFill="1" applyBorder="1" applyAlignment="1" applyProtection="1">
      <alignment horizontal="center" vertical="center" wrapText="1"/>
    </xf>
    <xf numFmtId="0" fontId="104" fillId="4" borderId="212" xfId="1" applyFont="1" applyFill="1" applyBorder="1" applyAlignment="1">
      <alignment horizontal="center" vertical="center" wrapText="1"/>
    </xf>
    <xf numFmtId="0" fontId="4" fillId="4" borderId="212" xfId="1" applyFont="1" applyFill="1" applyBorder="1" applyAlignment="1">
      <alignment horizontal="center" vertical="center" wrapText="1"/>
    </xf>
    <xf numFmtId="0" fontId="85" fillId="52" borderId="215" xfId="0" applyFont="1" applyFill="1" applyBorder="1" applyProtection="1"/>
    <xf numFmtId="0" fontId="27" fillId="52" borderId="217" xfId="156" applyFont="1" applyFill="1" applyBorder="1" applyAlignment="1" applyProtection="1">
      <alignment horizontal="center" vertical="center"/>
      <protection locked="0"/>
    </xf>
    <xf numFmtId="0" fontId="4" fillId="3" borderId="214" xfId="10" applyFont="1" applyFill="1" applyBorder="1" applyAlignment="1" applyProtection="1">
      <alignment horizontal="center" wrapText="1"/>
    </xf>
    <xf numFmtId="0" fontId="4" fillId="0" borderId="214" xfId="10" applyFont="1" applyFill="1" applyBorder="1" applyAlignment="1" applyProtection="1">
      <alignment wrapText="1"/>
    </xf>
    <xf numFmtId="0" fontId="11" fillId="14" borderId="192" xfId="10" applyFont="1" applyFill="1" applyBorder="1" applyAlignment="1" applyProtection="1">
      <alignment horizontal="center" vertical="center" wrapText="1"/>
    </xf>
    <xf numFmtId="0" fontId="11" fillId="14" borderId="200" xfId="10" applyFont="1" applyFill="1" applyBorder="1" applyAlignment="1" applyProtection="1">
      <alignment horizontal="center" vertical="center" wrapText="1"/>
    </xf>
    <xf numFmtId="0" fontId="31" fillId="14" borderId="170" xfId="10" applyFont="1" applyFill="1" applyBorder="1" applyAlignment="1" applyProtection="1">
      <alignment horizontal="center" vertical="center" wrapText="1"/>
    </xf>
    <xf numFmtId="0" fontId="11" fillId="45" borderId="170" xfId="10" applyFont="1" applyFill="1" applyBorder="1" applyAlignment="1" applyProtection="1">
      <alignment vertical="center" wrapText="1"/>
    </xf>
    <xf numFmtId="0" fontId="11" fillId="3" borderId="181" xfId="10" applyFont="1" applyFill="1" applyBorder="1" applyAlignment="1" applyProtection="1">
      <alignment horizontal="center" vertical="center" wrapText="1"/>
    </xf>
    <xf numFmtId="0" fontId="11" fillId="3" borderId="175" xfId="10" applyFont="1" applyFill="1" applyBorder="1" applyAlignment="1" applyProtection="1">
      <alignment horizontal="center" vertical="center" wrapText="1"/>
    </xf>
    <xf numFmtId="0" fontId="11" fillId="3" borderId="176" xfId="10" applyFont="1" applyFill="1" applyBorder="1" applyAlignment="1" applyProtection="1">
      <alignment horizontal="center" vertical="center" wrapText="1"/>
    </xf>
    <xf numFmtId="0" fontId="11" fillId="0" borderId="216" xfId="10" applyFont="1" applyFill="1" applyBorder="1" applyAlignment="1" applyProtection="1">
      <alignment horizontal="center" vertical="center" wrapText="1"/>
    </xf>
    <xf numFmtId="0" fontId="11" fillId="0" borderId="187" xfId="10" applyFont="1" applyFill="1" applyBorder="1" applyAlignment="1" applyProtection="1">
      <alignment horizontal="center" vertical="center" wrapText="1"/>
    </xf>
    <xf numFmtId="0" fontId="11" fillId="0" borderId="217" xfId="10" applyFont="1" applyFill="1" applyBorder="1" applyAlignment="1" applyProtection="1">
      <alignment horizontal="center" vertical="center" wrapText="1"/>
    </xf>
    <xf numFmtId="0" fontId="31" fillId="0" borderId="217" xfId="10" applyFont="1" applyFill="1" applyBorder="1" applyAlignment="1" applyProtection="1">
      <alignment horizontal="center" vertical="center" wrapText="1"/>
    </xf>
    <xf numFmtId="0" fontId="11" fillId="0" borderId="218" xfId="10" applyFont="1" applyFill="1" applyBorder="1" applyAlignment="1" applyProtection="1">
      <alignment horizontal="center" vertical="center" wrapText="1"/>
    </xf>
    <xf numFmtId="0" fontId="11" fillId="0" borderId="204" xfId="10" applyFont="1" applyFill="1" applyBorder="1" applyAlignment="1" applyProtection="1">
      <alignment horizontal="center" vertical="center" wrapText="1"/>
    </xf>
    <xf numFmtId="0" fontId="11" fillId="0" borderId="209" xfId="10" applyFont="1" applyFill="1" applyBorder="1" applyAlignment="1" applyProtection="1">
      <alignment horizontal="center" vertical="center" wrapText="1"/>
    </xf>
    <xf numFmtId="0" fontId="11" fillId="0" borderId="215" xfId="10" applyFont="1" applyFill="1" applyBorder="1" applyAlignment="1" applyProtection="1">
      <alignment horizontal="center" vertical="center" wrapText="1"/>
    </xf>
    <xf numFmtId="49" fontId="0" fillId="13" borderId="193" xfId="10" applyNumberFormat="1" applyFont="1" applyFill="1" applyBorder="1" applyAlignment="1" applyProtection="1">
      <protection locked="0"/>
    </xf>
    <xf numFmtId="0" fontId="5" fillId="13" borderId="179" xfId="10" applyFont="1" applyFill="1" applyBorder="1" applyAlignment="1" applyProtection="1">
      <protection locked="0"/>
    </xf>
    <xf numFmtId="49" fontId="5" fillId="13" borderId="179" xfId="10" applyNumberFormat="1" applyFont="1" applyFill="1" applyBorder="1" applyAlignment="1" applyProtection="1">
      <protection locked="0"/>
    </xf>
    <xf numFmtId="0" fontId="5" fillId="13" borderId="180" xfId="10" applyFont="1" applyFill="1" applyBorder="1" applyAlignment="1" applyProtection="1">
      <protection locked="0"/>
    </xf>
    <xf numFmtId="183" fontId="5" fillId="13" borderId="179" xfId="10" applyNumberFormat="1" applyFont="1" applyFill="1" applyBorder="1" applyAlignment="1" applyProtection="1">
      <protection locked="0"/>
    </xf>
    <xf numFmtId="183" fontId="5" fillId="13" borderId="180" xfId="10" applyNumberFormat="1" applyFont="1" applyFill="1" applyBorder="1" applyAlignment="1" applyProtection="1">
      <protection locked="0"/>
    </xf>
    <xf numFmtId="183" fontId="5" fillId="13" borderId="178" xfId="10" applyNumberFormat="1" applyFont="1" applyFill="1" applyBorder="1" applyAlignment="1" applyProtection="1">
      <protection locked="0"/>
    </xf>
    <xf numFmtId="49" fontId="5" fillId="13" borderId="107" xfId="10" applyNumberFormat="1" applyFont="1" applyFill="1" applyBorder="1" applyAlignment="1" applyProtection="1">
      <protection locked="0"/>
    </xf>
    <xf numFmtId="49" fontId="5" fillId="13" borderId="69" xfId="10" applyNumberFormat="1" applyFont="1" applyFill="1" applyBorder="1" applyAlignment="1" applyProtection="1">
      <protection locked="0"/>
    </xf>
    <xf numFmtId="49" fontId="5" fillId="13" borderId="90" xfId="10" applyNumberFormat="1" applyFont="1" applyFill="1" applyBorder="1" applyAlignment="1" applyProtection="1">
      <protection locked="0"/>
    </xf>
    <xf numFmtId="49" fontId="0" fillId="13" borderId="107" xfId="10" applyNumberFormat="1" applyFont="1" applyFill="1" applyBorder="1" applyAlignment="1" applyProtection="1">
      <protection locked="0"/>
    </xf>
    <xf numFmtId="49" fontId="0" fillId="13" borderId="69" xfId="10" applyNumberFormat="1" applyFont="1" applyFill="1" applyBorder="1" applyAlignment="1" applyProtection="1">
      <protection locked="0"/>
    </xf>
    <xf numFmtId="49" fontId="5" fillId="13" borderId="195" xfId="10" applyNumberFormat="1" applyFont="1" applyFill="1" applyBorder="1" applyAlignment="1" applyProtection="1">
      <protection locked="0"/>
    </xf>
    <xf numFmtId="0" fontId="5" fillId="13" borderId="182" xfId="10" applyFont="1" applyFill="1" applyBorder="1" applyAlignment="1" applyProtection="1">
      <protection locked="0"/>
    </xf>
    <xf numFmtId="49" fontId="5" fillId="13" borderId="182" xfId="10" applyNumberFormat="1" applyFont="1" applyFill="1" applyBorder="1" applyAlignment="1" applyProtection="1">
      <protection locked="0"/>
    </xf>
    <xf numFmtId="0" fontId="5" fillId="13" borderId="184" xfId="10" applyFont="1" applyFill="1" applyBorder="1" applyAlignment="1" applyProtection="1">
      <protection locked="0"/>
    </xf>
    <xf numFmtId="0" fontId="5" fillId="13" borderId="182" xfId="10" applyNumberFormat="1" applyFont="1" applyFill="1" applyBorder="1" applyAlignment="1" applyProtection="1">
      <protection locked="0"/>
    </xf>
    <xf numFmtId="183" fontId="5" fillId="13" borderId="182" xfId="10" applyNumberFormat="1" applyFont="1" applyFill="1" applyBorder="1" applyAlignment="1" applyProtection="1">
      <protection locked="0"/>
    </xf>
    <xf numFmtId="183" fontId="5" fillId="13" borderId="184" xfId="10" applyNumberFormat="1" applyFont="1" applyFill="1" applyBorder="1" applyAlignment="1" applyProtection="1">
      <protection locked="0"/>
    </xf>
    <xf numFmtId="183" fontId="5" fillId="13" borderId="183" xfId="10" applyNumberFormat="1" applyFont="1" applyFill="1" applyBorder="1" applyAlignment="1" applyProtection="1">
      <protection locked="0"/>
    </xf>
    <xf numFmtId="49" fontId="5" fillId="13" borderId="172" xfId="10" applyNumberFormat="1" applyFont="1" applyFill="1" applyBorder="1" applyAlignment="1" applyProtection="1">
      <protection locked="0"/>
    </xf>
    <xf numFmtId="183" fontId="5" fillId="13" borderId="172" xfId="10" applyNumberFormat="1" applyFont="1" applyFill="1" applyBorder="1" applyAlignment="1" applyProtection="1">
      <protection locked="0"/>
    </xf>
    <xf numFmtId="0" fontId="11" fillId="14" borderId="170" xfId="10" applyFont="1" applyFill="1" applyBorder="1" applyAlignment="1" applyProtection="1">
      <alignment horizontal="center" vertical="center" wrapText="1"/>
    </xf>
    <xf numFmtId="0" fontId="11" fillId="0" borderId="216" xfId="10" applyFont="1" applyFill="1" applyBorder="1" applyAlignment="1" applyProtection="1">
      <alignment vertical="center" wrapText="1"/>
    </xf>
    <xf numFmtId="0" fontId="11" fillId="0" borderId="187" xfId="10" applyFont="1" applyFill="1" applyBorder="1" applyAlignment="1" applyProtection="1">
      <alignment vertical="center" wrapText="1"/>
    </xf>
    <xf numFmtId="49" fontId="5" fillId="13" borderId="193" xfId="10" applyNumberFormat="1" applyFill="1" applyBorder="1" applyAlignment="1" applyProtection="1">
      <alignment wrapText="1"/>
      <protection locked="0"/>
    </xf>
    <xf numFmtId="183" fontId="5" fillId="13" borderId="170" xfId="10" applyNumberFormat="1" applyFill="1" applyBorder="1" applyAlignment="1" applyProtection="1">
      <alignment wrapText="1"/>
      <protection locked="0"/>
    </xf>
    <xf numFmtId="49" fontId="0" fillId="13" borderId="107" xfId="10" applyNumberFormat="1" applyFont="1" applyFill="1" applyBorder="1" applyAlignment="1" applyProtection="1">
      <alignment wrapText="1"/>
      <protection locked="0"/>
    </xf>
    <xf numFmtId="49" fontId="5" fillId="13" borderId="69" xfId="10" applyNumberFormat="1" applyFont="1" applyFill="1" applyBorder="1" applyAlignment="1" applyProtection="1">
      <alignment wrapText="1"/>
      <protection locked="0"/>
    </xf>
    <xf numFmtId="0" fontId="5" fillId="13" borderId="60" xfId="10" applyFill="1" applyBorder="1" applyAlignment="1" applyProtection="1">
      <alignment wrapText="1"/>
      <protection locked="0"/>
    </xf>
    <xf numFmtId="3" fontId="5" fillId="13" borderId="101" xfId="10" applyNumberFormat="1" applyFill="1" applyBorder="1" applyAlignment="1" applyProtection="1">
      <alignment wrapText="1"/>
      <protection locked="0"/>
    </xf>
    <xf numFmtId="49" fontId="0" fillId="13" borderId="69" xfId="10" applyNumberFormat="1" applyFont="1" applyFill="1" applyBorder="1" applyAlignment="1" applyProtection="1">
      <alignment wrapText="1"/>
      <protection locked="0"/>
    </xf>
    <xf numFmtId="49" fontId="5" fillId="13" borderId="107" xfId="10" applyNumberFormat="1" applyFill="1" applyBorder="1" applyAlignment="1" applyProtection="1">
      <alignment wrapText="1"/>
      <protection locked="0"/>
    </xf>
    <xf numFmtId="49" fontId="26" fillId="13" borderId="195" xfId="10" applyNumberFormat="1" applyFont="1" applyFill="1" applyBorder="1" applyAlignment="1" applyProtection="1">
      <alignment wrapText="1"/>
      <protection locked="0"/>
    </xf>
    <xf numFmtId="49" fontId="5" fillId="13" borderId="182" xfId="10" applyNumberFormat="1" applyFont="1" applyFill="1" applyBorder="1" applyAlignment="1" applyProtection="1">
      <alignment wrapText="1"/>
      <protection locked="0"/>
    </xf>
    <xf numFmtId="0" fontId="5" fillId="13" borderId="182" xfId="10" applyFill="1" applyBorder="1" applyAlignment="1" applyProtection="1">
      <alignment wrapText="1"/>
      <protection locked="0"/>
    </xf>
    <xf numFmtId="0" fontId="5" fillId="13" borderId="184" xfId="10" applyFill="1" applyBorder="1" applyAlignment="1" applyProtection="1">
      <alignment wrapText="1"/>
      <protection locked="0"/>
    </xf>
    <xf numFmtId="0" fontId="5" fillId="13" borderId="183" xfId="10" applyFill="1" applyBorder="1" applyAlignment="1" applyProtection="1">
      <alignment wrapText="1"/>
      <protection locked="0"/>
    </xf>
    <xf numFmtId="0" fontId="5" fillId="13" borderId="202" xfId="10" applyFill="1" applyBorder="1" applyAlignment="1" applyProtection="1">
      <alignment wrapText="1"/>
      <protection locked="0"/>
    </xf>
    <xf numFmtId="183" fontId="5" fillId="13" borderId="202" xfId="10" applyNumberFormat="1" applyFill="1" applyBorder="1" applyAlignment="1" applyProtection="1">
      <alignment wrapText="1"/>
      <protection locked="0"/>
    </xf>
    <xf numFmtId="3" fontId="5" fillId="13" borderId="202" xfId="10" applyNumberFormat="1" applyFill="1" applyBorder="1" applyAlignment="1" applyProtection="1">
      <alignment wrapText="1"/>
      <protection locked="0"/>
    </xf>
    <xf numFmtId="183" fontId="5" fillId="13" borderId="184" xfId="10" applyNumberFormat="1" applyFill="1" applyBorder="1" applyAlignment="1" applyProtection="1">
      <alignment wrapText="1"/>
      <protection locked="0"/>
    </xf>
    <xf numFmtId="0" fontId="5" fillId="13" borderId="210" xfId="10" applyNumberFormat="1" applyFont="1" applyFill="1" applyBorder="1" applyAlignment="1" applyProtection="1">
      <protection locked="0"/>
    </xf>
    <xf numFmtId="49" fontId="5" fillId="13" borderId="195" xfId="10" applyNumberFormat="1" applyFill="1" applyBorder="1" applyAlignment="1" applyProtection="1">
      <alignment wrapText="1"/>
      <protection locked="0"/>
    </xf>
    <xf numFmtId="0" fontId="0" fillId="13" borderId="210" xfId="10" applyNumberFormat="1" applyFont="1" applyFill="1" applyBorder="1" applyAlignment="1" applyProtection="1">
      <protection locked="0"/>
    </xf>
    <xf numFmtId="183" fontId="5" fillId="13" borderId="61" xfId="10" applyNumberFormat="1" applyFont="1" applyFill="1" applyBorder="1" applyAlignment="1" applyProtection="1">
      <protection locked="0"/>
    </xf>
    <xf numFmtId="183" fontId="5" fillId="13" borderId="69" xfId="10" applyNumberFormat="1" applyFill="1" applyBorder="1" applyAlignment="1" applyProtection="1">
      <alignment wrapText="1"/>
      <protection locked="0"/>
    </xf>
    <xf numFmtId="183" fontId="5" fillId="13" borderId="210" xfId="10" applyNumberFormat="1" applyFont="1" applyFill="1" applyBorder="1" applyAlignment="1" applyProtection="1">
      <protection locked="0"/>
    </xf>
    <xf numFmtId="183" fontId="5" fillId="13" borderId="182" xfId="10" applyNumberFormat="1" applyFill="1" applyBorder="1" applyAlignment="1" applyProtection="1">
      <alignment wrapText="1"/>
      <protection locked="0"/>
    </xf>
    <xf numFmtId="183" fontId="5" fillId="2" borderId="129" xfId="10" applyNumberFormat="1" applyFont="1" applyFill="1" applyBorder="1" applyAlignment="1" applyProtection="1"/>
    <xf numFmtId="183" fontId="5" fillId="13" borderId="110" xfId="10" applyNumberFormat="1" applyFill="1" applyBorder="1" applyAlignment="1" applyProtection="1">
      <alignment wrapText="1"/>
      <protection locked="0"/>
    </xf>
    <xf numFmtId="183" fontId="5" fillId="2" borderId="128" xfId="10" applyNumberFormat="1" applyFont="1" applyFill="1" applyBorder="1" applyAlignment="1" applyProtection="1"/>
    <xf numFmtId="183" fontId="5" fillId="2" borderId="117" xfId="10" applyNumberFormat="1" applyFill="1" applyBorder="1" applyAlignment="1" applyProtection="1">
      <alignment wrapText="1"/>
    </xf>
    <xf numFmtId="0" fontId="0" fillId="13" borderId="67" xfId="10" applyFont="1" applyFill="1" applyBorder="1" applyAlignment="1" applyProtection="1">
      <alignment wrapText="1"/>
      <protection locked="0"/>
    </xf>
    <xf numFmtId="0" fontId="11" fillId="0" borderId="219" xfId="10" applyFont="1" applyFill="1" applyBorder="1" applyAlignment="1" applyProtection="1">
      <alignment horizontal="center" vertical="center" wrapText="1"/>
    </xf>
    <xf numFmtId="0" fontId="11" fillId="0" borderId="220" xfId="10" applyFont="1" applyFill="1" applyBorder="1" applyAlignment="1" applyProtection="1">
      <alignment horizontal="center" vertical="center" wrapText="1"/>
    </xf>
    <xf numFmtId="0" fontId="11" fillId="0" borderId="221" xfId="10" applyFont="1" applyFill="1" applyBorder="1" applyAlignment="1" applyProtection="1">
      <alignment horizontal="center" vertical="center" wrapText="1"/>
    </xf>
    <xf numFmtId="0" fontId="4" fillId="0" borderId="222" xfId="10" applyFont="1" applyFill="1" applyBorder="1" applyAlignment="1" applyProtection="1">
      <alignment horizontal="center" wrapText="1"/>
    </xf>
    <xf numFmtId="0" fontId="4" fillId="0" borderId="223" xfId="10" applyFont="1" applyFill="1" applyBorder="1" applyAlignment="1" applyProtection="1">
      <alignment horizontal="center" wrapText="1"/>
    </xf>
    <xf numFmtId="0" fontId="4" fillId="0" borderId="221" xfId="10" applyFont="1" applyFill="1" applyBorder="1" applyAlignment="1" applyProtection="1">
      <alignment horizontal="center" wrapText="1"/>
    </xf>
    <xf numFmtId="0" fontId="11" fillId="0" borderId="225" xfId="10" applyFont="1" applyFill="1" applyBorder="1" applyAlignment="1" applyProtection="1">
      <alignment horizontal="center" vertical="center" wrapText="1"/>
    </xf>
    <xf numFmtId="0" fontId="11" fillId="0" borderId="222" xfId="10" applyFont="1" applyFill="1" applyBorder="1" applyAlignment="1" applyProtection="1">
      <alignment horizontal="center" vertical="center" wrapText="1"/>
    </xf>
    <xf numFmtId="0" fontId="11" fillId="0" borderId="223" xfId="10" applyFont="1" applyFill="1" applyBorder="1" applyAlignment="1" applyProtection="1">
      <alignment horizontal="center" vertical="center" wrapText="1"/>
    </xf>
    <xf numFmtId="1" fontId="5" fillId="52" borderId="224" xfId="10" applyNumberFormat="1" applyFill="1" applyBorder="1" applyAlignment="1" applyProtection="1">
      <alignment wrapText="1"/>
      <protection locked="0"/>
    </xf>
    <xf numFmtId="1" fontId="5" fillId="13" borderId="224" xfId="10" applyNumberFormat="1" applyFill="1" applyBorder="1" applyAlignment="1" applyProtection="1">
      <protection locked="0"/>
    </xf>
    <xf numFmtId="0" fontId="6" fillId="0" borderId="217" xfId="10" applyFont="1" applyFill="1" applyBorder="1" applyAlignment="1">
      <alignment horizontal="center" vertical="center" wrapText="1"/>
    </xf>
    <xf numFmtId="0" fontId="6" fillId="0" borderId="218" xfId="10" applyFont="1" applyFill="1" applyBorder="1" applyAlignment="1">
      <alignment horizontal="center" vertical="center" wrapText="1"/>
    </xf>
    <xf numFmtId="1" fontId="15" fillId="13" borderId="179" xfId="7" applyNumberFormat="1" applyFont="1" applyFill="1" applyBorder="1" applyAlignment="1" applyProtection="1">
      <alignment horizontal="right" vertical="center" wrapText="1"/>
      <protection locked="0"/>
    </xf>
    <xf numFmtId="188" fontId="15" fillId="13" borderId="182" xfId="7" applyNumberFormat="1" applyFont="1" applyFill="1" applyBorder="1" applyAlignment="1" applyProtection="1">
      <alignment horizontal="right" vertical="center" wrapText="1"/>
      <protection locked="0"/>
    </xf>
    <xf numFmtId="187" fontId="15" fillId="13" borderId="182" xfId="7" applyNumberFormat="1" applyFont="1" applyFill="1" applyBorder="1" applyAlignment="1" applyProtection="1">
      <alignment horizontal="right" vertical="center" wrapText="1"/>
      <protection locked="0"/>
    </xf>
    <xf numFmtId="1" fontId="15" fillId="48" borderId="182" xfId="7" applyNumberFormat="1" applyFont="1" applyFill="1" applyBorder="1" applyAlignment="1" applyProtection="1">
      <alignment horizontal="right" vertical="center" wrapText="1"/>
      <protection locked="0"/>
    </xf>
    <xf numFmtId="1" fontId="15" fillId="13" borderId="219" xfId="7" applyNumberFormat="1" applyFont="1" applyFill="1" applyBorder="1" applyAlignment="1" applyProtection="1">
      <alignment horizontal="right" vertical="center" wrapText="1"/>
      <protection locked="0"/>
    </xf>
    <xf numFmtId="1" fontId="15" fillId="13" borderId="224" xfId="7" applyNumberFormat="1" applyFont="1" applyFill="1" applyBorder="1" applyAlignment="1" applyProtection="1">
      <alignment horizontal="right" vertical="center" wrapText="1"/>
      <protection locked="0"/>
    </xf>
    <xf numFmtId="188" fontId="15" fillId="13" borderId="196" xfId="7" applyNumberFormat="1" applyFont="1" applyFill="1" applyBorder="1" applyAlignment="1" applyProtection="1">
      <alignment horizontal="right" vertical="center" wrapText="1"/>
      <protection locked="0"/>
    </xf>
    <xf numFmtId="188" fontId="15" fillId="13" borderId="184" xfId="7" applyNumberFormat="1" applyFont="1" applyFill="1" applyBorder="1" applyAlignment="1" applyProtection="1">
      <alignment horizontal="right" vertical="center" wrapText="1"/>
      <protection locked="0"/>
    </xf>
    <xf numFmtId="187" fontId="15" fillId="13" borderId="196" xfId="7" applyNumberFormat="1" applyFont="1" applyFill="1" applyBorder="1" applyAlignment="1" applyProtection="1">
      <alignment horizontal="right" vertical="center" wrapText="1"/>
      <protection locked="0"/>
    </xf>
    <xf numFmtId="187" fontId="15" fillId="13" borderId="184" xfId="7" applyNumberFormat="1" applyFont="1" applyFill="1" applyBorder="1" applyAlignment="1" applyProtection="1">
      <alignment horizontal="right" vertical="center" wrapText="1"/>
      <protection locked="0"/>
    </xf>
    <xf numFmtId="1" fontId="15" fillId="48" borderId="196" xfId="7" applyNumberFormat="1" applyFont="1" applyFill="1" applyBorder="1" applyAlignment="1" applyProtection="1">
      <alignment horizontal="right" vertical="center" wrapText="1"/>
      <protection locked="0"/>
    </xf>
    <xf numFmtId="1" fontId="15" fillId="48" borderId="184" xfId="7" applyNumberFormat="1" applyFont="1" applyFill="1" applyBorder="1" applyAlignment="1" applyProtection="1">
      <alignment horizontal="right" vertical="center" wrapText="1"/>
      <protection locked="0"/>
    </xf>
    <xf numFmtId="1" fontId="15" fillId="48" borderId="218" xfId="7" applyNumberFormat="1" applyFont="1" applyFill="1" applyBorder="1" applyAlignment="1" applyProtection="1">
      <alignment horizontal="right" vertical="center" wrapText="1"/>
      <protection locked="0"/>
    </xf>
    <xf numFmtId="0" fontId="11" fillId="0" borderId="222" xfId="13" applyFont="1" applyFill="1" applyBorder="1" applyAlignment="1" applyProtection="1">
      <alignment horizontal="center" vertical="top" wrapText="1"/>
    </xf>
    <xf numFmtId="0" fontId="11" fillId="0" borderId="223" xfId="13" applyFont="1" applyFill="1" applyBorder="1" applyAlignment="1" applyProtection="1">
      <alignment horizontal="center" vertical="top" wrapText="1"/>
    </xf>
    <xf numFmtId="0" fontId="11" fillId="0" borderId="221" xfId="13" applyFont="1" applyFill="1" applyBorder="1" applyAlignment="1" applyProtection="1">
      <alignment horizontal="center" vertical="top" wrapText="1"/>
    </xf>
    <xf numFmtId="1" fontId="15" fillId="48" borderId="224" xfId="7" applyNumberFormat="1" applyFont="1" applyFill="1" applyBorder="1" applyAlignment="1" applyProtection="1">
      <alignment horizontal="right" vertical="center" wrapText="1"/>
      <protection locked="0"/>
    </xf>
    <xf numFmtId="1" fontId="15" fillId="48" borderId="60" xfId="7" applyNumberFormat="1" applyFont="1" applyFill="1" applyBorder="1" applyAlignment="1" applyProtection="1">
      <alignment horizontal="right" vertical="center" wrapText="1"/>
      <protection locked="0"/>
    </xf>
    <xf numFmtId="1" fontId="15" fillId="13" borderId="184" xfId="7" applyNumberFormat="1" applyFont="1" applyFill="1" applyBorder="1" applyAlignment="1" applyProtection="1">
      <alignment horizontal="right" vertical="center" wrapText="1"/>
      <protection locked="0"/>
    </xf>
    <xf numFmtId="14" fontId="15" fillId="13" borderId="184" xfId="7" applyNumberFormat="1" applyFont="1" applyFill="1" applyBorder="1" applyAlignment="1" applyProtection="1">
      <alignment horizontal="right" vertical="center" wrapText="1"/>
      <protection locked="0"/>
    </xf>
    <xf numFmtId="165" fontId="15" fillId="13" borderId="184" xfId="7" applyNumberFormat="1" applyFont="1" applyFill="1" applyBorder="1" applyAlignment="1" applyProtection="1">
      <alignment horizontal="right" vertical="center" wrapText="1"/>
      <protection locked="0"/>
    </xf>
    <xf numFmtId="1" fontId="15" fillId="48" borderId="207" xfId="7" applyNumberFormat="1" applyFont="1" applyFill="1" applyBorder="1" applyAlignment="1" applyProtection="1">
      <alignment horizontal="right" vertical="center" wrapText="1"/>
      <protection locked="0"/>
    </xf>
    <xf numFmtId="0" fontId="7" fillId="8" borderId="175" xfId="1" applyFont="1" applyFill="1" applyBorder="1" applyAlignment="1" applyProtection="1">
      <alignment vertical="center"/>
    </xf>
    <xf numFmtId="0" fontId="111" fillId="5" borderId="0" xfId="7" applyFont="1" applyFill="1" applyBorder="1" applyAlignment="1" applyProtection="1">
      <alignment vertical="center"/>
    </xf>
    <xf numFmtId="0" fontId="112" fillId="5" borderId="0" xfId="0" applyFont="1" applyFill="1" applyAlignment="1" applyProtection="1">
      <alignment horizontal="left" vertical="center"/>
    </xf>
    <xf numFmtId="0" fontId="112" fillId="5" borderId="0" xfId="0" applyFont="1" applyFill="1" applyBorder="1" applyAlignment="1" applyProtection="1">
      <alignment horizontal="left" vertical="center"/>
    </xf>
    <xf numFmtId="0" fontId="113" fillId="5" borderId="0" xfId="0" applyFont="1" applyFill="1" applyAlignment="1" applyProtection="1">
      <alignment vertical="center"/>
    </xf>
    <xf numFmtId="0" fontId="113" fillId="5" borderId="43" xfId="0" applyFont="1" applyFill="1" applyBorder="1" applyAlignment="1" applyProtection="1">
      <alignment vertical="center"/>
    </xf>
    <xf numFmtId="0" fontId="111" fillId="5" borderId="0" xfId="7" applyFont="1" applyFill="1" applyBorder="1" applyAlignment="1">
      <alignment vertical="center"/>
    </xf>
    <xf numFmtId="0" fontId="102" fillId="5" borderId="0" xfId="0" applyFont="1" applyFill="1" applyAlignment="1" applyProtection="1">
      <alignment vertical="center"/>
    </xf>
    <xf numFmtId="0" fontId="102" fillId="5" borderId="0" xfId="0" applyFont="1" applyFill="1" applyAlignment="1" applyProtection="1">
      <alignment horizontal="left" vertical="center"/>
    </xf>
    <xf numFmtId="0" fontId="102" fillId="5" borderId="43" xfId="0" applyFont="1" applyFill="1" applyBorder="1" applyAlignment="1" applyProtection="1">
      <alignment vertical="center"/>
    </xf>
    <xf numFmtId="0" fontId="0" fillId="4" borderId="0" xfId="0" applyFill="1" applyAlignment="1" applyProtection="1">
      <alignment vertical="center"/>
      <protection hidden="1"/>
    </xf>
    <xf numFmtId="0" fontId="121" fillId="0" borderId="43" xfId="0" applyFont="1" applyFill="1" applyBorder="1" applyAlignment="1" applyProtection="1">
      <alignment horizontal="left"/>
    </xf>
    <xf numFmtId="0" fontId="77" fillId="4" borderId="213" xfId="0" applyFont="1" applyFill="1" applyBorder="1" applyAlignment="1" applyProtection="1">
      <alignment horizontal="center" vertical="center" wrapText="1"/>
    </xf>
    <xf numFmtId="0" fontId="77" fillId="4" borderId="190" xfId="0" applyFont="1" applyFill="1" applyBorder="1" applyAlignment="1" applyProtection="1">
      <alignment horizontal="center" vertical="center"/>
    </xf>
    <xf numFmtId="0" fontId="96" fillId="4" borderId="225" xfId="1" applyFont="1" applyFill="1" applyBorder="1" applyAlignment="1" applyProtection="1">
      <alignment horizontal="center" vertical="center" wrapText="1"/>
    </xf>
    <xf numFmtId="0" fontId="96" fillId="4" borderId="221" xfId="1" applyFont="1" applyFill="1" applyBorder="1" applyAlignment="1" applyProtection="1">
      <alignment horizontal="center" vertical="center" wrapText="1"/>
    </xf>
    <xf numFmtId="0" fontId="96" fillId="4" borderId="190" xfId="1" applyFont="1" applyFill="1" applyBorder="1" applyAlignment="1" applyProtection="1">
      <alignment horizontal="center" vertical="center" wrapText="1"/>
    </xf>
    <xf numFmtId="0" fontId="77" fillId="4" borderId="222" xfId="0" applyFont="1" applyFill="1" applyBorder="1" applyAlignment="1" applyProtection="1">
      <alignment horizontal="center" vertical="center" wrapText="1"/>
    </xf>
    <xf numFmtId="0" fontId="77" fillId="4" borderId="213" xfId="1" applyFont="1" applyFill="1" applyBorder="1" applyAlignment="1" applyProtection="1">
      <alignment horizontal="center" vertical="center" wrapText="1"/>
    </xf>
    <xf numFmtId="0" fontId="77" fillId="4" borderId="212" xfId="1" applyFont="1" applyFill="1" applyBorder="1" applyAlignment="1" applyProtection="1">
      <alignment horizontal="center" vertical="center" wrapText="1"/>
    </xf>
    <xf numFmtId="0" fontId="77" fillId="4" borderId="177" xfId="1" applyFont="1" applyFill="1" applyBorder="1" applyAlignment="1" applyProtection="1">
      <alignment horizontal="center" vertical="center" wrapText="1"/>
    </xf>
    <xf numFmtId="0" fontId="77" fillId="4" borderId="212" xfId="0" applyFont="1" applyFill="1" applyBorder="1" applyAlignment="1" applyProtection="1">
      <alignment horizontal="center" vertical="center" wrapText="1"/>
    </xf>
    <xf numFmtId="0" fontId="110" fillId="4" borderId="212" xfId="0" applyFont="1" applyFill="1" applyBorder="1" applyAlignment="1" applyProtection="1">
      <alignment horizontal="left" vertical="center" indent="1"/>
    </xf>
    <xf numFmtId="0" fontId="77" fillId="4" borderId="212" xfId="0" applyFont="1" applyFill="1" applyBorder="1" applyAlignment="1" applyProtection="1">
      <alignment vertical="center"/>
    </xf>
    <xf numFmtId="0" fontId="4" fillId="4" borderId="212" xfId="0" applyFont="1" applyFill="1" applyBorder="1" applyAlignment="1">
      <alignment vertical="center"/>
    </xf>
    <xf numFmtId="0" fontId="4" fillId="4" borderId="212" xfId="0" applyFont="1" applyFill="1" applyBorder="1" applyAlignment="1">
      <alignment horizontal="center" vertical="center"/>
    </xf>
    <xf numFmtId="0" fontId="77" fillId="4" borderId="212" xfId="0" applyFont="1" applyFill="1" applyBorder="1" applyAlignment="1" applyProtection="1">
      <alignment horizontal="center" vertical="center"/>
    </xf>
    <xf numFmtId="0" fontId="77" fillId="4" borderId="214" xfId="0" applyFont="1" applyFill="1" applyBorder="1" applyAlignment="1" applyProtection="1">
      <alignment vertical="center"/>
    </xf>
    <xf numFmtId="0" fontId="99" fillId="0" borderId="143" xfId="330" applyFont="1" applyFill="1" applyBorder="1" applyAlignment="1" applyProtection="1">
      <alignment horizontal="left" vertical="center"/>
    </xf>
    <xf numFmtId="0" fontId="4" fillId="0" borderId="212" xfId="330" applyFont="1" applyFill="1" applyBorder="1" applyAlignment="1" applyProtection="1">
      <alignment horizontal="left" vertical="center"/>
    </xf>
    <xf numFmtId="0" fontId="4" fillId="0" borderId="214" xfId="330" applyFont="1" applyFill="1" applyBorder="1" applyAlignment="1" applyProtection="1">
      <alignment horizontal="left" vertical="center"/>
    </xf>
    <xf numFmtId="0" fontId="4" fillId="0" borderId="212" xfId="0" applyFont="1" applyFill="1" applyBorder="1" applyAlignment="1" applyProtection="1">
      <alignment horizontal="center" vertical="center"/>
    </xf>
    <xf numFmtId="0" fontId="12" fillId="4" borderId="177" xfId="1" applyFont="1" applyFill="1" applyBorder="1" applyAlignment="1" applyProtection="1">
      <alignment horizontal="left" vertical="center" wrapText="1" indent="3"/>
    </xf>
    <xf numFmtId="0" fontId="12" fillId="4" borderId="177" xfId="1" applyFont="1" applyFill="1" applyBorder="1" applyAlignment="1" applyProtection="1">
      <alignment horizontal="left" vertical="center" wrapText="1" indent="4"/>
    </xf>
    <xf numFmtId="0" fontId="12" fillId="4" borderId="220" xfId="1" applyFont="1" applyFill="1" applyBorder="1" applyAlignment="1" applyProtection="1">
      <alignment horizontal="center" vertical="center" wrapText="1"/>
    </xf>
    <xf numFmtId="0" fontId="12" fillId="4" borderId="220" xfId="1" applyFont="1" applyFill="1" applyBorder="1" applyAlignment="1" applyProtection="1">
      <alignment horizontal="left" vertical="center" indent="4"/>
    </xf>
    <xf numFmtId="0" fontId="12" fillId="4" borderId="55" xfId="1" applyFont="1" applyFill="1" applyBorder="1" applyAlignment="1">
      <alignment horizontal="center" vertical="center" wrapText="1"/>
    </xf>
    <xf numFmtId="0" fontId="12" fillId="4" borderId="55" xfId="1" applyFont="1" applyFill="1" applyBorder="1" applyAlignment="1" applyProtection="1">
      <alignment horizontal="center" vertical="center" wrapText="1"/>
    </xf>
    <xf numFmtId="0" fontId="12" fillId="4" borderId="224" xfId="1" applyFont="1" applyFill="1" applyBorder="1" applyAlignment="1" applyProtection="1">
      <alignment horizontal="center" vertical="center" wrapText="1"/>
    </xf>
    <xf numFmtId="0" fontId="12" fillId="13" borderId="224" xfId="1" applyFont="1" applyFill="1" applyBorder="1" applyAlignment="1" applyProtection="1">
      <alignment horizontal="center" vertical="center" wrapText="1"/>
      <protection locked="0"/>
    </xf>
    <xf numFmtId="0" fontId="12" fillId="4" borderId="180" xfId="1" applyFont="1" applyFill="1" applyBorder="1" applyAlignment="1" applyProtection="1">
      <alignment horizontal="center" vertical="center" wrapText="1"/>
    </xf>
    <xf numFmtId="0" fontId="12" fillId="4" borderId="90" xfId="1" applyFont="1" applyFill="1" applyBorder="1" applyAlignment="1" applyProtection="1">
      <alignment horizontal="center" vertical="center" wrapText="1"/>
    </xf>
    <xf numFmtId="0" fontId="12" fillId="13" borderId="178" xfId="1" applyFont="1" applyFill="1" applyBorder="1" applyAlignment="1" applyProtection="1">
      <alignment horizontal="left" vertical="center" indent="4"/>
      <protection locked="0"/>
    </xf>
    <xf numFmtId="0" fontId="12" fillId="4" borderId="226" xfId="1" applyFont="1" applyFill="1" applyBorder="1" applyAlignment="1" applyProtection="1">
      <alignment horizontal="left" vertical="center" indent="4"/>
    </xf>
    <xf numFmtId="0" fontId="12" fillId="4" borderId="69" xfId="1" applyFont="1" applyFill="1" applyBorder="1" applyAlignment="1" applyProtection="1">
      <alignment horizontal="center" vertical="center" wrapText="1"/>
    </xf>
    <xf numFmtId="0" fontId="12" fillId="4" borderId="60" xfId="1" applyFont="1" applyFill="1" applyBorder="1" applyAlignment="1" applyProtection="1">
      <alignment horizontal="center" vertical="center" wrapText="1"/>
    </xf>
    <xf numFmtId="0" fontId="12" fillId="4" borderId="44" xfId="1" applyFont="1" applyFill="1" applyBorder="1" applyAlignment="1" applyProtection="1">
      <alignment horizontal="center" vertical="center" wrapText="1"/>
    </xf>
    <xf numFmtId="0" fontId="12" fillId="4" borderId="229" xfId="1" applyFont="1" applyFill="1" applyBorder="1" applyAlignment="1" applyProtection="1">
      <alignment horizontal="left" vertical="center" indent="4"/>
    </xf>
    <xf numFmtId="0" fontId="12" fillId="4" borderId="229" xfId="1" applyFont="1" applyFill="1" applyBorder="1" applyAlignment="1" applyProtection="1">
      <alignment horizontal="left" vertical="center" indent="1"/>
    </xf>
    <xf numFmtId="0" fontId="12" fillId="4" borderId="229" xfId="1" applyFont="1" applyFill="1" applyBorder="1" applyAlignment="1" applyProtection="1">
      <alignment horizontal="left" vertical="center" wrapText="1" indent="1"/>
    </xf>
    <xf numFmtId="0" fontId="12" fillId="4" borderId="229" xfId="1" applyFont="1" applyFill="1" applyBorder="1" applyAlignment="1" applyProtection="1">
      <alignment horizontal="center" vertical="center" wrapText="1"/>
    </xf>
    <xf numFmtId="0" fontId="12" fillId="13" borderId="229" xfId="1" applyFont="1" applyFill="1" applyBorder="1" applyAlignment="1" applyProtection="1">
      <alignment horizontal="left" vertical="center" indent="4"/>
      <protection locked="0"/>
    </xf>
    <xf numFmtId="0" fontId="12" fillId="4" borderId="229" xfId="1" applyFont="1" applyFill="1" applyBorder="1" applyAlignment="1" applyProtection="1">
      <alignment horizontal="left" vertical="center" indent="4"/>
      <protection locked="0"/>
    </xf>
    <xf numFmtId="0" fontId="12" fillId="4" borderId="230" xfId="1" applyFont="1" applyFill="1" applyBorder="1" applyAlignment="1" applyProtection="1">
      <alignment horizontal="left" vertical="center" indent="4"/>
    </xf>
    <xf numFmtId="0" fontId="12" fillId="4" borderId="230" xfId="1" applyFont="1" applyFill="1" applyBorder="1" applyAlignment="1" applyProtection="1">
      <alignment horizontal="left" vertical="center" indent="1"/>
    </xf>
    <xf numFmtId="0" fontId="12" fillId="4" borderId="230" xfId="1" applyFont="1" applyFill="1" applyBorder="1" applyAlignment="1" applyProtection="1">
      <alignment horizontal="left" vertical="center" wrapText="1" indent="1"/>
    </xf>
    <xf numFmtId="0" fontId="12" fillId="4" borderId="230" xfId="1" applyFont="1" applyFill="1" applyBorder="1" applyAlignment="1" applyProtection="1">
      <alignment horizontal="center" vertical="center" wrapText="1"/>
    </xf>
    <xf numFmtId="0" fontId="12" fillId="13" borderId="230" xfId="1" applyFont="1" applyFill="1" applyBorder="1" applyAlignment="1" applyProtection="1">
      <alignment horizontal="left" vertical="center" indent="4"/>
      <protection locked="0"/>
    </xf>
    <xf numFmtId="0" fontId="12" fillId="4" borderId="230" xfId="1" applyFont="1" applyFill="1" applyBorder="1" applyAlignment="1" applyProtection="1">
      <alignment horizontal="left" vertical="center" indent="4"/>
      <protection locked="0"/>
    </xf>
    <xf numFmtId="0" fontId="12" fillId="4" borderId="226" xfId="1" applyFont="1" applyFill="1" applyBorder="1" applyAlignment="1" applyProtection="1">
      <alignment horizontal="left" vertical="center" indent="1"/>
    </xf>
    <xf numFmtId="0" fontId="12" fillId="4" borderId="226" xfId="1" applyFont="1" applyFill="1" applyBorder="1" applyAlignment="1" applyProtection="1">
      <alignment horizontal="left" vertical="center" wrapText="1" indent="1"/>
    </xf>
    <xf numFmtId="0" fontId="12" fillId="4" borderId="226" xfId="1" applyFont="1" applyFill="1" applyBorder="1" applyAlignment="1" applyProtection="1">
      <alignment horizontal="center" vertical="center" wrapText="1"/>
    </xf>
    <xf numFmtId="0" fontId="12" fillId="4" borderId="226" xfId="1" applyFont="1" applyFill="1" applyBorder="1" applyAlignment="1" applyProtection="1">
      <alignment horizontal="left" vertical="center" indent="4"/>
      <protection locked="0"/>
    </xf>
    <xf numFmtId="0" fontId="12" fillId="4" borderId="212" xfId="1" applyFont="1" applyFill="1" applyBorder="1" applyAlignment="1" applyProtection="1">
      <alignment horizontal="left" vertical="center" indent="4"/>
    </xf>
    <xf numFmtId="0" fontId="12" fillId="4" borderId="212" xfId="1" applyFont="1" applyFill="1" applyBorder="1" applyAlignment="1" applyProtection="1">
      <alignment horizontal="left" vertical="center" indent="1"/>
    </xf>
    <xf numFmtId="0" fontId="12" fillId="4" borderId="212" xfId="1" applyFont="1" applyFill="1" applyBorder="1" applyAlignment="1" applyProtection="1">
      <alignment horizontal="left" vertical="center" wrapText="1" indent="1"/>
    </xf>
    <xf numFmtId="0" fontId="12" fillId="4" borderId="212" xfId="1" applyFont="1" applyFill="1" applyBorder="1" applyAlignment="1" applyProtection="1">
      <alignment horizontal="center" vertical="center" wrapText="1"/>
    </xf>
    <xf numFmtId="0" fontId="12" fillId="13" borderId="232" xfId="1" applyFont="1" applyFill="1" applyBorder="1" applyAlignment="1" applyProtection="1">
      <alignment horizontal="center" vertical="center" wrapText="1"/>
      <protection locked="0"/>
    </xf>
    <xf numFmtId="0" fontId="12" fillId="13" borderId="233" xfId="1" applyFont="1" applyFill="1" applyBorder="1" applyAlignment="1" applyProtection="1">
      <alignment horizontal="center" vertical="center" wrapText="1"/>
      <protection locked="0"/>
    </xf>
    <xf numFmtId="0" fontId="12" fillId="4" borderId="227" xfId="1" applyFont="1" applyFill="1" applyBorder="1" applyAlignment="1" applyProtection="1">
      <alignment horizontal="center" vertical="center" wrapText="1"/>
    </xf>
    <xf numFmtId="0" fontId="12" fillId="4" borderId="234" xfId="1" applyFont="1" applyFill="1" applyBorder="1" applyAlignment="1" applyProtection="1">
      <alignment horizontal="center" vertical="center" wrapText="1"/>
    </xf>
    <xf numFmtId="0" fontId="12" fillId="4" borderId="235" xfId="1" applyFont="1" applyFill="1" applyBorder="1" applyAlignment="1" applyProtection="1">
      <alignment horizontal="center" vertical="center" wrapText="1"/>
    </xf>
    <xf numFmtId="0" fontId="12" fillId="4" borderId="152" xfId="1" applyFont="1" applyFill="1" applyBorder="1" applyAlignment="1" applyProtection="1">
      <alignment horizontal="center" vertical="center" wrapText="1"/>
    </xf>
    <xf numFmtId="0" fontId="12" fillId="4" borderId="236" xfId="1" applyFont="1" applyFill="1" applyBorder="1" applyAlignment="1">
      <alignment horizontal="center" vertical="center" wrapText="1"/>
    </xf>
    <xf numFmtId="0" fontId="12" fillId="4" borderId="236" xfId="1" applyFont="1" applyFill="1" applyBorder="1" applyAlignment="1" applyProtection="1">
      <alignment horizontal="center" vertical="center" wrapText="1"/>
    </xf>
    <xf numFmtId="0" fontId="12" fillId="4" borderId="153" xfId="1" applyFont="1" applyFill="1" applyBorder="1" applyAlignment="1" applyProtection="1">
      <alignment horizontal="center" vertical="center" wrapText="1"/>
    </xf>
    <xf numFmtId="0" fontId="12" fillId="13" borderId="236" xfId="1" applyFont="1" applyFill="1" applyBorder="1" applyAlignment="1" applyProtection="1">
      <alignment horizontal="center" vertical="center" wrapText="1"/>
      <protection locked="0"/>
    </xf>
    <xf numFmtId="0" fontId="12" fillId="4" borderId="151" xfId="1" applyFont="1" applyFill="1" applyBorder="1" applyAlignment="1" applyProtection="1">
      <alignment horizontal="center" vertical="center" wrapText="1"/>
    </xf>
    <xf numFmtId="0" fontId="13" fillId="4" borderId="177" xfId="1" applyFont="1" applyFill="1" applyBorder="1" applyAlignment="1" applyProtection="1">
      <alignment horizontal="left" vertical="center" wrapText="1" indent="3"/>
    </xf>
    <xf numFmtId="0" fontId="12" fillId="4" borderId="178" xfId="1" applyFont="1" applyFill="1" applyBorder="1" applyAlignment="1" applyProtection="1">
      <alignment horizontal="left" vertical="center" indent="4"/>
    </xf>
    <xf numFmtId="0" fontId="12" fillId="4" borderId="232" xfId="1" applyFont="1" applyFill="1" applyBorder="1" applyAlignment="1" applyProtection="1">
      <alignment horizontal="center" vertical="center" wrapText="1"/>
    </xf>
    <xf numFmtId="0" fontId="12" fillId="4" borderId="233" xfId="1" applyFont="1" applyFill="1" applyBorder="1" applyAlignment="1" applyProtection="1">
      <alignment horizontal="center" vertical="center" wrapText="1"/>
    </xf>
    <xf numFmtId="0" fontId="116" fillId="4" borderId="48" xfId="0" applyFont="1" applyFill="1" applyBorder="1" applyProtection="1">
      <protection hidden="1"/>
    </xf>
    <xf numFmtId="0" fontId="12" fillId="4" borderId="212" xfId="1" applyFont="1" applyFill="1" applyBorder="1" applyAlignment="1" applyProtection="1">
      <alignment horizontal="left" vertical="center" wrapText="1" indent="3"/>
      <protection locked="0"/>
    </xf>
    <xf numFmtId="0" fontId="12" fillId="13" borderId="151" xfId="1" applyFont="1" applyFill="1" applyBorder="1" applyAlignment="1" applyProtection="1">
      <alignment horizontal="center" vertical="center" wrapText="1"/>
      <protection locked="0"/>
    </xf>
    <xf numFmtId="0" fontId="7" fillId="8" borderId="0" xfId="1" applyFont="1" applyFill="1" applyBorder="1" applyAlignment="1" applyProtection="1">
      <alignment horizontal="center" vertical="center"/>
    </xf>
    <xf numFmtId="0" fontId="7" fillId="8" borderId="0" xfId="1" applyFont="1" applyFill="1" applyBorder="1" applyAlignment="1" applyProtection="1">
      <alignment horizontal="left" vertical="center" indent="1"/>
    </xf>
    <xf numFmtId="0" fontId="103" fillId="7" borderId="0" xfId="2" applyFont="1" applyFill="1" applyBorder="1" applyAlignment="1" applyProtection="1">
      <alignment horizontal="center" vertical="center"/>
    </xf>
    <xf numFmtId="0" fontId="103" fillId="7" borderId="0" xfId="2" applyFont="1" applyFill="1" applyBorder="1" applyAlignment="1" applyProtection="1">
      <alignment horizontal="left" vertical="center" indent="1"/>
    </xf>
    <xf numFmtId="0" fontId="93" fillId="4" borderId="0" xfId="2" applyFont="1" applyFill="1" applyBorder="1" applyAlignment="1" applyProtection="1">
      <alignment horizontal="center" vertical="center"/>
    </xf>
    <xf numFmtId="0" fontId="93" fillId="4" borderId="0" xfId="2" applyFont="1" applyFill="1" applyBorder="1" applyAlignment="1" applyProtection="1">
      <alignment horizontal="left" vertical="center" indent="1"/>
    </xf>
    <xf numFmtId="0" fontId="102" fillId="5" borderId="0" xfId="0" applyFont="1" applyFill="1" applyAlignment="1" applyProtection="1">
      <alignment horizontal="center"/>
    </xf>
    <xf numFmtId="0" fontId="102" fillId="5" borderId="0" xfId="0" applyFont="1" applyFill="1" applyAlignment="1" applyProtection="1">
      <alignment horizontal="left" indent="1"/>
    </xf>
    <xf numFmtId="0" fontId="102" fillId="4" borderId="0" xfId="0" applyFont="1" applyFill="1" applyProtection="1"/>
    <xf numFmtId="0" fontId="25" fillId="4" borderId="0" xfId="11" applyFont="1" applyFill="1" applyAlignment="1" applyProtection="1">
      <alignment horizontal="left" vertical="center"/>
    </xf>
    <xf numFmtId="0" fontId="5" fillId="0" borderId="0" xfId="0" applyFont="1" applyFill="1" applyAlignment="1" applyProtection="1">
      <alignment horizontal="center"/>
    </xf>
    <xf numFmtId="0" fontId="5" fillId="0" borderId="0" xfId="0" applyFont="1" applyFill="1" applyAlignment="1" applyProtection="1">
      <alignment horizontal="left" indent="1"/>
    </xf>
    <xf numFmtId="0" fontId="5" fillId="4" borderId="0" xfId="0" applyFont="1" applyFill="1" applyProtection="1"/>
    <xf numFmtId="0" fontId="77" fillId="4" borderId="213" xfId="1" applyFont="1" applyFill="1" applyBorder="1" applyAlignment="1" applyProtection="1">
      <alignment horizontal="left" vertical="center" indent="13"/>
    </xf>
    <xf numFmtId="0" fontId="110" fillId="4" borderId="212" xfId="0" applyFont="1" applyFill="1" applyBorder="1" applyAlignment="1">
      <alignment horizontal="center" vertical="center"/>
    </xf>
    <xf numFmtId="0" fontId="77" fillId="4" borderId="214" xfId="1" applyFont="1" applyFill="1" applyBorder="1" applyAlignment="1" applyProtection="1">
      <alignment horizontal="center" vertical="center"/>
    </xf>
    <xf numFmtId="0" fontId="77" fillId="4" borderId="190" xfId="1" applyFont="1" applyFill="1" applyBorder="1" applyAlignment="1" applyProtection="1">
      <alignment horizontal="center" vertical="center"/>
    </xf>
    <xf numFmtId="0" fontId="77" fillId="4" borderId="213" xfId="1" applyFont="1" applyFill="1" applyBorder="1" applyAlignment="1" applyProtection="1">
      <alignment horizontal="left" vertical="center" indent="1"/>
    </xf>
    <xf numFmtId="0" fontId="90" fillId="4" borderId="190" xfId="1" applyFont="1" applyFill="1" applyBorder="1" applyAlignment="1" applyProtection="1">
      <alignment vertical="center"/>
    </xf>
    <xf numFmtId="0" fontId="90" fillId="4" borderId="214" xfId="1" applyFont="1" applyFill="1" applyBorder="1" applyAlignment="1" applyProtection="1">
      <alignment vertical="center"/>
    </xf>
    <xf numFmtId="0" fontId="110" fillId="4" borderId="212" xfId="0" applyFont="1" applyFill="1" applyBorder="1" applyAlignment="1">
      <alignment horizontal="left" vertical="center" indent="1"/>
    </xf>
    <xf numFmtId="0" fontId="77" fillId="4" borderId="192" xfId="1" applyFont="1" applyFill="1" applyBorder="1" applyAlignment="1" applyProtection="1">
      <alignment horizontal="center" vertical="center" wrapText="1"/>
    </xf>
    <xf numFmtId="0" fontId="95" fillId="4" borderId="223" xfId="1" applyFont="1" applyFill="1" applyBorder="1" applyAlignment="1" applyProtection="1">
      <alignment horizontal="center" vertical="center"/>
    </xf>
    <xf numFmtId="0" fontId="95" fillId="4" borderId="214" xfId="1" applyFont="1" applyFill="1" applyBorder="1" applyAlignment="1" applyProtection="1">
      <alignment horizontal="center" vertical="center"/>
    </xf>
    <xf numFmtId="0" fontId="12" fillId="4" borderId="177" xfId="1" applyFont="1" applyFill="1" applyBorder="1" applyAlignment="1" applyProtection="1">
      <alignment horizontal="center" vertical="center" wrapText="1"/>
    </xf>
    <xf numFmtId="0" fontId="12" fillId="4" borderId="177" xfId="1" applyFont="1" applyFill="1" applyBorder="1" applyAlignment="1" applyProtection="1">
      <alignment horizontal="left" vertical="center" wrapText="1" indent="1"/>
    </xf>
    <xf numFmtId="0" fontId="90" fillId="13" borderId="238" xfId="1" applyFont="1" applyFill="1" applyBorder="1" applyAlignment="1" applyProtection="1">
      <alignment horizontal="center" vertical="center" wrapText="1"/>
      <protection locked="0"/>
    </xf>
    <xf numFmtId="0" fontId="12" fillId="4" borderId="226" xfId="1" applyFont="1" applyFill="1" applyBorder="1" applyAlignment="1" applyProtection="1">
      <alignment horizontal="center" vertical="center"/>
    </xf>
    <xf numFmtId="0" fontId="90" fillId="13" borderId="226" xfId="1" applyFont="1" applyFill="1" applyBorder="1" applyAlignment="1" applyProtection="1">
      <alignment horizontal="center" vertical="center" wrapText="1"/>
      <protection locked="0"/>
    </xf>
    <xf numFmtId="0" fontId="90" fillId="13" borderId="239" xfId="1" applyFont="1" applyFill="1" applyBorder="1" applyAlignment="1" applyProtection="1">
      <alignment horizontal="center" vertical="center" wrapText="1"/>
      <protection locked="0"/>
    </xf>
    <xf numFmtId="0" fontId="90" fillId="13" borderId="227" xfId="1" applyFont="1" applyFill="1" applyBorder="1" applyAlignment="1" applyProtection="1">
      <alignment horizontal="center" vertical="center" wrapText="1"/>
      <protection locked="0"/>
    </xf>
    <xf numFmtId="0" fontId="12" fillId="4" borderId="229" xfId="1" applyFont="1" applyFill="1" applyBorder="1" applyAlignment="1" applyProtection="1">
      <alignment horizontal="center" vertical="center"/>
    </xf>
    <xf numFmtId="0" fontId="90" fillId="13" borderId="230" xfId="1" applyFont="1" applyFill="1" applyBorder="1" applyAlignment="1" applyProtection="1">
      <alignment horizontal="center" vertical="center" wrapText="1"/>
      <protection locked="0"/>
    </xf>
    <xf numFmtId="0" fontId="90" fillId="13" borderId="240" xfId="1" applyFont="1" applyFill="1" applyBorder="1" applyAlignment="1" applyProtection="1">
      <alignment horizontal="center" vertical="center" wrapText="1"/>
      <protection locked="0"/>
    </xf>
    <xf numFmtId="0" fontId="90" fillId="13" borderId="232" xfId="1" applyFont="1" applyFill="1" applyBorder="1" applyAlignment="1" applyProtection="1">
      <alignment horizontal="center" vertical="center" wrapText="1"/>
      <protection locked="0"/>
    </xf>
    <xf numFmtId="0" fontId="12" fillId="4" borderId="90" xfId="1" applyFont="1" applyFill="1" applyBorder="1" applyAlignment="1" applyProtection="1">
      <alignment horizontal="center" vertical="center"/>
    </xf>
    <xf numFmtId="0" fontId="90" fillId="13" borderId="178" xfId="1" applyFont="1" applyFill="1" applyBorder="1" applyAlignment="1" applyProtection="1">
      <alignment horizontal="center" vertical="center" wrapText="1"/>
      <protection locked="0"/>
    </xf>
    <xf numFmtId="0" fontId="90" fillId="13" borderId="208" xfId="1" applyFont="1" applyFill="1" applyBorder="1" applyAlignment="1" applyProtection="1">
      <alignment horizontal="center" vertical="center" wrapText="1"/>
      <protection locked="0"/>
    </xf>
    <xf numFmtId="0" fontId="90" fillId="13" borderId="220" xfId="1" applyFont="1" applyFill="1" applyBorder="1" applyAlignment="1" applyProtection="1">
      <alignment horizontal="center" vertical="center" wrapText="1"/>
      <protection locked="0"/>
    </xf>
    <xf numFmtId="0" fontId="90" fillId="13" borderId="48" xfId="1" applyFont="1" applyFill="1" applyBorder="1" applyAlignment="1" applyProtection="1">
      <alignment horizontal="center" vertical="center" wrapText="1"/>
      <protection locked="0"/>
    </xf>
    <xf numFmtId="0" fontId="90" fillId="13" borderId="143" xfId="1" applyFont="1" applyFill="1" applyBorder="1" applyAlignment="1" applyProtection="1">
      <alignment horizontal="center" vertical="center" wrapText="1"/>
      <protection locked="0"/>
    </xf>
    <xf numFmtId="0" fontId="90" fillId="13" borderId="152" xfId="1" applyFont="1" applyFill="1" applyBorder="1" applyAlignment="1" applyProtection="1">
      <alignment horizontal="center" vertical="center" wrapText="1"/>
      <protection locked="0"/>
    </xf>
    <xf numFmtId="0" fontId="0" fillId="13" borderId="226" xfId="0" applyFont="1" applyFill="1" applyBorder="1" applyProtection="1">
      <protection locked="0"/>
    </xf>
    <xf numFmtId="0" fontId="12" fillId="4" borderId="178" xfId="1" applyFont="1" applyFill="1" applyBorder="1" applyAlignment="1" applyProtection="1">
      <alignment horizontal="center" vertical="center"/>
    </xf>
    <xf numFmtId="0" fontId="12" fillId="4" borderId="178" xfId="1" applyFont="1" applyFill="1" applyBorder="1" applyAlignment="1" applyProtection="1">
      <alignment horizontal="left" vertical="center" indent="1"/>
    </xf>
    <xf numFmtId="0" fontId="12" fillId="4" borderId="241" xfId="1" applyFont="1" applyFill="1" applyBorder="1" applyAlignment="1" applyProtection="1">
      <alignment horizontal="left" vertical="center" wrapText="1" indent="3"/>
      <protection locked="0"/>
    </xf>
    <xf numFmtId="0" fontId="0" fillId="4" borderId="0" xfId="0" applyFont="1" applyFill="1" applyAlignment="1" applyProtection="1">
      <alignment horizontal="center"/>
    </xf>
    <xf numFmtId="0" fontId="0" fillId="4" borderId="0" xfId="0" applyFont="1" applyFill="1" applyAlignment="1" applyProtection="1">
      <alignment horizontal="left" indent="1"/>
    </xf>
    <xf numFmtId="0" fontId="12" fillId="4" borderId="177" xfId="1" applyFont="1" applyFill="1" applyBorder="1" applyAlignment="1" applyProtection="1">
      <alignment horizontal="left" vertical="center" wrapText="1" indent="4"/>
      <protection locked="0"/>
    </xf>
    <xf numFmtId="0" fontId="12" fillId="4" borderId="178" xfId="1" applyFont="1" applyFill="1" applyBorder="1" applyAlignment="1" applyProtection="1">
      <alignment horizontal="left" vertical="center" indent="4"/>
      <protection locked="0"/>
    </xf>
    <xf numFmtId="0" fontId="27" fillId="0" borderId="242" xfId="3" applyFont="1" applyBorder="1" applyProtection="1"/>
    <xf numFmtId="0" fontId="27" fillId="0" borderId="243" xfId="3" applyFont="1" applyBorder="1" applyProtection="1"/>
    <xf numFmtId="0" fontId="100" fillId="52" borderId="172" xfId="0" applyFont="1" applyFill="1" applyBorder="1" applyProtection="1"/>
    <xf numFmtId="0" fontId="100" fillId="52" borderId="203" xfId="0" applyFont="1" applyFill="1" applyBorder="1" applyProtection="1"/>
    <xf numFmtId="0" fontId="100" fillId="52" borderId="185" xfId="0" applyFont="1" applyFill="1" applyBorder="1"/>
    <xf numFmtId="0" fontId="100" fillId="52" borderId="90" xfId="0" applyFont="1" applyFill="1" applyBorder="1" applyProtection="1"/>
    <xf numFmtId="0" fontId="100" fillId="52" borderId="48" xfId="0" applyFont="1" applyFill="1" applyBorder="1"/>
    <xf numFmtId="0" fontId="85" fillId="13" borderId="177" xfId="0" applyFont="1" applyFill="1" applyBorder="1" applyProtection="1"/>
    <xf numFmtId="0" fontId="100" fillId="52" borderId="172" xfId="156" applyFont="1" applyFill="1" applyBorder="1" applyAlignment="1" applyProtection="1">
      <alignment horizontal="left" vertical="center"/>
    </xf>
    <xf numFmtId="0" fontId="85" fillId="13" borderId="44" xfId="0" applyFont="1" applyFill="1" applyBorder="1"/>
    <xf numFmtId="0" fontId="85" fillId="13" borderId="90" xfId="0" applyFont="1" applyFill="1" applyBorder="1" applyProtection="1"/>
    <xf numFmtId="0" fontId="85" fillId="13" borderId="172" xfId="0" applyFont="1" applyFill="1" applyBorder="1" applyProtection="1"/>
    <xf numFmtId="0" fontId="85" fillId="13" borderId="48" xfId="0" applyFont="1" applyFill="1" applyBorder="1"/>
    <xf numFmtId="0" fontId="85" fillId="13" borderId="185" xfId="0" applyFont="1" applyFill="1" applyBorder="1" applyProtection="1"/>
    <xf numFmtId="0" fontId="27" fillId="13" borderId="170" xfId="156" applyFont="1" applyFill="1" applyBorder="1" applyAlignment="1" applyProtection="1">
      <alignment horizontal="center" vertical="center"/>
      <protection locked="0"/>
    </xf>
    <xf numFmtId="0" fontId="27" fillId="52" borderId="204" xfId="156" applyFont="1" applyFill="1" applyBorder="1" applyAlignment="1" applyProtection="1">
      <alignment horizontal="center" vertical="center"/>
      <protection locked="0"/>
    </xf>
    <xf numFmtId="0" fontId="27" fillId="13" borderId="224" xfId="156" applyFont="1" applyFill="1" applyBorder="1" applyAlignment="1" applyProtection="1">
      <alignment horizontal="center" vertical="center"/>
      <protection locked="0"/>
    </xf>
    <xf numFmtId="0" fontId="27" fillId="52" borderId="233" xfId="156" applyFont="1" applyFill="1" applyBorder="1" applyAlignment="1" applyProtection="1">
      <alignment horizontal="center" vertical="center"/>
      <protection locked="0"/>
    </xf>
    <xf numFmtId="0" fontId="85" fillId="52" borderId="174" xfId="0" applyFont="1" applyFill="1" applyBorder="1" applyProtection="1"/>
    <xf numFmtId="0" fontId="85" fillId="52" borderId="42" xfId="0" applyFont="1" applyFill="1" applyBorder="1" applyProtection="1"/>
    <xf numFmtId="0" fontId="85" fillId="13" borderId="42" xfId="0" applyFont="1" applyFill="1" applyBorder="1" applyProtection="1"/>
    <xf numFmtId="0" fontId="85" fillId="52" borderId="177" xfId="0" applyFont="1" applyFill="1" applyBorder="1" applyProtection="1"/>
    <xf numFmtId="0" fontId="27" fillId="0" borderId="173" xfId="0" applyFont="1" applyFill="1" applyBorder="1" applyAlignment="1" applyProtection="1">
      <alignment horizontal="center" vertical="center" wrapText="1"/>
    </xf>
    <xf numFmtId="0" fontId="4" fillId="4" borderId="242" xfId="0" applyFont="1" applyFill="1" applyBorder="1" applyProtection="1"/>
    <xf numFmtId="0" fontId="4" fillId="4" borderId="241" xfId="0" applyFont="1" applyFill="1" applyBorder="1" applyProtection="1"/>
    <xf numFmtId="0" fontId="100" fillId="13" borderId="192" xfId="0" applyFont="1" applyFill="1" applyBorder="1" applyAlignment="1" applyProtection="1">
      <alignment vertical="center"/>
    </xf>
    <xf numFmtId="0" fontId="100" fillId="13" borderId="48" xfId="0" applyFont="1" applyFill="1" applyBorder="1" applyAlignment="1" applyProtection="1">
      <alignment vertical="center"/>
    </xf>
    <xf numFmtId="0" fontId="100" fillId="52" borderId="192" xfId="0" applyFont="1" applyFill="1" applyBorder="1" applyAlignment="1" applyProtection="1">
      <alignment vertical="center"/>
    </xf>
    <xf numFmtId="0" fontId="100" fillId="52" borderId="48" xfId="0" applyFont="1" applyFill="1" applyBorder="1" applyAlignment="1" applyProtection="1">
      <alignment vertical="center"/>
    </xf>
    <xf numFmtId="0" fontId="100" fillId="13" borderId="42" xfId="0" applyFont="1" applyFill="1" applyBorder="1" applyAlignment="1" applyProtection="1">
      <alignment vertical="center"/>
    </xf>
    <xf numFmtId="0" fontId="0" fillId="13" borderId="195" xfId="0" applyFill="1" applyBorder="1" applyAlignment="1" applyProtection="1">
      <alignment vertical="center"/>
      <protection locked="0"/>
    </xf>
    <xf numFmtId="0" fontId="0" fillId="13" borderId="227" xfId="0" applyFill="1" applyBorder="1" applyAlignment="1" applyProtection="1">
      <alignment vertical="center"/>
      <protection locked="0"/>
    </xf>
    <xf numFmtId="0" fontId="0" fillId="52" borderId="195" xfId="0" applyFill="1" applyBorder="1" applyAlignment="1" applyProtection="1">
      <alignment vertical="center"/>
      <protection locked="0"/>
    </xf>
    <xf numFmtId="0" fontId="0" fillId="52" borderId="227" xfId="0" applyFill="1" applyBorder="1" applyAlignment="1" applyProtection="1">
      <alignment vertical="center"/>
      <protection locked="0"/>
    </xf>
    <xf numFmtId="0" fontId="85" fillId="52" borderId="229" xfId="0" applyFont="1" applyFill="1" applyBorder="1" applyProtection="1"/>
    <xf numFmtId="0" fontId="12" fillId="13" borderId="174" xfId="7" applyFont="1" applyFill="1" applyBorder="1" applyAlignment="1" applyProtection="1">
      <alignment horizontal="left" vertical="center"/>
    </xf>
    <xf numFmtId="0" fontId="6" fillId="13" borderId="177" xfId="0" applyFont="1" applyFill="1" applyBorder="1" applyAlignment="1" applyProtection="1">
      <alignment horizontal="left" vertical="center"/>
    </xf>
    <xf numFmtId="0" fontId="0" fillId="13" borderId="193" xfId="0" applyFill="1" applyBorder="1" applyProtection="1"/>
    <xf numFmtId="0" fontId="12" fillId="13" borderId="42" xfId="7" applyFont="1" applyFill="1" applyBorder="1" applyAlignment="1" applyProtection="1">
      <alignment horizontal="left" vertical="center"/>
    </xf>
    <xf numFmtId="0" fontId="6" fillId="13" borderId="44" xfId="0" applyFont="1" applyFill="1" applyBorder="1" applyAlignment="1" applyProtection="1">
      <alignment horizontal="left" vertical="center"/>
    </xf>
    <xf numFmtId="0" fontId="0" fillId="13" borderId="107" xfId="0" applyFill="1" applyBorder="1" applyProtection="1"/>
    <xf numFmtId="0" fontId="0" fillId="13" borderId="195" xfId="0" applyFill="1" applyBorder="1" applyProtection="1"/>
    <xf numFmtId="0" fontId="0" fillId="13" borderId="42" xfId="0" applyFont="1" applyFill="1" applyBorder="1" applyAlignment="1" applyProtection="1">
      <alignment horizontal="left" vertical="center"/>
    </xf>
    <xf numFmtId="0" fontId="0" fillId="52" borderId="42" xfId="0" applyFill="1" applyBorder="1" applyProtection="1"/>
    <xf numFmtId="0" fontId="0" fillId="52" borderId="226" xfId="0" applyFill="1" applyBorder="1" applyProtection="1"/>
    <xf numFmtId="0" fontId="0" fillId="52" borderId="195" xfId="0" applyFill="1" applyBorder="1" applyProtection="1"/>
    <xf numFmtId="0" fontId="0" fillId="52" borderId="146" xfId="0" applyFill="1" applyBorder="1" applyProtection="1"/>
    <xf numFmtId="0" fontId="0" fillId="13" borderId="158" xfId="0" applyFont="1" applyFill="1" applyBorder="1" applyAlignment="1" applyProtection="1">
      <alignment horizontal="left" vertical="center"/>
    </xf>
    <xf numFmtId="0" fontId="0" fillId="13" borderId="48" xfId="0" applyFont="1" applyFill="1" applyBorder="1" applyAlignment="1" applyProtection="1">
      <alignment horizontal="left" vertical="center"/>
    </xf>
    <xf numFmtId="0" fontId="12" fillId="52" borderId="174" xfId="7" applyFont="1" applyFill="1" applyBorder="1" applyAlignment="1" applyProtection="1">
      <alignment horizontal="left" vertical="center"/>
    </xf>
    <xf numFmtId="0" fontId="6" fillId="52" borderId="177" xfId="0" applyFont="1" applyFill="1" applyBorder="1" applyAlignment="1" applyProtection="1">
      <alignment horizontal="left" vertical="center"/>
    </xf>
    <xf numFmtId="0" fontId="12" fillId="52" borderId="42" xfId="7" applyFont="1" applyFill="1" applyBorder="1" applyAlignment="1" applyProtection="1">
      <alignment horizontal="left" vertical="center"/>
    </xf>
    <xf numFmtId="0" fontId="6" fillId="52" borderId="44" xfId="0" applyFont="1" applyFill="1" applyBorder="1" applyAlignment="1" applyProtection="1">
      <alignment horizontal="left" vertical="center"/>
    </xf>
    <xf numFmtId="0" fontId="0" fillId="52" borderId="42" xfId="0" applyFont="1" applyFill="1" applyBorder="1" applyAlignment="1" applyProtection="1">
      <alignment horizontal="left" vertical="center"/>
    </xf>
    <xf numFmtId="0" fontId="0" fillId="13" borderId="42" xfId="0" applyFill="1" applyBorder="1" applyProtection="1"/>
    <xf numFmtId="0" fontId="0" fillId="13" borderId="229" xfId="0" applyFill="1" applyBorder="1" applyProtection="1"/>
    <xf numFmtId="0" fontId="0" fillId="52" borderId="90" xfId="0" applyFill="1" applyBorder="1" applyProtection="1"/>
    <xf numFmtId="0" fontId="0" fillId="13" borderId="42" xfId="0" applyFill="1" applyBorder="1" applyAlignment="1" applyProtection="1">
      <alignment horizontal="left" vertical="center"/>
    </xf>
    <xf numFmtId="0" fontId="0" fillId="13" borderId="146" xfId="0" applyFill="1" applyBorder="1" applyProtection="1"/>
    <xf numFmtId="0" fontId="0" fillId="13" borderId="158" xfId="0" applyFill="1" applyBorder="1" applyAlignment="1" applyProtection="1">
      <alignment horizontal="left" vertical="center"/>
    </xf>
    <xf numFmtId="0" fontId="0" fillId="52" borderId="230" xfId="0" applyFill="1" applyBorder="1" applyProtection="1"/>
    <xf numFmtId="0" fontId="0" fillId="13" borderId="174" xfId="0" applyFill="1" applyBorder="1" applyAlignment="1" applyProtection="1">
      <alignment vertical="center"/>
      <protection locked="0"/>
    </xf>
    <xf numFmtId="0" fontId="0" fillId="13" borderId="200" xfId="0" applyFill="1" applyBorder="1" applyAlignment="1" applyProtection="1">
      <alignment vertical="center"/>
      <protection locked="0"/>
    </xf>
    <xf numFmtId="0" fontId="0" fillId="52" borderId="232" xfId="0" applyFill="1" applyBorder="1" applyAlignment="1" applyProtection="1">
      <alignment vertical="center"/>
      <protection locked="0"/>
    </xf>
    <xf numFmtId="0" fontId="0" fillId="52" borderId="228" xfId="0" applyFill="1" applyBorder="1" applyAlignment="1" applyProtection="1">
      <alignment vertical="center"/>
      <protection locked="0"/>
    </xf>
    <xf numFmtId="0" fontId="0" fillId="52" borderId="231" xfId="0" applyFill="1" applyBorder="1" applyAlignment="1" applyProtection="1">
      <alignment vertical="center"/>
      <protection locked="0"/>
    </xf>
    <xf numFmtId="0" fontId="0" fillId="52" borderId="239" xfId="0" applyFill="1" applyBorder="1" applyAlignment="1" applyProtection="1">
      <alignment vertical="center"/>
      <protection locked="0"/>
    </xf>
    <xf numFmtId="0" fontId="0" fillId="52" borderId="240" xfId="0" applyFill="1" applyBorder="1" applyAlignment="1" applyProtection="1">
      <alignment vertical="center"/>
      <protection locked="0"/>
    </xf>
    <xf numFmtId="0" fontId="27" fillId="52" borderId="205" xfId="156" applyFont="1" applyFill="1" applyBorder="1" applyAlignment="1" applyProtection="1">
      <alignment horizontal="center" vertical="center"/>
      <protection locked="0"/>
    </xf>
    <xf numFmtId="0" fontId="27" fillId="52" borderId="237" xfId="156" applyFont="1" applyFill="1" applyBorder="1" applyAlignment="1" applyProtection="1">
      <alignment horizontal="center" vertical="center"/>
      <protection locked="0"/>
    </xf>
    <xf numFmtId="0" fontId="27" fillId="52" borderId="207" xfId="156" applyFont="1" applyFill="1" applyBorder="1" applyAlignment="1" applyProtection="1">
      <alignment horizontal="center" vertical="center"/>
      <protection locked="0"/>
    </xf>
    <xf numFmtId="0" fontId="27" fillId="13" borderId="219" xfId="156" applyFont="1" applyFill="1" applyBorder="1" applyAlignment="1" applyProtection="1">
      <alignment horizontal="center" vertical="center"/>
      <protection locked="0"/>
    </xf>
    <xf numFmtId="0" fontId="27" fillId="13" borderId="220" xfId="156" applyFont="1" applyFill="1" applyBorder="1" applyAlignment="1" applyProtection="1">
      <alignment horizontal="center" vertical="center"/>
      <protection locked="0"/>
    </xf>
    <xf numFmtId="165" fontId="15" fillId="13" borderId="196" xfId="7" applyNumberFormat="1" applyFont="1" applyFill="1" applyBorder="1" applyAlignment="1" applyProtection="1">
      <alignment horizontal="right" vertical="center" wrapText="1"/>
      <protection locked="0"/>
    </xf>
    <xf numFmtId="165" fontId="15" fillId="13" borderId="183" xfId="7" applyNumberFormat="1" applyFont="1" applyFill="1" applyBorder="1" applyAlignment="1" applyProtection="1">
      <alignment horizontal="right" vertical="center" wrapText="1"/>
      <protection locked="0"/>
    </xf>
    <xf numFmtId="165" fontId="15" fillId="13" borderId="210" xfId="7" applyNumberFormat="1" applyFont="1" applyFill="1" applyBorder="1" applyAlignment="1" applyProtection="1">
      <alignment horizontal="right" vertical="center" wrapText="1"/>
      <protection locked="0"/>
    </xf>
    <xf numFmtId="0" fontId="0" fillId="0" borderId="179" xfId="0" applyFont="1" applyBorder="1" applyAlignment="1">
      <alignment horizontal="center"/>
    </xf>
    <xf numFmtId="0" fontId="0" fillId="0" borderId="224" xfId="0" applyFont="1" applyBorder="1" applyAlignment="1">
      <alignment horizontal="center"/>
    </xf>
    <xf numFmtId="0" fontId="11" fillId="0" borderId="175" xfId="0" applyFont="1" applyFill="1" applyBorder="1" applyAlignment="1" applyProtection="1">
      <alignment horizontal="center" vertical="center" wrapText="1"/>
    </xf>
    <xf numFmtId="0" fontId="11" fillId="4" borderId="175" xfId="0" applyFont="1" applyFill="1" applyBorder="1" applyAlignment="1" applyProtection="1">
      <alignment horizontal="center" vertical="center" wrapText="1"/>
    </xf>
    <xf numFmtId="0" fontId="11" fillId="4" borderId="0" xfId="0" applyFont="1" applyFill="1" applyBorder="1" applyAlignment="1" applyProtection="1">
      <alignment horizontal="center" vertical="center" wrapText="1"/>
    </xf>
    <xf numFmtId="1" fontId="6" fillId="13" borderId="92" xfId="2" applyNumberFormat="1" applyFill="1" applyBorder="1" applyAlignment="1" applyProtection="1">
      <alignment horizontal="right" vertical="center"/>
      <protection locked="0"/>
    </xf>
    <xf numFmtId="1" fontId="6" fillId="13" borderId="93" xfId="2" applyNumberFormat="1" applyFill="1" applyBorder="1" applyAlignment="1" applyProtection="1">
      <alignment horizontal="right" vertical="center"/>
      <protection locked="0"/>
    </xf>
    <xf numFmtId="1" fontId="6" fillId="52" borderId="130" xfId="78" applyNumberFormat="1" applyFont="1" applyFill="1" applyBorder="1" applyAlignment="1" applyProtection="1">
      <alignment horizontal="right" vertical="center"/>
      <protection locked="0"/>
    </xf>
    <xf numFmtId="1" fontId="6" fillId="52" borderId="124" xfId="78" applyNumberFormat="1" applyFont="1" applyFill="1" applyBorder="1" applyAlignment="1" applyProtection="1">
      <alignment horizontal="right" vertical="center"/>
      <protection locked="0"/>
    </xf>
    <xf numFmtId="1" fontId="6" fillId="13" borderId="112" xfId="2" applyNumberFormat="1" applyFill="1" applyBorder="1" applyAlignment="1" applyProtection="1">
      <alignment horizontal="right" vertical="center"/>
      <protection locked="0"/>
    </xf>
    <xf numFmtId="1" fontId="6" fillId="13" borderId="110" xfId="2" applyNumberFormat="1" applyFill="1" applyBorder="1" applyAlignment="1" applyProtection="1">
      <alignment horizontal="right" vertical="center"/>
      <protection locked="0"/>
    </xf>
    <xf numFmtId="1" fontId="6" fillId="52" borderId="112" xfId="78" applyNumberFormat="1" applyFont="1" applyFill="1" applyBorder="1" applyAlignment="1" applyProtection="1">
      <alignment horizontal="right" vertical="center"/>
      <protection locked="0"/>
    </xf>
    <xf numFmtId="1" fontId="6" fillId="52" borderId="110" xfId="78" applyNumberFormat="1" applyFont="1" applyFill="1" applyBorder="1" applyAlignment="1" applyProtection="1">
      <alignment horizontal="right" vertical="center"/>
      <protection locked="0"/>
    </xf>
    <xf numFmtId="1" fontId="6" fillId="13" borderId="111" xfId="2" applyNumberFormat="1" applyFill="1" applyBorder="1" applyAlignment="1" applyProtection="1">
      <alignment horizontal="right" vertical="center"/>
      <protection locked="0"/>
    </xf>
    <xf numFmtId="1" fontId="6" fillId="13" borderId="69" xfId="2" applyNumberFormat="1" applyFill="1" applyBorder="1" applyAlignment="1" applyProtection="1">
      <alignment horizontal="right" vertical="center"/>
      <protection locked="0"/>
    </xf>
    <xf numFmtId="1" fontId="100" fillId="52" borderId="112" xfId="1" applyNumberFormat="1" applyFont="1" applyFill="1" applyBorder="1" applyAlignment="1" applyProtection="1">
      <alignment horizontal="right" vertical="center"/>
      <protection locked="0"/>
    </xf>
    <xf numFmtId="1" fontId="100" fillId="52" borderId="110" xfId="1" applyNumberFormat="1" applyFont="1" applyFill="1" applyBorder="1" applyAlignment="1" applyProtection="1">
      <alignment horizontal="right" vertical="center"/>
      <protection locked="0"/>
    </xf>
    <xf numFmtId="1" fontId="100" fillId="13" borderId="112" xfId="1" applyNumberFormat="1" applyFont="1" applyFill="1" applyBorder="1" applyAlignment="1" applyProtection="1">
      <alignment horizontal="right" vertical="center"/>
      <protection locked="0"/>
    </xf>
    <xf numFmtId="1" fontId="100" fillId="13" borderId="110" xfId="1" applyNumberFormat="1" applyFont="1" applyFill="1" applyBorder="1" applyAlignment="1" applyProtection="1">
      <alignment horizontal="right" vertical="center"/>
      <protection locked="0"/>
    </xf>
    <xf numFmtId="1" fontId="100" fillId="13" borderId="111" xfId="1" applyNumberFormat="1" applyFont="1" applyFill="1" applyBorder="1" applyAlignment="1" applyProtection="1">
      <alignment horizontal="right" vertical="center"/>
      <protection locked="0"/>
    </xf>
    <xf numFmtId="1" fontId="100" fillId="13" borderId="69" xfId="1" applyNumberFormat="1" applyFont="1" applyFill="1" applyBorder="1" applyAlignment="1" applyProtection="1">
      <alignment horizontal="right" vertical="center"/>
      <protection locked="0"/>
    </xf>
    <xf numFmtId="1" fontId="6" fillId="13" borderId="103" xfId="2" applyNumberFormat="1" applyFill="1" applyBorder="1" applyAlignment="1" applyProtection="1">
      <alignment horizontal="right" vertical="center"/>
      <protection locked="0"/>
    </xf>
    <xf numFmtId="1" fontId="6" fillId="13" borderId="98" xfId="2" applyNumberFormat="1" applyFill="1" applyBorder="1" applyAlignment="1" applyProtection="1">
      <alignment horizontal="right" vertical="center"/>
      <protection locked="0"/>
    </xf>
    <xf numFmtId="1" fontId="6" fillId="52" borderId="103" xfId="78" applyNumberFormat="1" applyFont="1" applyFill="1" applyBorder="1" applyAlignment="1" applyProtection="1">
      <alignment horizontal="right" vertical="center"/>
      <protection locked="0"/>
    </xf>
    <xf numFmtId="1" fontId="6" fillId="52" borderId="98" xfId="78" applyNumberFormat="1" applyFont="1" applyFill="1" applyBorder="1" applyAlignment="1" applyProtection="1">
      <alignment horizontal="right" vertical="center"/>
      <protection locked="0"/>
    </xf>
    <xf numFmtId="1" fontId="100" fillId="13" borderId="115" xfId="1" applyNumberFormat="1" applyFont="1" applyFill="1" applyBorder="1" applyAlignment="1" applyProtection="1">
      <alignment horizontal="right" vertical="center"/>
      <protection locked="0"/>
    </xf>
    <xf numFmtId="1" fontId="100" fillId="13" borderId="117" xfId="1" applyNumberFormat="1" applyFont="1" applyFill="1" applyBorder="1" applyAlignment="1" applyProtection="1">
      <alignment horizontal="right" vertical="center"/>
      <protection locked="0"/>
    </xf>
    <xf numFmtId="0" fontId="0" fillId="13" borderId="177" xfId="0" applyFill="1" applyBorder="1" applyProtection="1">
      <protection locked="0"/>
    </xf>
    <xf numFmtId="0" fontId="6" fillId="13" borderId="177" xfId="0" applyFont="1" applyFill="1" applyBorder="1" applyProtection="1">
      <protection locked="0"/>
    </xf>
    <xf numFmtId="0" fontId="85" fillId="13" borderId="178" xfId="0" applyFont="1" applyFill="1" applyBorder="1" applyProtection="1">
      <protection locked="0"/>
    </xf>
    <xf numFmtId="0" fontId="0" fillId="13" borderId="48" xfId="0" applyFill="1" applyBorder="1" applyProtection="1">
      <protection locked="0"/>
    </xf>
    <xf numFmtId="0" fontId="6" fillId="13" borderId="48" xfId="0" applyFont="1" applyFill="1" applyBorder="1" applyProtection="1">
      <protection locked="0"/>
    </xf>
    <xf numFmtId="0" fontId="85" fillId="52" borderId="230" xfId="0" applyFont="1" applyFill="1" applyBorder="1" applyProtection="1">
      <protection locked="0"/>
    </xf>
    <xf numFmtId="0" fontId="0" fillId="13" borderId="193" xfId="0" applyFill="1" applyBorder="1" applyProtection="1">
      <protection locked="0"/>
    </xf>
    <xf numFmtId="0" fontId="0" fillId="13" borderId="219" xfId="0" applyFill="1" applyBorder="1" applyAlignment="1" applyProtection="1">
      <alignment vertical="center"/>
      <protection locked="0"/>
    </xf>
    <xf numFmtId="0" fontId="0" fillId="13" borderId="220" xfId="0" applyFill="1" applyBorder="1" applyAlignment="1" applyProtection="1">
      <alignment vertical="center"/>
      <protection locked="0"/>
    </xf>
    <xf numFmtId="0" fontId="0" fillId="13" borderId="208" xfId="0" applyFill="1" applyBorder="1" applyAlignment="1" applyProtection="1">
      <alignment vertical="center"/>
      <protection locked="0"/>
    </xf>
    <xf numFmtId="0" fontId="0" fillId="13" borderId="193" xfId="0" applyFill="1" applyBorder="1" applyAlignment="1" applyProtection="1">
      <alignment vertical="center"/>
      <protection locked="0"/>
    </xf>
    <xf numFmtId="0" fontId="0" fillId="13" borderId="195" xfId="0" applyFill="1" applyBorder="1" applyProtection="1">
      <protection locked="0"/>
    </xf>
    <xf numFmtId="0" fontId="0" fillId="13" borderId="228" xfId="0" applyFill="1" applyBorder="1" applyAlignment="1" applyProtection="1">
      <alignment vertical="center"/>
      <protection locked="0"/>
    </xf>
    <xf numFmtId="0" fontId="0" fillId="13" borderId="239" xfId="0" applyFill="1" applyBorder="1" applyAlignment="1" applyProtection="1">
      <alignment vertical="center"/>
      <protection locked="0"/>
    </xf>
    <xf numFmtId="0" fontId="0" fillId="52" borderId="230" xfId="0" applyFill="1" applyBorder="1" applyProtection="1">
      <protection locked="0"/>
    </xf>
    <xf numFmtId="0" fontId="0" fillId="52" borderId="197" xfId="0" applyFill="1" applyBorder="1" applyAlignment="1" applyProtection="1">
      <alignment vertical="center"/>
      <protection locked="0"/>
    </xf>
    <xf numFmtId="0" fontId="0" fillId="0" borderId="0" xfId="0" applyFill="1" applyBorder="1" applyAlignment="1">
      <alignment vertical="center"/>
    </xf>
    <xf numFmtId="0" fontId="90" fillId="13" borderId="192" xfId="11" applyFont="1" applyFill="1" applyBorder="1" applyAlignment="1">
      <alignment vertical="center" wrapText="1"/>
    </xf>
    <xf numFmtId="0" fontId="90" fillId="13" borderId="46" xfId="11" applyFont="1" applyFill="1" applyBorder="1" applyAlignment="1">
      <alignment vertical="center" wrapText="1"/>
    </xf>
    <xf numFmtId="0" fontId="0" fillId="13" borderId="195" xfId="0" applyFill="1" applyBorder="1" applyAlignment="1">
      <alignment vertical="center"/>
    </xf>
    <xf numFmtId="0" fontId="0" fillId="52" borderId="195" xfId="0" applyFill="1" applyBorder="1" applyAlignment="1">
      <alignment vertical="center"/>
    </xf>
    <xf numFmtId="0" fontId="0" fillId="0" borderId="0" xfId="0" applyFill="1" applyBorder="1" applyProtection="1"/>
    <xf numFmtId="0" fontId="6" fillId="0" borderId="0" xfId="2" applyFill="1" applyBorder="1" applyProtection="1"/>
    <xf numFmtId="0" fontId="0" fillId="13" borderId="195" xfId="0" applyFill="1" applyBorder="1" applyAlignment="1" applyProtection="1">
      <alignment vertical="center"/>
      <protection locked="0"/>
    </xf>
    <xf numFmtId="0" fontId="0" fillId="13" borderId="227" xfId="0" applyFill="1" applyBorder="1" applyAlignment="1" applyProtection="1">
      <alignment vertical="center"/>
      <protection locked="0"/>
    </xf>
    <xf numFmtId="0" fontId="0" fillId="13" borderId="239" xfId="0" applyFill="1" applyBorder="1" applyAlignment="1" applyProtection="1">
      <alignment vertical="center"/>
      <protection locked="0"/>
    </xf>
    <xf numFmtId="0" fontId="0" fillId="52" borderId="195" xfId="0" applyFill="1" applyBorder="1" applyAlignment="1" applyProtection="1">
      <alignment vertical="center"/>
      <protection locked="0"/>
    </xf>
    <xf numFmtId="0" fontId="0" fillId="52" borderId="227" xfId="0" applyFill="1" applyBorder="1" applyAlignment="1" applyProtection="1">
      <alignment vertical="center"/>
      <protection locked="0"/>
    </xf>
    <xf numFmtId="0" fontId="0" fillId="52" borderId="239" xfId="0" applyFill="1" applyBorder="1" applyAlignment="1" applyProtection="1">
      <alignment vertical="center"/>
      <protection locked="0"/>
    </xf>
    <xf numFmtId="0" fontId="0" fillId="52" borderId="232" xfId="0" applyFill="1" applyBorder="1" applyAlignment="1" applyProtection="1">
      <alignment vertical="center"/>
      <protection locked="0"/>
    </xf>
    <xf numFmtId="0" fontId="0" fillId="13" borderId="228" xfId="0" applyFill="1" applyBorder="1" applyAlignment="1" applyProtection="1">
      <alignment vertical="center"/>
      <protection locked="0"/>
    </xf>
    <xf numFmtId="0" fontId="0" fillId="52" borderId="228" xfId="0" applyFill="1" applyBorder="1" applyAlignment="1" applyProtection="1">
      <alignment vertical="center"/>
      <protection locked="0"/>
    </xf>
    <xf numFmtId="0" fontId="0" fillId="52" borderId="231" xfId="0" applyFill="1" applyBorder="1" applyAlignment="1" applyProtection="1">
      <alignment vertical="center"/>
      <protection locked="0"/>
    </xf>
    <xf numFmtId="0" fontId="0" fillId="13" borderId="251" xfId="0" applyFill="1" applyBorder="1" applyAlignment="1">
      <alignment vertical="center"/>
    </xf>
    <xf numFmtId="0" fontId="0" fillId="13" borderId="250" xfId="0" applyFill="1" applyBorder="1" applyAlignment="1" applyProtection="1">
      <alignment vertical="center"/>
      <protection locked="0"/>
    </xf>
    <xf numFmtId="0" fontId="0" fillId="13" borderId="256" xfId="0" applyFill="1" applyBorder="1" applyAlignment="1" applyProtection="1">
      <alignment vertical="center"/>
      <protection locked="0"/>
    </xf>
    <xf numFmtId="0" fontId="0" fillId="13" borderId="251" xfId="0" applyFill="1" applyBorder="1" applyAlignment="1" applyProtection="1">
      <alignment vertical="center"/>
      <protection locked="0"/>
    </xf>
    <xf numFmtId="0" fontId="0" fillId="52" borderId="204" xfId="0" applyFill="1" applyBorder="1" applyAlignment="1" applyProtection="1">
      <alignment vertical="center"/>
      <protection locked="0"/>
    </xf>
    <xf numFmtId="0" fontId="0" fillId="52" borderId="231" xfId="0" applyFill="1" applyBorder="1" applyAlignment="1">
      <alignment vertical="center"/>
    </xf>
    <xf numFmtId="0" fontId="90" fillId="13" borderId="249" xfId="11" applyFont="1" applyFill="1" applyBorder="1" applyAlignment="1">
      <alignment vertical="center" wrapText="1"/>
    </xf>
    <xf numFmtId="0" fontId="0" fillId="0" borderId="248" xfId="0" applyFill="1" applyBorder="1" applyProtection="1"/>
    <xf numFmtId="0" fontId="0" fillId="0" borderId="175" xfId="0" applyFill="1" applyBorder="1" applyProtection="1"/>
    <xf numFmtId="0" fontId="27" fillId="0" borderId="241" xfId="2" applyFont="1" applyBorder="1" applyAlignment="1" applyProtection="1">
      <alignment horizontal="center" vertical="center"/>
    </xf>
    <xf numFmtId="0" fontId="122" fillId="0" borderId="174" xfId="1" applyFont="1" applyFill="1" applyBorder="1" applyAlignment="1" applyProtection="1"/>
    <xf numFmtId="0" fontId="122" fillId="0" borderId="175" xfId="1" applyFont="1" applyFill="1" applyBorder="1" applyAlignment="1" applyProtection="1">
      <alignment vertical="center"/>
    </xf>
    <xf numFmtId="0" fontId="122" fillId="0" borderId="176" xfId="1" applyFont="1" applyFill="1" applyBorder="1" applyAlignment="1" applyProtection="1">
      <alignment vertical="center"/>
    </xf>
    <xf numFmtId="3" fontId="5" fillId="13" borderId="219" xfId="10" applyNumberFormat="1" applyFill="1" applyBorder="1" applyAlignment="1" applyProtection="1">
      <protection locked="0"/>
    </xf>
    <xf numFmtId="3" fontId="5" fillId="13" borderId="220" xfId="10" applyNumberFormat="1" applyFill="1" applyBorder="1" applyAlignment="1" applyProtection="1">
      <protection locked="0"/>
    </xf>
    <xf numFmtId="3" fontId="5" fillId="13" borderId="224" xfId="10" applyNumberFormat="1" applyFill="1" applyBorder="1" applyAlignment="1" applyProtection="1">
      <protection locked="0"/>
    </xf>
    <xf numFmtId="3" fontId="5" fillId="13" borderId="111" xfId="10" applyNumberFormat="1" applyFill="1" applyBorder="1" applyAlignment="1" applyProtection="1">
      <protection locked="0"/>
    </xf>
    <xf numFmtId="3" fontId="5" fillId="13" borderId="69" xfId="10" applyNumberFormat="1" applyFill="1" applyBorder="1" applyAlignment="1" applyProtection="1">
      <protection locked="0"/>
    </xf>
    <xf numFmtId="3" fontId="5" fillId="13" borderId="60" xfId="10" applyNumberFormat="1" applyFill="1" applyBorder="1" applyAlignment="1" applyProtection="1">
      <protection locked="0"/>
    </xf>
    <xf numFmtId="3" fontId="5" fillId="52" borderId="219" xfId="10" applyNumberFormat="1" applyFill="1" applyBorder="1" applyAlignment="1" applyProtection="1">
      <alignment wrapText="1"/>
      <protection locked="0"/>
    </xf>
    <xf numFmtId="3" fontId="5" fillId="52" borderId="220" xfId="10" applyNumberFormat="1" applyFill="1" applyBorder="1" applyAlignment="1" applyProtection="1">
      <alignment wrapText="1"/>
      <protection locked="0"/>
    </xf>
    <xf numFmtId="3" fontId="5" fillId="52" borderId="224" xfId="10" applyNumberFormat="1" applyFill="1" applyBorder="1" applyAlignment="1" applyProtection="1">
      <alignment wrapText="1"/>
      <protection locked="0"/>
    </xf>
    <xf numFmtId="3" fontId="5" fillId="52" borderId="46" xfId="10" applyNumberFormat="1" applyFill="1" applyBorder="1" applyAlignment="1" applyProtection="1">
      <alignment wrapText="1"/>
      <protection locked="0"/>
    </xf>
    <xf numFmtId="3" fontId="5" fillId="52" borderId="32" xfId="10" applyNumberFormat="1" applyFill="1" applyBorder="1" applyAlignment="1" applyProtection="1">
      <alignment wrapText="1"/>
      <protection locked="0"/>
    </xf>
    <xf numFmtId="3" fontId="5" fillId="52" borderId="31" xfId="10" applyNumberFormat="1" applyFill="1" applyBorder="1" applyAlignment="1" applyProtection="1">
      <alignment wrapText="1"/>
      <protection locked="0"/>
    </xf>
    <xf numFmtId="0" fontId="11" fillId="0" borderId="241" xfId="156" applyFont="1" applyBorder="1" applyAlignment="1" applyProtection="1">
      <alignment vertical="center"/>
    </xf>
    <xf numFmtId="0" fontId="4" fillId="4" borderId="0" xfId="0" applyFont="1" applyFill="1" applyBorder="1" applyAlignment="1" applyProtection="1">
      <alignment horizontal="left"/>
    </xf>
    <xf numFmtId="0" fontId="6" fillId="5" borderId="0" xfId="2" applyFill="1" applyBorder="1" applyAlignment="1" applyProtection="1">
      <alignment horizontal="left"/>
    </xf>
    <xf numFmtId="0" fontId="6" fillId="7" borderId="0" xfId="2" applyFill="1" applyBorder="1" applyAlignment="1" applyProtection="1">
      <alignment horizontal="left"/>
    </xf>
    <xf numFmtId="0" fontId="6" fillId="0" borderId="0" xfId="11" applyFont="1" applyFill="1" applyAlignment="1" applyProtection="1">
      <alignment horizontal="left" vertical="center" wrapText="1"/>
    </xf>
    <xf numFmtId="0" fontId="89" fillId="5" borderId="0" xfId="11" applyFont="1" applyFill="1" applyAlignment="1" applyProtection="1">
      <alignment horizontal="left"/>
    </xf>
    <xf numFmtId="0" fontId="25" fillId="0" borderId="0" xfId="11" applyFont="1" applyAlignment="1" applyProtection="1">
      <alignment horizontal="left" vertical="center"/>
    </xf>
    <xf numFmtId="0" fontId="100" fillId="0" borderId="0" xfId="11" applyFont="1" applyAlignment="1" applyProtection="1">
      <alignment horizontal="left" vertical="center"/>
    </xf>
    <xf numFmtId="0" fontId="6" fillId="0" borderId="0" xfId="2" applyAlignment="1" applyProtection="1">
      <alignment horizontal="left"/>
    </xf>
    <xf numFmtId="0" fontId="6" fillId="0" borderId="0" xfId="11" applyAlignment="1" applyProtection="1">
      <alignment horizontal="left"/>
    </xf>
    <xf numFmtId="0" fontId="89" fillId="5" borderId="0" xfId="2" applyFont="1" applyFill="1" applyAlignment="1" applyProtection="1">
      <alignment horizontal="left"/>
    </xf>
    <xf numFmtId="0" fontId="6" fillId="5" borderId="0" xfId="2" applyFill="1" applyAlignment="1" applyProtection="1">
      <alignment horizontal="left"/>
    </xf>
    <xf numFmtId="0" fontId="115" fillId="5" borderId="0" xfId="2" applyFont="1" applyFill="1" applyAlignment="1" applyProtection="1">
      <alignment horizontal="left"/>
    </xf>
    <xf numFmtId="0" fontId="6" fillId="0" borderId="0" xfId="11" applyAlignment="1" applyProtection="1">
      <alignment horizontal="left" vertical="center"/>
    </xf>
    <xf numFmtId="0" fontId="104" fillId="4" borderId="177" xfId="156" applyFont="1" applyFill="1" applyBorder="1" applyAlignment="1" applyProtection="1">
      <alignment horizontal="left" vertical="center" wrapText="1"/>
    </xf>
    <xf numFmtId="0" fontId="27" fillId="13" borderId="178" xfId="156" applyFont="1" applyFill="1" applyBorder="1" applyAlignment="1" applyProtection="1">
      <alignment horizontal="left" vertical="center" indent="1"/>
    </xf>
    <xf numFmtId="0" fontId="27" fillId="52" borderId="46" xfId="156" applyFont="1" applyFill="1" applyBorder="1" applyAlignment="1" applyProtection="1">
      <alignment horizontal="left" vertical="center" indent="1"/>
    </xf>
    <xf numFmtId="0" fontId="27" fillId="52" borderId="178" xfId="156" applyFont="1" applyFill="1" applyBorder="1" applyAlignment="1" applyProtection="1">
      <alignment horizontal="left" vertical="center" indent="1"/>
    </xf>
    <xf numFmtId="0" fontId="27" fillId="52" borderId="259" xfId="156" applyFont="1" applyFill="1" applyBorder="1" applyAlignment="1" applyProtection="1">
      <alignment horizontal="left" vertical="center" wrapText="1" indent="1"/>
    </xf>
    <xf numFmtId="0" fontId="27" fillId="13" borderId="259" xfId="156" applyFont="1" applyFill="1" applyBorder="1" applyAlignment="1" applyProtection="1">
      <alignment horizontal="left" vertical="center" indent="1"/>
    </xf>
    <xf numFmtId="0" fontId="100" fillId="13" borderId="112" xfId="156" applyFont="1" applyFill="1" applyBorder="1" applyAlignment="1">
      <alignment horizontal="left" vertical="center" wrapText="1"/>
    </xf>
    <xf numFmtId="0" fontId="100" fillId="13" borderId="115" xfId="156" applyFont="1" applyFill="1" applyBorder="1" applyAlignment="1">
      <alignment horizontal="left" vertical="center" wrapText="1"/>
    </xf>
    <xf numFmtId="0" fontId="100" fillId="52" borderId="103" xfId="156" applyFont="1" applyFill="1" applyBorder="1" applyAlignment="1">
      <alignment horizontal="left" vertical="center" wrapText="1"/>
    </xf>
    <xf numFmtId="0" fontId="100" fillId="13" borderId="103" xfId="156" applyFont="1" applyFill="1" applyBorder="1" applyAlignment="1">
      <alignment horizontal="left" vertical="center" wrapText="1"/>
    </xf>
    <xf numFmtId="0" fontId="100" fillId="52" borderId="92" xfId="156" applyFont="1" applyFill="1" applyBorder="1" applyAlignment="1">
      <alignment horizontal="left" vertical="center" wrapText="1"/>
    </xf>
    <xf numFmtId="0" fontId="100" fillId="52" borderId="115" xfId="156" applyFont="1" applyFill="1" applyBorder="1" applyAlignment="1">
      <alignment horizontal="left" vertical="center" wrapText="1"/>
    </xf>
    <xf numFmtId="0" fontId="100" fillId="13" borderId="92" xfId="156" applyFont="1" applyFill="1" applyBorder="1" applyAlignment="1">
      <alignment horizontal="left" vertical="center" wrapText="1"/>
    </xf>
    <xf numFmtId="0" fontId="100" fillId="52" borderId="112" xfId="156" applyFont="1" applyFill="1" applyBorder="1" applyAlignment="1">
      <alignment horizontal="left" vertical="center" wrapText="1"/>
    </xf>
    <xf numFmtId="0" fontId="100" fillId="52" borderId="112" xfId="156" applyFont="1" applyFill="1" applyBorder="1" applyAlignment="1" applyProtection="1">
      <alignment horizontal="left" vertical="center"/>
      <protection locked="0"/>
    </xf>
    <xf numFmtId="0" fontId="100" fillId="13" borderId="115" xfId="156" applyFont="1" applyFill="1" applyBorder="1" applyAlignment="1" applyProtection="1">
      <alignment horizontal="left" vertical="center"/>
      <protection locked="0"/>
    </xf>
    <xf numFmtId="0" fontId="27" fillId="0" borderId="96" xfId="11" applyFont="1" applyFill="1" applyBorder="1" applyAlignment="1" applyProtection="1">
      <alignment horizontal="left"/>
    </xf>
    <xf numFmtId="0" fontId="100" fillId="0" borderId="0" xfId="11" applyFont="1" applyFill="1" applyProtection="1"/>
    <xf numFmtId="0" fontId="119" fillId="4" borderId="0" xfId="156" applyFont="1" applyFill="1" applyBorder="1" applyAlignment="1" applyProtection="1">
      <alignment vertical="center"/>
    </xf>
    <xf numFmtId="0" fontId="6" fillId="0" borderId="175" xfId="11" applyBorder="1" applyProtection="1"/>
    <xf numFmtId="0" fontId="6" fillId="0" borderId="84" xfId="156" applyFill="1" applyBorder="1" applyProtection="1"/>
    <xf numFmtId="0" fontId="27" fillId="0" borderId="241" xfId="11" applyFont="1" applyBorder="1" applyAlignment="1" applyProtection="1">
      <alignment horizontal="center" vertical="center"/>
    </xf>
    <xf numFmtId="0" fontId="100" fillId="0" borderId="0" xfId="1" applyFont="1" applyFill="1" applyBorder="1" applyProtection="1"/>
    <xf numFmtId="0" fontId="100" fillId="0" borderId="0" xfId="1" applyFont="1" applyFill="1" applyBorder="1" applyAlignment="1" applyProtection="1">
      <alignment horizontal="left" vertical="center"/>
    </xf>
    <xf numFmtId="0" fontId="100" fillId="0" borderId="0" xfId="156" applyFont="1" applyFill="1" applyBorder="1" applyAlignment="1" applyProtection="1">
      <alignment horizontal="left" vertical="center"/>
    </xf>
    <xf numFmtId="0" fontId="100" fillId="0" borderId="0" xfId="2" applyFont="1" applyFill="1" applyBorder="1" applyProtection="1"/>
    <xf numFmtId="0" fontId="100" fillId="0" borderId="104" xfId="1" applyFont="1" applyFill="1" applyBorder="1" applyProtection="1"/>
    <xf numFmtId="0" fontId="100" fillId="0" borderId="100" xfId="1" applyFont="1" applyFill="1" applyBorder="1" applyProtection="1"/>
    <xf numFmtId="0" fontId="11" fillId="0" borderId="192" xfId="1" applyFont="1" applyFill="1" applyBorder="1" applyAlignment="1" applyProtection="1">
      <alignment horizontal="center" vertical="center"/>
    </xf>
    <xf numFmtId="0" fontId="11" fillId="0" borderId="177" xfId="1" applyFont="1" applyFill="1" applyBorder="1" applyAlignment="1" applyProtection="1">
      <alignment horizontal="center" vertical="center"/>
    </xf>
    <xf numFmtId="0" fontId="27" fillId="0" borderId="177" xfId="1" applyFont="1" applyFill="1" applyBorder="1" applyAlignment="1" applyProtection="1">
      <alignment horizontal="center" vertical="center"/>
    </xf>
    <xf numFmtId="1" fontId="6" fillId="13" borderId="219" xfId="2" applyNumberFormat="1" applyFill="1" applyBorder="1" applyAlignment="1" applyProtection="1">
      <alignment horizontal="right" vertical="center"/>
      <protection locked="0"/>
    </xf>
    <xf numFmtId="1" fontId="6" fillId="13" borderId="220" xfId="2" applyNumberFormat="1" applyFill="1" applyBorder="1" applyAlignment="1" applyProtection="1">
      <alignment horizontal="right" vertical="center"/>
      <protection locked="0"/>
    </xf>
    <xf numFmtId="1" fontId="6" fillId="13" borderId="224" xfId="2" applyNumberFormat="1" applyFill="1" applyBorder="1" applyAlignment="1" applyProtection="1">
      <alignment horizontal="right" vertical="center"/>
      <protection locked="0"/>
    </xf>
    <xf numFmtId="1" fontId="6" fillId="52" borderId="260" xfId="78" applyNumberFormat="1" applyFont="1" applyFill="1" applyBorder="1" applyAlignment="1" applyProtection="1">
      <alignment horizontal="right" vertical="center"/>
      <protection locked="0"/>
    </xf>
    <xf numFmtId="1" fontId="6" fillId="52" borderId="261" xfId="78" applyNumberFormat="1" applyFont="1" applyFill="1" applyBorder="1" applyAlignment="1" applyProtection="1">
      <alignment horizontal="right" vertical="center"/>
      <protection locked="0"/>
    </xf>
    <xf numFmtId="1" fontId="6" fillId="52" borderId="262" xfId="78" applyNumberFormat="1" applyFont="1" applyFill="1" applyBorder="1" applyAlignment="1" applyProtection="1">
      <alignment horizontal="right" vertical="center"/>
      <protection locked="0"/>
    </xf>
    <xf numFmtId="1" fontId="6" fillId="13" borderId="263" xfId="2" applyNumberFormat="1" applyFill="1" applyBorder="1" applyAlignment="1" applyProtection="1">
      <alignment horizontal="right" vertical="center"/>
      <protection locked="0"/>
    </xf>
    <xf numFmtId="1" fontId="6" fillId="13" borderId="264" xfId="2" applyNumberFormat="1" applyFill="1" applyBorder="1" applyAlignment="1" applyProtection="1">
      <alignment horizontal="right" vertical="center"/>
      <protection locked="0"/>
    </xf>
    <xf numFmtId="1" fontId="6" fillId="13" borderId="265" xfId="2" applyNumberFormat="1" applyFill="1" applyBorder="1" applyAlignment="1" applyProtection="1">
      <alignment horizontal="right" vertical="center"/>
      <protection locked="0"/>
    </xf>
    <xf numFmtId="1" fontId="6" fillId="52" borderId="263" xfId="78" applyNumberFormat="1" applyFont="1" applyFill="1" applyBorder="1" applyAlignment="1" applyProtection="1">
      <alignment horizontal="right" vertical="center"/>
      <protection locked="0"/>
    </xf>
    <xf numFmtId="1" fontId="6" fillId="52" borderId="264" xfId="78" applyNumberFormat="1" applyFont="1" applyFill="1" applyBorder="1" applyAlignment="1" applyProtection="1">
      <alignment horizontal="right" vertical="center"/>
      <protection locked="0"/>
    </xf>
    <xf numFmtId="1" fontId="6" fillId="52" borderId="265" xfId="78" applyNumberFormat="1" applyFont="1" applyFill="1" applyBorder="1" applyAlignment="1" applyProtection="1">
      <alignment horizontal="right" vertical="center"/>
      <protection locked="0"/>
    </xf>
    <xf numFmtId="1" fontId="6" fillId="13" borderId="60" xfId="2" applyNumberFormat="1" applyFill="1" applyBorder="1" applyAlignment="1" applyProtection="1">
      <alignment horizontal="right" vertical="center"/>
      <protection locked="0"/>
    </xf>
    <xf numFmtId="1" fontId="100" fillId="52" borderId="263" xfId="1" applyNumberFormat="1" applyFont="1" applyFill="1" applyBorder="1" applyAlignment="1" applyProtection="1">
      <alignment horizontal="right" vertical="center"/>
      <protection locked="0"/>
    </xf>
    <xf numFmtId="1" fontId="100" fillId="52" borderId="264" xfId="1" applyNumberFormat="1" applyFont="1" applyFill="1" applyBorder="1" applyAlignment="1" applyProtection="1">
      <alignment horizontal="right" vertical="center"/>
      <protection locked="0"/>
    </xf>
    <xf numFmtId="1" fontId="100" fillId="52" borderId="265" xfId="1" applyNumberFormat="1" applyFont="1" applyFill="1" applyBorder="1" applyAlignment="1" applyProtection="1">
      <alignment horizontal="right" vertical="center"/>
      <protection locked="0"/>
    </xf>
    <xf numFmtId="1" fontId="100" fillId="13" borderId="263" xfId="1" applyNumberFormat="1" applyFont="1" applyFill="1" applyBorder="1" applyAlignment="1" applyProtection="1">
      <alignment horizontal="right" vertical="center"/>
      <protection locked="0"/>
    </xf>
    <xf numFmtId="1" fontId="100" fillId="13" borderId="264" xfId="1" applyNumberFormat="1" applyFont="1" applyFill="1" applyBorder="1" applyAlignment="1" applyProtection="1">
      <alignment horizontal="right" vertical="center"/>
      <protection locked="0"/>
    </xf>
    <xf numFmtId="1" fontId="100" fillId="13" borderId="265" xfId="1" applyNumberFormat="1" applyFont="1" applyFill="1" applyBorder="1" applyAlignment="1" applyProtection="1">
      <alignment horizontal="right" vertical="center"/>
      <protection locked="0"/>
    </xf>
    <xf numFmtId="1" fontId="100" fillId="13" borderId="60" xfId="1" applyNumberFormat="1" applyFont="1" applyFill="1" applyBorder="1" applyAlignment="1" applyProtection="1">
      <alignment horizontal="right" vertical="center"/>
      <protection locked="0"/>
    </xf>
    <xf numFmtId="1" fontId="6" fillId="52" borderId="231" xfId="78" applyNumberFormat="1" applyFont="1" applyFill="1" applyBorder="1" applyAlignment="1" applyProtection="1">
      <alignment horizontal="right" vertical="center"/>
      <protection locked="0"/>
    </xf>
    <xf numFmtId="1" fontId="6" fillId="52" borderId="232" xfId="78" applyNumberFormat="1" applyFont="1" applyFill="1" applyBorder="1" applyAlignment="1" applyProtection="1">
      <alignment horizontal="right" vertical="center"/>
      <protection locked="0"/>
    </xf>
    <xf numFmtId="1" fontId="6" fillId="52" borderId="233" xfId="78" applyNumberFormat="1" applyFont="1" applyFill="1" applyBorder="1" applyAlignment="1" applyProtection="1">
      <alignment horizontal="right" vertical="center"/>
      <protection locked="0"/>
    </xf>
    <xf numFmtId="1" fontId="6" fillId="13" borderId="180" xfId="2" applyNumberFormat="1" applyFill="1" applyBorder="1" applyAlignment="1" applyProtection="1">
      <alignment horizontal="right" vertical="center"/>
      <protection locked="0"/>
    </xf>
    <xf numFmtId="1" fontId="6" fillId="52" borderId="219" xfId="2" applyNumberFormat="1" applyFill="1" applyBorder="1" applyAlignment="1" applyProtection="1">
      <alignment horizontal="right" vertical="center"/>
      <protection locked="0"/>
    </xf>
    <xf numFmtId="1" fontId="6" fillId="52" borderId="180" xfId="2" applyNumberFormat="1" applyFill="1" applyBorder="1" applyAlignment="1" applyProtection="1">
      <alignment horizontal="right" vertical="center"/>
      <protection locked="0"/>
    </xf>
    <xf numFmtId="1" fontId="6" fillId="52" borderId="220" xfId="2" applyNumberFormat="1" applyFill="1" applyBorder="1" applyAlignment="1" applyProtection="1">
      <alignment horizontal="right" vertical="center"/>
      <protection locked="0"/>
    </xf>
    <xf numFmtId="1" fontId="6" fillId="52" borderId="224" xfId="2" applyNumberFormat="1" applyFill="1" applyBorder="1" applyAlignment="1" applyProtection="1">
      <alignment horizontal="right" vertical="center"/>
      <protection locked="0"/>
    </xf>
    <xf numFmtId="0" fontId="6" fillId="0" borderId="67" xfId="11" applyFont="1" applyFill="1" applyBorder="1" applyAlignment="1" applyProtection="1">
      <alignment vertical="center" wrapText="1"/>
    </xf>
    <xf numFmtId="0" fontId="0" fillId="0" borderId="67" xfId="0" applyFill="1" applyBorder="1" applyProtection="1"/>
    <xf numFmtId="0" fontId="6" fillId="0" borderId="67" xfId="2" applyFill="1" applyBorder="1" applyProtection="1"/>
    <xf numFmtId="0" fontId="6" fillId="0" borderId="123" xfId="11" applyFont="1" applyFill="1" applyBorder="1" applyAlignment="1" applyProtection="1">
      <alignment vertical="center" wrapText="1"/>
    </xf>
    <xf numFmtId="0" fontId="0" fillId="0" borderId="123" xfId="0" applyFill="1" applyBorder="1" applyProtection="1"/>
    <xf numFmtId="0" fontId="6" fillId="0" borderId="123" xfId="2" applyFill="1" applyBorder="1" applyProtection="1"/>
    <xf numFmtId="0" fontId="6" fillId="0" borderId="121" xfId="11" applyFont="1" applyFill="1" applyBorder="1" applyAlignment="1" applyProtection="1">
      <alignment vertical="center" wrapText="1"/>
    </xf>
    <xf numFmtId="0" fontId="0" fillId="0" borderId="121" xfId="0" applyFill="1" applyBorder="1" applyProtection="1"/>
    <xf numFmtId="0" fontId="6" fillId="0" borderId="121" xfId="2" applyFill="1" applyBorder="1" applyProtection="1"/>
    <xf numFmtId="0" fontId="0" fillId="0" borderId="42" xfId="0" applyFill="1" applyBorder="1" applyAlignment="1" applyProtection="1">
      <alignment vertical="center"/>
    </xf>
    <xf numFmtId="0" fontId="0" fillId="52" borderId="232" xfId="0" applyFill="1" applyBorder="1" applyAlignment="1" applyProtection="1">
      <alignment vertical="center"/>
    </xf>
    <xf numFmtId="0" fontId="0" fillId="0" borderId="257" xfId="0" applyFill="1" applyBorder="1" applyProtection="1"/>
    <xf numFmtId="0" fontId="0" fillId="0" borderId="258" xfId="0" applyFill="1" applyBorder="1" applyProtection="1"/>
    <xf numFmtId="0" fontId="0" fillId="0" borderId="67" xfId="0" applyFill="1" applyBorder="1" applyAlignment="1" applyProtection="1">
      <alignment vertical="center"/>
    </xf>
    <xf numFmtId="0" fontId="0" fillId="0" borderId="123" xfId="0" applyFill="1" applyBorder="1" applyAlignment="1" applyProtection="1">
      <alignment vertical="center"/>
    </xf>
    <xf numFmtId="0" fontId="0" fillId="0" borderId="121" xfId="0" applyFill="1" applyBorder="1" applyAlignment="1" applyProtection="1">
      <alignment vertical="center"/>
    </xf>
    <xf numFmtId="0" fontId="6" fillId="0" borderId="0" xfId="0" applyFont="1" applyFill="1" applyBorder="1" applyAlignment="1" applyProtection="1">
      <alignment vertical="center"/>
    </xf>
    <xf numFmtId="0" fontId="121" fillId="0" borderId="175" xfId="156" applyFont="1" applyFill="1" applyBorder="1" applyAlignment="1" applyProtection="1">
      <alignment horizontal="left" vertical="center"/>
    </xf>
    <xf numFmtId="0" fontId="121" fillId="0" borderId="175" xfId="7" applyFont="1" applyFill="1" applyBorder="1" applyAlignment="1" applyProtection="1">
      <alignment horizontal="left"/>
    </xf>
    <xf numFmtId="0" fontId="0" fillId="0" borderId="142" xfId="0" applyFill="1" applyBorder="1" applyProtection="1"/>
    <xf numFmtId="0" fontId="0" fillId="0" borderId="143" xfId="0" applyFill="1" applyBorder="1" applyProtection="1"/>
    <xf numFmtId="0" fontId="100" fillId="0" borderId="154" xfId="3" applyFont="1" applyFill="1" applyBorder="1" applyAlignment="1" applyProtection="1">
      <alignment vertical="center"/>
    </xf>
    <xf numFmtId="0" fontId="6" fillId="0" borderId="154" xfId="156" applyFont="1" applyFill="1" applyBorder="1" applyAlignment="1" applyProtection="1">
      <alignment horizontal="center" wrapText="1"/>
    </xf>
    <xf numFmtId="0" fontId="100" fillId="0" borderId="158" xfId="3" applyFont="1" applyFill="1" applyBorder="1" applyAlignment="1" applyProtection="1">
      <alignment vertical="center"/>
    </xf>
    <xf numFmtId="0" fontId="6" fillId="0" borderId="158" xfId="156" applyFont="1" applyFill="1" applyBorder="1" applyAlignment="1" applyProtection="1">
      <alignment horizontal="center" wrapText="1"/>
    </xf>
    <xf numFmtId="0" fontId="100" fillId="0" borderId="143" xfId="3" applyFont="1" applyFill="1" applyBorder="1" applyAlignment="1" applyProtection="1">
      <alignment vertical="center"/>
    </xf>
    <xf numFmtId="0" fontId="110" fillId="4" borderId="212" xfId="0" applyFont="1" applyFill="1" applyBorder="1" applyAlignment="1" applyProtection="1">
      <alignment horizontal="center" vertical="center"/>
    </xf>
    <xf numFmtId="0" fontId="110" fillId="4" borderId="212" xfId="0" applyFont="1" applyFill="1" applyBorder="1" applyAlignment="1" applyProtection="1">
      <alignment horizontal="left" vertical="center"/>
    </xf>
    <xf numFmtId="0" fontId="12" fillId="4" borderId="230" xfId="1" applyFont="1" applyFill="1" applyBorder="1" applyAlignment="1" applyProtection="1">
      <alignment horizontal="center" vertical="center"/>
    </xf>
    <xf numFmtId="0" fontId="121" fillId="0" borderId="248" xfId="7" applyFont="1" applyFill="1" applyBorder="1" applyAlignment="1" applyProtection="1">
      <alignment horizontal="left" vertical="center" wrapText="1"/>
    </xf>
    <xf numFmtId="0" fontId="121" fillId="0" borderId="248" xfId="7" applyFont="1" applyFill="1" applyBorder="1" applyAlignment="1" applyProtection="1">
      <alignment horizontal="left" vertical="center"/>
    </xf>
    <xf numFmtId="0" fontId="100" fillId="54" borderId="266" xfId="156" applyFont="1" applyFill="1" applyBorder="1" applyAlignment="1" applyProtection="1">
      <alignment horizontal="left" vertical="center"/>
      <protection locked="0"/>
    </xf>
    <xf numFmtId="165" fontId="15" fillId="48" borderId="92" xfId="7" applyNumberFormat="1" applyFont="1" applyFill="1" applyBorder="1" applyAlignment="1" applyProtection="1">
      <alignment horizontal="right" vertical="center" wrapText="1"/>
      <protection locked="0"/>
    </xf>
    <xf numFmtId="165" fontId="15" fillId="48" borderId="76" xfId="7" applyNumberFormat="1" applyFont="1" applyFill="1" applyBorder="1" applyAlignment="1" applyProtection="1">
      <alignment horizontal="right" vertical="center" wrapText="1"/>
      <protection locked="0"/>
    </xf>
    <xf numFmtId="165" fontId="15" fillId="48" borderId="93" xfId="7" applyNumberFormat="1" applyFont="1" applyFill="1" applyBorder="1" applyAlignment="1" applyProtection="1">
      <alignment horizontal="right" vertical="center" wrapText="1"/>
      <protection locked="0"/>
    </xf>
    <xf numFmtId="165" fontId="15" fillId="48" borderId="224" xfId="7" applyNumberFormat="1" applyFont="1" applyFill="1" applyBorder="1" applyAlignment="1" applyProtection="1">
      <alignment horizontal="right" vertical="center" wrapText="1"/>
      <protection locked="0"/>
    </xf>
    <xf numFmtId="165" fontId="15" fillId="48" borderId="111" xfId="7" applyNumberFormat="1" applyFont="1" applyFill="1" applyBorder="1" applyAlignment="1" applyProtection="1">
      <alignment horizontal="right" vertical="center" wrapText="1"/>
      <protection locked="0"/>
    </xf>
    <xf numFmtId="165" fontId="15" fillId="48" borderId="55" xfId="7" applyNumberFormat="1" applyFont="1" applyFill="1" applyBorder="1" applyAlignment="1" applyProtection="1">
      <alignment horizontal="right" vertical="center" wrapText="1"/>
      <protection locked="0"/>
    </xf>
    <xf numFmtId="165" fontId="15" fillId="48" borderId="69" xfId="7" applyNumberFormat="1" applyFont="1" applyFill="1" applyBorder="1" applyAlignment="1" applyProtection="1">
      <alignment horizontal="right" vertical="center" wrapText="1"/>
      <protection locked="0"/>
    </xf>
    <xf numFmtId="165" fontId="15" fillId="48" borderId="60" xfId="7" applyNumberFormat="1" applyFont="1" applyFill="1" applyBorder="1" applyAlignment="1" applyProtection="1">
      <alignment horizontal="right" vertical="center" wrapText="1"/>
      <protection locked="0"/>
    </xf>
    <xf numFmtId="165" fontId="15" fillId="13" borderId="150" xfId="7" applyNumberFormat="1" applyFont="1" applyFill="1" applyBorder="1" applyAlignment="1" applyProtection="1">
      <alignment horizontal="right" vertical="center" wrapText="1"/>
      <protection locked="0"/>
    </xf>
    <xf numFmtId="165" fontId="15" fillId="13" borderId="119" xfId="7" applyNumberFormat="1" applyFont="1" applyFill="1" applyBorder="1" applyAlignment="1" applyProtection="1">
      <alignment horizontal="right" vertical="center" wrapText="1"/>
      <protection locked="0"/>
    </xf>
    <xf numFmtId="165" fontId="15" fillId="5" borderId="55" xfId="7" applyNumberFormat="1" applyFont="1" applyFill="1" applyBorder="1" applyAlignment="1" applyProtection="1">
      <alignment horizontal="right" vertical="center" wrapText="1"/>
      <protection locked="0"/>
    </xf>
    <xf numFmtId="165" fontId="15" fillId="5" borderId="69" xfId="7" applyNumberFormat="1" applyFont="1" applyFill="1" applyBorder="1" applyAlignment="1" applyProtection="1">
      <alignment horizontal="right" vertical="center" wrapText="1"/>
      <protection locked="0"/>
    </xf>
    <xf numFmtId="165" fontId="15" fillId="13" borderId="107" xfId="7" applyNumberFormat="1" applyFont="1" applyFill="1" applyBorder="1" applyAlignment="1" applyProtection="1">
      <alignment horizontal="right" vertical="center" wrapText="1"/>
      <protection locked="0"/>
    </xf>
    <xf numFmtId="165" fontId="15" fillId="13" borderId="101" xfId="7" applyNumberFormat="1" applyFont="1" applyFill="1" applyBorder="1" applyAlignment="1" applyProtection="1">
      <alignment horizontal="right" vertical="center" wrapText="1"/>
      <protection locked="0"/>
    </xf>
    <xf numFmtId="165" fontId="15" fillId="13" borderId="69" xfId="7" applyNumberFormat="1" applyFont="1" applyFill="1" applyBorder="1" applyAlignment="1" applyProtection="1">
      <alignment horizontal="right" vertical="center" wrapText="1"/>
      <protection locked="0"/>
    </xf>
    <xf numFmtId="165" fontId="15" fillId="13" borderId="55" xfId="7" applyNumberFormat="1" applyFont="1" applyFill="1" applyBorder="1" applyAlignment="1" applyProtection="1">
      <alignment horizontal="right" vertical="center" wrapText="1"/>
      <protection locked="0"/>
    </xf>
    <xf numFmtId="165" fontId="15" fillId="13" borderId="61" xfId="7" applyNumberFormat="1" applyFont="1" applyFill="1" applyBorder="1" applyAlignment="1" applyProtection="1">
      <alignment horizontal="right" vertical="center" wrapText="1"/>
      <protection locked="0"/>
    </xf>
    <xf numFmtId="1" fontId="15" fillId="5" borderId="267" xfId="7" applyNumberFormat="1" applyFont="1" applyFill="1" applyBorder="1" applyAlignment="1" applyProtection="1">
      <alignment horizontal="right" vertical="center" wrapText="1"/>
      <protection locked="0"/>
    </xf>
    <xf numFmtId="1" fontId="15" fillId="5" borderId="268" xfId="7" applyNumberFormat="1" applyFont="1" applyFill="1" applyBorder="1" applyAlignment="1" applyProtection="1">
      <alignment horizontal="right" vertical="center" wrapText="1"/>
      <protection locked="0"/>
    </xf>
    <xf numFmtId="1" fontId="15" fillId="5" borderId="261" xfId="7" applyNumberFormat="1" applyFont="1" applyFill="1" applyBorder="1" applyAlignment="1" applyProtection="1">
      <alignment horizontal="right" vertical="center" wrapText="1"/>
      <protection locked="0"/>
    </xf>
    <xf numFmtId="1" fontId="15" fillId="5" borderId="269" xfId="7" applyNumberFormat="1" applyFont="1" applyFill="1" applyBorder="1" applyAlignment="1" applyProtection="1">
      <alignment horizontal="right" vertical="center" wrapText="1"/>
      <protection locked="0"/>
    </xf>
    <xf numFmtId="1" fontId="15" fillId="5" borderId="256" xfId="7" applyNumberFormat="1" applyFont="1" applyFill="1" applyBorder="1" applyAlignment="1" applyProtection="1">
      <alignment horizontal="right" vertical="center" wrapText="1"/>
      <protection locked="0"/>
    </xf>
    <xf numFmtId="1" fontId="15" fillId="5" borderId="197" xfId="7" applyNumberFormat="1" applyFont="1" applyFill="1" applyBorder="1" applyAlignment="1" applyProtection="1">
      <alignment horizontal="right" vertical="center" wrapText="1"/>
      <protection locked="0"/>
    </xf>
    <xf numFmtId="1" fontId="15" fillId="5" borderId="204" xfId="7" applyNumberFormat="1" applyFont="1" applyFill="1" applyBorder="1" applyAlignment="1" applyProtection="1">
      <alignment horizontal="right" vertical="center" wrapText="1"/>
      <protection locked="0"/>
    </xf>
    <xf numFmtId="1" fontId="15" fillId="5" borderId="232" xfId="7" applyNumberFormat="1" applyFont="1" applyFill="1" applyBorder="1" applyAlignment="1" applyProtection="1">
      <alignment horizontal="right" vertical="center" wrapText="1"/>
      <protection locked="0"/>
    </xf>
    <xf numFmtId="1" fontId="15" fillId="5" borderId="270" xfId="7" applyNumberFormat="1" applyFont="1" applyFill="1" applyBorder="1" applyAlignment="1" applyProtection="1">
      <alignment horizontal="right" vertical="center" wrapText="1"/>
      <protection locked="0"/>
    </xf>
    <xf numFmtId="1" fontId="15" fillId="5" borderId="271" xfId="7" applyNumberFormat="1" applyFont="1" applyFill="1" applyBorder="1" applyAlignment="1" applyProtection="1">
      <alignment horizontal="right" vertical="center" wrapText="1"/>
      <protection locked="0"/>
    </xf>
    <xf numFmtId="165" fontId="15" fillId="13" borderId="272" xfId="7" applyNumberFormat="1" applyFont="1" applyFill="1" applyBorder="1" applyAlignment="1" applyProtection="1">
      <alignment horizontal="right" vertical="center" wrapText="1"/>
      <protection locked="0"/>
    </xf>
    <xf numFmtId="165" fontId="15" fillId="13" borderId="273" xfId="7" applyNumberFormat="1" applyFont="1" applyFill="1" applyBorder="1" applyAlignment="1" applyProtection="1">
      <alignment horizontal="right" vertical="center" wrapText="1"/>
      <protection locked="0"/>
    </xf>
    <xf numFmtId="165" fontId="15" fillId="13" borderId="274" xfId="7" applyNumberFormat="1" applyFont="1" applyFill="1" applyBorder="1" applyAlignment="1" applyProtection="1">
      <alignment horizontal="right" vertical="center" wrapText="1"/>
      <protection locked="0"/>
    </xf>
    <xf numFmtId="165" fontId="15" fillId="13" borderId="275" xfId="7" applyNumberFormat="1" applyFont="1" applyFill="1" applyBorder="1" applyAlignment="1" applyProtection="1">
      <alignment horizontal="right" vertical="center" wrapText="1"/>
      <protection locked="0"/>
    </xf>
    <xf numFmtId="165" fontId="15" fillId="13" borderId="276" xfId="7" applyNumberFormat="1" applyFont="1" applyFill="1" applyBorder="1" applyAlignment="1" applyProtection="1">
      <alignment horizontal="right" vertical="center" wrapText="1"/>
      <protection locked="0"/>
    </xf>
    <xf numFmtId="188" fontId="15" fillId="13" borderId="272" xfId="7" applyNumberFormat="1" applyFont="1" applyFill="1" applyBorder="1" applyAlignment="1" applyProtection="1">
      <alignment horizontal="right" vertical="center" wrapText="1"/>
      <protection locked="0"/>
    </xf>
    <xf numFmtId="188" fontId="15" fillId="13" borderId="273" xfId="7" applyNumberFormat="1" applyFont="1" applyFill="1" applyBorder="1" applyAlignment="1" applyProtection="1">
      <alignment horizontal="right" vertical="center" wrapText="1"/>
      <protection locked="0"/>
    </xf>
    <xf numFmtId="188" fontId="15" fillId="13" borderId="274" xfId="7" applyNumberFormat="1" applyFont="1" applyFill="1" applyBorder="1" applyAlignment="1" applyProtection="1">
      <alignment horizontal="right" vertical="center" wrapText="1"/>
      <protection locked="0"/>
    </xf>
    <xf numFmtId="188" fontId="15" fillId="13" borderId="275" xfId="7" applyNumberFormat="1" applyFont="1" applyFill="1" applyBorder="1" applyAlignment="1" applyProtection="1">
      <alignment horizontal="right" vertical="center" wrapText="1"/>
      <protection locked="0"/>
    </xf>
    <xf numFmtId="188" fontId="15" fillId="13" borderId="276" xfId="7" applyNumberFormat="1" applyFont="1" applyFill="1" applyBorder="1" applyAlignment="1" applyProtection="1">
      <alignment horizontal="right" vertical="center" wrapText="1"/>
      <protection locked="0"/>
    </xf>
    <xf numFmtId="189" fontId="15" fillId="13" borderId="272" xfId="7" applyNumberFormat="1" applyFont="1" applyFill="1" applyBorder="1" applyAlignment="1" applyProtection="1">
      <alignment horizontal="right" vertical="center" wrapText="1"/>
      <protection locked="0"/>
    </xf>
    <xf numFmtId="189" fontId="15" fillId="13" borderId="273" xfId="7" applyNumberFormat="1" applyFont="1" applyFill="1" applyBorder="1" applyAlignment="1" applyProtection="1">
      <alignment horizontal="right" vertical="center" wrapText="1"/>
      <protection locked="0"/>
    </xf>
    <xf numFmtId="189" fontId="15" fillId="13" borderId="274" xfId="7" applyNumberFormat="1" applyFont="1" applyFill="1" applyBorder="1" applyAlignment="1" applyProtection="1">
      <alignment horizontal="right" vertical="center" wrapText="1"/>
      <protection locked="0"/>
    </xf>
    <xf numFmtId="189" fontId="15" fillId="13" borderId="275" xfId="7" applyNumberFormat="1" applyFont="1" applyFill="1" applyBorder="1" applyAlignment="1" applyProtection="1">
      <alignment horizontal="right" vertical="center" wrapText="1"/>
      <protection locked="0"/>
    </xf>
    <xf numFmtId="189" fontId="15" fillId="13" borderId="276" xfId="7" applyNumberFormat="1" applyFont="1" applyFill="1" applyBorder="1" applyAlignment="1" applyProtection="1">
      <alignment horizontal="right" vertical="center" wrapText="1"/>
      <protection locked="0"/>
    </xf>
    <xf numFmtId="1" fontId="15" fillId="5" borderId="272" xfId="7" applyNumberFormat="1" applyFont="1" applyFill="1" applyBorder="1" applyAlignment="1" applyProtection="1">
      <alignment horizontal="right" vertical="center" wrapText="1"/>
      <protection locked="0"/>
    </xf>
    <xf numFmtId="1" fontId="15" fillId="5" borderId="273" xfId="7" applyNumberFormat="1" applyFont="1" applyFill="1" applyBorder="1" applyAlignment="1" applyProtection="1">
      <alignment horizontal="right" vertical="center" wrapText="1"/>
      <protection locked="0"/>
    </xf>
    <xf numFmtId="1" fontId="15" fillId="5" borderId="274" xfId="7" applyNumberFormat="1" applyFont="1" applyFill="1" applyBorder="1" applyAlignment="1" applyProtection="1">
      <alignment horizontal="right" vertical="center" wrapText="1"/>
      <protection locked="0"/>
    </xf>
    <xf numFmtId="1" fontId="15" fillId="5" borderId="275" xfId="7" applyNumberFormat="1" applyFont="1" applyFill="1" applyBorder="1" applyAlignment="1" applyProtection="1">
      <alignment horizontal="right" vertical="center" wrapText="1"/>
      <protection locked="0"/>
    </xf>
    <xf numFmtId="1" fontId="15" fillId="5" borderId="276" xfId="7" applyNumberFormat="1" applyFont="1" applyFill="1" applyBorder="1" applyAlignment="1" applyProtection="1">
      <alignment horizontal="right" vertical="center" wrapText="1"/>
      <protection locked="0"/>
    </xf>
    <xf numFmtId="165" fontId="15" fillId="13" borderId="193" xfId="7" applyNumberFormat="1" applyFont="1" applyFill="1" applyBorder="1" applyAlignment="1" applyProtection="1">
      <alignment horizontal="right" vertical="center" wrapText="1"/>
      <protection locked="0"/>
    </xf>
    <xf numFmtId="165" fontId="15" fillId="13" borderId="170" xfId="7" applyNumberFormat="1" applyFont="1" applyFill="1" applyBorder="1" applyAlignment="1" applyProtection="1">
      <alignment horizontal="right" vertical="center" wrapText="1"/>
      <protection locked="0"/>
    </xf>
    <xf numFmtId="165" fontId="15" fillId="13" borderId="220" xfId="7" applyNumberFormat="1" applyFont="1" applyFill="1" applyBorder="1" applyAlignment="1" applyProtection="1">
      <alignment horizontal="right" vertical="center" wrapText="1"/>
      <protection locked="0"/>
    </xf>
    <xf numFmtId="165" fontId="15" fillId="13" borderId="180" xfId="7" applyNumberFormat="1" applyFont="1" applyFill="1" applyBorder="1" applyAlignment="1" applyProtection="1">
      <alignment horizontal="right" vertical="center" wrapText="1"/>
      <protection locked="0"/>
    </xf>
    <xf numFmtId="165" fontId="15" fillId="13" borderId="208" xfId="7" applyNumberFormat="1" applyFont="1" applyFill="1" applyBorder="1" applyAlignment="1" applyProtection="1">
      <alignment horizontal="right" vertical="center" wrapText="1"/>
      <protection locked="0"/>
    </xf>
    <xf numFmtId="189" fontId="15" fillId="5" borderId="276" xfId="7" applyNumberFormat="1" applyFont="1" applyFill="1" applyBorder="1" applyAlignment="1" applyProtection="1">
      <alignment horizontal="right" vertical="center" wrapText="1"/>
      <protection locked="0"/>
    </xf>
    <xf numFmtId="165" fontId="15" fillId="5" borderId="107" xfId="7" applyNumberFormat="1" applyFont="1" applyFill="1" applyBorder="1" applyAlignment="1" applyProtection="1">
      <alignment horizontal="right" vertical="center" wrapText="1"/>
      <protection locked="0"/>
    </xf>
    <xf numFmtId="165" fontId="15" fillId="5" borderId="101" xfId="7" applyNumberFormat="1" applyFont="1" applyFill="1" applyBorder="1" applyAlignment="1" applyProtection="1">
      <alignment horizontal="right" vertical="center" wrapText="1"/>
      <protection locked="0"/>
    </xf>
    <xf numFmtId="165" fontId="15" fillId="5" borderId="272" xfId="7" applyNumberFormat="1" applyFont="1" applyFill="1" applyBorder="1" applyAlignment="1" applyProtection="1">
      <alignment horizontal="right" vertical="center" wrapText="1"/>
      <protection locked="0"/>
    </xf>
    <xf numFmtId="165" fontId="15" fillId="5" borderId="273" xfId="7" applyNumberFormat="1" applyFont="1" applyFill="1" applyBorder="1" applyAlignment="1" applyProtection="1">
      <alignment horizontal="right" vertical="center" wrapText="1"/>
      <protection locked="0"/>
    </xf>
    <xf numFmtId="165" fontId="15" fillId="5" borderId="274" xfId="7" applyNumberFormat="1" applyFont="1" applyFill="1" applyBorder="1" applyAlignment="1" applyProtection="1">
      <alignment horizontal="right" vertical="center" wrapText="1"/>
      <protection locked="0"/>
    </xf>
    <xf numFmtId="188" fontId="15" fillId="5" borderId="272" xfId="7" applyNumberFormat="1" applyFont="1" applyFill="1" applyBorder="1" applyAlignment="1" applyProtection="1">
      <alignment horizontal="right" vertical="center" wrapText="1"/>
      <protection locked="0"/>
    </xf>
    <xf numFmtId="188" fontId="15" fillId="5" borderId="273" xfId="7" applyNumberFormat="1" applyFont="1" applyFill="1" applyBorder="1" applyAlignment="1" applyProtection="1">
      <alignment horizontal="right" vertical="center" wrapText="1"/>
      <protection locked="0"/>
    </xf>
    <xf numFmtId="188" fontId="15" fillId="5" borderId="274" xfId="7" applyNumberFormat="1" applyFont="1" applyFill="1" applyBorder="1" applyAlignment="1" applyProtection="1">
      <alignment horizontal="right" vertical="center" wrapText="1"/>
      <protection locked="0"/>
    </xf>
    <xf numFmtId="189" fontId="15" fillId="5" borderId="272" xfId="7" applyNumberFormat="1" applyFont="1" applyFill="1" applyBorder="1" applyAlignment="1" applyProtection="1">
      <alignment horizontal="right" vertical="center" wrapText="1"/>
      <protection locked="0"/>
    </xf>
    <xf numFmtId="189" fontId="15" fillId="5" borderId="273" xfId="7" applyNumberFormat="1" applyFont="1" applyFill="1" applyBorder="1" applyAlignment="1" applyProtection="1">
      <alignment horizontal="right" vertical="center" wrapText="1"/>
      <protection locked="0"/>
    </xf>
    <xf numFmtId="189" fontId="15" fillId="5" borderId="274" xfId="7" applyNumberFormat="1" applyFont="1" applyFill="1" applyBorder="1" applyAlignment="1" applyProtection="1">
      <alignment horizontal="right" vertical="center" wrapText="1"/>
      <protection locked="0"/>
    </xf>
    <xf numFmtId="165" fontId="15" fillId="5" borderId="275" xfId="7" applyNumberFormat="1" applyFont="1" applyFill="1" applyBorder="1" applyAlignment="1" applyProtection="1">
      <alignment horizontal="right" vertical="center" wrapText="1"/>
      <protection locked="0"/>
    </xf>
    <xf numFmtId="188" fontId="15" fillId="5" borderId="275" xfId="7" applyNumberFormat="1" applyFont="1" applyFill="1" applyBorder="1" applyAlignment="1" applyProtection="1">
      <alignment horizontal="right" vertical="center" wrapText="1"/>
      <protection locked="0"/>
    </xf>
    <xf numFmtId="189" fontId="15" fillId="5" borderId="275" xfId="7" applyNumberFormat="1" applyFont="1" applyFill="1" applyBorder="1" applyAlignment="1" applyProtection="1">
      <alignment horizontal="right" vertical="center" wrapText="1"/>
      <protection locked="0"/>
    </xf>
    <xf numFmtId="165" fontId="15" fillId="5" borderId="61" xfId="7" applyNumberFormat="1" applyFont="1" applyFill="1" applyBorder="1" applyAlignment="1" applyProtection="1">
      <alignment horizontal="right" vertical="center" wrapText="1"/>
      <protection locked="0"/>
    </xf>
    <xf numFmtId="165" fontId="15" fillId="5" borderId="276" xfId="7" applyNumberFormat="1" applyFont="1" applyFill="1" applyBorder="1" applyAlignment="1" applyProtection="1">
      <alignment horizontal="right" vertical="center" wrapText="1"/>
      <protection locked="0"/>
    </xf>
    <xf numFmtId="188" fontId="15" fillId="5" borderId="276" xfId="7" applyNumberFormat="1" applyFont="1" applyFill="1" applyBorder="1" applyAlignment="1" applyProtection="1">
      <alignment horizontal="right" vertical="center" wrapText="1"/>
      <protection locked="0"/>
    </xf>
    <xf numFmtId="189" fontId="15" fillId="5" borderId="271" xfId="7" applyNumberFormat="1" applyFont="1" applyFill="1" applyBorder="1" applyAlignment="1" applyProtection="1">
      <alignment horizontal="right" vertical="center" wrapText="1"/>
      <protection locked="0"/>
    </xf>
    <xf numFmtId="190" fontId="77" fillId="52" borderId="111" xfId="685" applyNumberFormat="1" applyFont="1" applyFill="1" applyBorder="1" applyAlignment="1" applyProtection="1">
      <alignment vertical="center"/>
      <protection locked="0"/>
    </xf>
    <xf numFmtId="190" fontId="77" fillId="52" borderId="69" xfId="685" applyNumberFormat="1" applyFont="1" applyFill="1" applyBorder="1" applyAlignment="1" applyProtection="1">
      <alignment vertical="center"/>
      <protection locked="0"/>
    </xf>
    <xf numFmtId="0" fontId="25" fillId="56" borderId="111" xfId="1" applyFont="1" applyFill="1" applyBorder="1" applyAlignment="1" applyProtection="1">
      <alignment vertical="center"/>
      <protection locked="0"/>
    </xf>
    <xf numFmtId="0" fontId="25" fillId="56" borderId="69" xfId="1" applyFont="1" applyFill="1" applyBorder="1" applyAlignment="1" applyProtection="1">
      <alignment vertical="center"/>
      <protection locked="0"/>
    </xf>
    <xf numFmtId="0" fontId="25" fillId="13" borderId="155" xfId="1" applyFont="1" applyFill="1" applyBorder="1" applyAlignment="1" applyProtection="1">
      <alignment vertical="center"/>
      <protection locked="0"/>
    </xf>
    <xf numFmtId="0" fontId="25" fillId="13" borderId="152" xfId="1" applyFont="1" applyFill="1" applyBorder="1" applyAlignment="1" applyProtection="1">
      <alignment vertical="center"/>
      <protection locked="0"/>
    </xf>
    <xf numFmtId="191" fontId="29" fillId="52" borderId="263" xfId="685" applyNumberFormat="1" applyFont="1" applyFill="1" applyBorder="1" applyAlignment="1" applyProtection="1">
      <alignment vertical="center"/>
      <protection locked="0"/>
    </xf>
    <xf numFmtId="191" fontId="29" fillId="57" borderId="69" xfId="685" applyNumberFormat="1" applyFont="1" applyFill="1" applyBorder="1" applyAlignment="1" applyProtection="1">
      <alignment vertical="center"/>
      <protection locked="0"/>
    </xf>
    <xf numFmtId="191" fontId="29" fillId="52" borderId="260" xfId="685" applyNumberFormat="1" applyFont="1" applyFill="1" applyBorder="1" applyAlignment="1" applyProtection="1">
      <alignment vertical="center"/>
      <protection locked="0"/>
    </xf>
    <xf numFmtId="191" fontId="29" fillId="57" borderId="274" xfId="685" applyNumberFormat="1" applyFont="1" applyFill="1" applyBorder="1" applyAlignment="1" applyProtection="1">
      <alignment vertical="center"/>
      <protection locked="0"/>
    </xf>
    <xf numFmtId="191" fontId="29" fillId="57" borderId="260" xfId="685" applyNumberFormat="1" applyFont="1" applyFill="1" applyBorder="1" applyAlignment="1" applyProtection="1">
      <alignment vertical="center"/>
      <protection locked="0"/>
    </xf>
    <xf numFmtId="191" fontId="29" fillId="52" borderId="274" xfId="685" applyNumberFormat="1" applyFont="1" applyFill="1" applyBorder="1" applyAlignment="1" applyProtection="1">
      <alignment vertical="center"/>
      <protection locked="0"/>
    </xf>
    <xf numFmtId="0" fontId="29" fillId="57" borderId="260" xfId="1" applyFont="1" applyFill="1" applyBorder="1" applyAlignment="1" applyProtection="1">
      <alignment vertical="center"/>
      <protection locked="0"/>
    </xf>
    <xf numFmtId="0" fontId="29" fillId="57" borderId="274" xfId="1" applyFont="1" applyFill="1" applyBorder="1" applyAlignment="1" applyProtection="1">
      <alignment vertical="center"/>
      <protection locked="0"/>
    </xf>
    <xf numFmtId="165" fontId="29" fillId="52" borderId="274" xfId="1" applyNumberFormat="1" applyFont="1" applyFill="1" applyBorder="1" applyAlignment="1" applyProtection="1">
      <alignment vertical="center"/>
      <protection locked="0"/>
    </xf>
    <xf numFmtId="165" fontId="77" fillId="52" borderId="263" xfId="1" applyNumberFormat="1" applyFont="1" applyFill="1" applyBorder="1" applyAlignment="1" applyProtection="1">
      <alignment vertical="center"/>
      <protection locked="0"/>
    </xf>
    <xf numFmtId="0" fontId="77" fillId="54" borderId="230" xfId="1" applyFont="1" applyFill="1" applyBorder="1" applyAlignment="1" applyProtection="1">
      <alignment horizontal="left" vertical="center"/>
      <protection locked="0"/>
    </xf>
    <xf numFmtId="0" fontId="29" fillId="54" borderId="259" xfId="1" applyFont="1" applyFill="1" applyBorder="1" applyAlignment="1" applyProtection="1">
      <alignment horizontal="left" vertical="center"/>
      <protection locked="0"/>
    </xf>
    <xf numFmtId="0" fontId="6" fillId="48" borderId="272" xfId="3" applyNumberFormat="1" applyFont="1" applyFill="1" applyBorder="1" applyProtection="1">
      <protection locked="0"/>
    </xf>
    <xf numFmtId="0" fontId="6" fillId="48" borderId="259" xfId="3" applyNumberFormat="1" applyFont="1" applyFill="1" applyBorder="1" applyProtection="1">
      <protection locked="0"/>
    </xf>
    <xf numFmtId="0" fontId="6" fillId="13" borderId="193" xfId="156" applyFont="1" applyFill="1" applyBorder="1" applyAlignment="1" applyProtection="1">
      <alignment horizontal="left" wrapText="1" indent="1"/>
      <protection locked="0"/>
    </xf>
    <xf numFmtId="0" fontId="6" fillId="13" borderId="274" xfId="156" applyFont="1" applyFill="1" applyBorder="1" applyAlignment="1" applyProtection="1">
      <alignment horizontal="left" wrapText="1" indent="1"/>
      <protection locked="0"/>
    </xf>
    <xf numFmtId="0" fontId="6" fillId="13" borderId="208" xfId="156" applyFont="1" applyFill="1" applyBorder="1" applyAlignment="1" applyProtection="1">
      <alignment horizontal="left" wrapText="1" indent="1"/>
      <protection locked="0"/>
    </xf>
    <xf numFmtId="0" fontId="6" fillId="13" borderId="267" xfId="156" applyFont="1" applyFill="1" applyBorder="1" applyAlignment="1" applyProtection="1">
      <alignment horizontal="left" wrapText="1" indent="1"/>
      <protection locked="0"/>
    </xf>
    <xf numFmtId="0" fontId="6" fillId="13" borderId="256" xfId="156" applyFont="1" applyFill="1" applyBorder="1" applyAlignment="1" applyProtection="1">
      <alignment horizontal="left" wrapText="1" indent="1"/>
      <protection locked="0"/>
    </xf>
    <xf numFmtId="0" fontId="6" fillId="52" borderId="272" xfId="156" applyFont="1" applyFill="1" applyBorder="1" applyAlignment="1" applyProtection="1">
      <alignment horizontal="left" wrapText="1" indent="1"/>
      <protection locked="0"/>
    </xf>
    <xf numFmtId="0" fontId="6" fillId="52" borderId="274" xfId="156" applyFont="1" applyFill="1" applyBorder="1" applyAlignment="1" applyProtection="1">
      <alignment horizontal="left" wrapText="1" indent="1"/>
      <protection locked="0"/>
    </xf>
    <xf numFmtId="0" fontId="6" fillId="52" borderId="276" xfId="156" applyFont="1" applyFill="1" applyBorder="1" applyAlignment="1" applyProtection="1">
      <alignment horizontal="left" wrapText="1" indent="1"/>
      <protection locked="0"/>
    </xf>
    <xf numFmtId="4" fontId="6" fillId="52" borderId="42" xfId="156" applyNumberFormat="1" applyFont="1" applyFill="1" applyBorder="1" applyAlignment="1" applyProtection="1">
      <alignment horizontal="left" wrapText="1" indent="1"/>
      <protection locked="0"/>
    </xf>
    <xf numFmtId="4" fontId="6" fillId="52" borderId="274" xfId="156" applyNumberFormat="1" applyFont="1" applyFill="1" applyBorder="1" applyAlignment="1" applyProtection="1">
      <alignment horizontal="left" wrapText="1" indent="1"/>
      <protection locked="0"/>
    </xf>
    <xf numFmtId="4" fontId="6" fillId="52" borderId="43" xfId="156" applyNumberFormat="1" applyFont="1" applyFill="1" applyBorder="1" applyAlignment="1" applyProtection="1">
      <alignment horizontal="left" wrapText="1" indent="1"/>
      <protection locked="0"/>
    </xf>
    <xf numFmtId="0" fontId="6" fillId="13" borderId="272" xfId="156" applyFont="1" applyFill="1" applyBorder="1" applyAlignment="1" applyProtection="1">
      <alignment horizontal="left" wrapText="1" indent="1"/>
      <protection locked="0"/>
    </xf>
    <xf numFmtId="0" fontId="6" fillId="13" borderId="276" xfId="156" applyFont="1" applyFill="1" applyBorder="1" applyAlignment="1" applyProtection="1">
      <alignment horizontal="left" wrapText="1" indent="1"/>
      <protection locked="0"/>
    </xf>
    <xf numFmtId="0" fontId="6" fillId="52" borderId="267" xfId="156" applyFont="1" applyFill="1" applyBorder="1" applyAlignment="1" applyProtection="1">
      <alignment horizontal="left" wrapText="1" indent="1"/>
      <protection locked="0"/>
    </xf>
    <xf numFmtId="0" fontId="6" fillId="52" borderId="256" xfId="156" applyFont="1" applyFill="1" applyBorder="1" applyAlignment="1" applyProtection="1">
      <alignment horizontal="left" wrapText="1" indent="1"/>
      <protection locked="0"/>
    </xf>
    <xf numFmtId="0" fontId="6" fillId="52" borderId="232" xfId="156" applyFont="1" applyFill="1" applyBorder="1" applyAlignment="1" applyProtection="1">
      <alignment horizontal="left" wrapText="1" indent="1"/>
      <protection locked="0"/>
    </xf>
    <xf numFmtId="0" fontId="6" fillId="52" borderId="271" xfId="156" applyFont="1" applyFill="1" applyBorder="1" applyAlignment="1" applyProtection="1">
      <alignment horizontal="left" wrapText="1" indent="1"/>
      <protection locked="0"/>
    </xf>
    <xf numFmtId="3" fontId="6" fillId="13" borderId="272" xfId="156" applyNumberFormat="1" applyFont="1" applyFill="1" applyBorder="1" applyAlignment="1" applyProtection="1">
      <alignment horizontal="left" wrapText="1" indent="1"/>
      <protection locked="0"/>
    </xf>
    <xf numFmtId="3" fontId="6" fillId="13" borderId="274" xfId="156" applyNumberFormat="1" applyFont="1" applyFill="1" applyBorder="1" applyAlignment="1" applyProtection="1">
      <alignment horizontal="left" wrapText="1" indent="1"/>
      <protection locked="0"/>
    </xf>
    <xf numFmtId="3" fontId="6" fillId="13" borderId="276" xfId="156" applyNumberFormat="1" applyFont="1" applyFill="1" applyBorder="1" applyAlignment="1" applyProtection="1">
      <alignment horizontal="left" wrapText="1" indent="1"/>
      <protection locked="0"/>
    </xf>
    <xf numFmtId="3" fontId="6" fillId="13" borderId="232" xfId="156" applyNumberFormat="1" applyFont="1" applyFill="1" applyBorder="1" applyAlignment="1" applyProtection="1">
      <alignment horizontal="left" wrapText="1" indent="1"/>
      <protection locked="0"/>
    </xf>
    <xf numFmtId="3" fontId="6" fillId="13" borderId="271" xfId="156" applyNumberFormat="1" applyFont="1" applyFill="1" applyBorder="1" applyAlignment="1" applyProtection="1">
      <alignment horizontal="left" wrapText="1" indent="1"/>
      <protection locked="0"/>
    </xf>
    <xf numFmtId="0" fontId="6" fillId="52" borderId="193" xfId="156" applyFont="1" applyFill="1" applyBorder="1" applyAlignment="1" applyProtection="1">
      <alignment horizontal="left" wrapText="1" indent="1"/>
      <protection locked="0"/>
    </xf>
    <xf numFmtId="0" fontId="6" fillId="52" borderId="208" xfId="156" applyFont="1" applyFill="1" applyBorder="1" applyAlignment="1" applyProtection="1">
      <alignment horizontal="left" wrapText="1" indent="1"/>
      <protection locked="0"/>
    </xf>
    <xf numFmtId="4" fontId="6" fillId="13" borderId="42" xfId="156" applyNumberFormat="1" applyFont="1" applyFill="1" applyBorder="1" applyAlignment="1" applyProtection="1">
      <alignment horizontal="left" wrapText="1" indent="1"/>
      <protection locked="0"/>
    </xf>
    <xf numFmtId="4" fontId="6" fillId="13" borderId="274" xfId="156" applyNumberFormat="1" applyFont="1" applyFill="1" applyBorder="1" applyAlignment="1" applyProtection="1">
      <alignment horizontal="left" wrapText="1" indent="1"/>
      <protection locked="0"/>
    </xf>
    <xf numFmtId="4" fontId="6" fillId="13" borderId="43" xfId="156" applyNumberFormat="1" applyFont="1" applyFill="1" applyBorder="1" applyAlignment="1" applyProtection="1">
      <alignment horizontal="left" wrapText="1" indent="1"/>
      <protection locked="0"/>
    </xf>
    <xf numFmtId="1" fontId="6" fillId="52" borderId="267" xfId="233" applyNumberFormat="1" applyFont="1" applyFill="1" applyBorder="1" applyAlignment="1" applyProtection="1">
      <alignment horizontal="left" wrapText="1" indent="1"/>
      <protection locked="0"/>
    </xf>
    <xf numFmtId="1" fontId="6" fillId="52" borderId="274" xfId="233" applyNumberFormat="1" applyFont="1" applyFill="1" applyBorder="1" applyAlignment="1" applyProtection="1">
      <alignment horizontal="left" wrapText="1" indent="1"/>
      <protection locked="0"/>
    </xf>
    <xf numFmtId="1" fontId="6" fillId="52" borderId="256" xfId="233" applyNumberFormat="1" applyFont="1" applyFill="1" applyBorder="1" applyAlignment="1" applyProtection="1">
      <alignment horizontal="left" wrapText="1" indent="1"/>
      <protection locked="0"/>
    </xf>
    <xf numFmtId="0" fontId="6" fillId="13" borderId="232" xfId="156" applyFont="1" applyFill="1" applyBorder="1" applyAlignment="1" applyProtection="1">
      <alignment horizontal="left" wrapText="1" indent="1"/>
      <protection locked="0"/>
    </xf>
    <xf numFmtId="0" fontId="6" fillId="13" borderId="271" xfId="156" applyFont="1" applyFill="1" applyBorder="1" applyAlignment="1" applyProtection="1">
      <alignment horizontal="left" wrapText="1" indent="1"/>
      <protection locked="0"/>
    </xf>
    <xf numFmtId="0" fontId="6" fillId="13" borderId="263" xfId="3" applyFill="1" applyBorder="1" applyAlignment="1" applyProtection="1">
      <alignment horizontal="left" vertical="center"/>
      <protection locked="0"/>
    </xf>
    <xf numFmtId="4" fontId="6" fillId="13" borderId="263" xfId="3" applyNumberFormat="1" applyFont="1" applyFill="1" applyBorder="1" applyAlignment="1" applyProtection="1">
      <alignment horizontal="left" vertical="center"/>
      <protection locked="0"/>
    </xf>
    <xf numFmtId="4" fontId="6" fillId="13" borderId="274" xfId="3" applyNumberFormat="1" applyFont="1" applyFill="1" applyBorder="1" applyAlignment="1" applyProtection="1">
      <alignment horizontal="left" vertical="center"/>
      <protection locked="0"/>
    </xf>
    <xf numFmtId="4" fontId="6" fillId="13" borderId="274" xfId="156" applyNumberFormat="1" applyFont="1" applyFill="1" applyBorder="1" applyAlignment="1" applyProtection="1">
      <alignment horizontal="left" vertical="center" wrapText="1"/>
      <protection locked="0"/>
    </xf>
    <xf numFmtId="3" fontId="6" fillId="13" borderId="274" xfId="156" applyNumberFormat="1" applyFont="1" applyFill="1" applyBorder="1" applyAlignment="1" applyProtection="1">
      <alignment horizontal="left" vertical="center" wrapText="1"/>
      <protection locked="0"/>
    </xf>
    <xf numFmtId="4" fontId="6" fillId="13" borderId="265" xfId="156" applyNumberFormat="1" applyFont="1" applyFill="1" applyBorder="1" applyAlignment="1" applyProtection="1">
      <alignment horizontal="left" vertical="center" wrapText="1"/>
      <protection locked="0"/>
    </xf>
    <xf numFmtId="0" fontId="6" fillId="13" borderId="232" xfId="3" applyFill="1" applyBorder="1" applyAlignment="1" applyProtection="1">
      <alignment horizontal="left" vertical="center"/>
      <protection locked="0"/>
    </xf>
    <xf numFmtId="0" fontId="6" fillId="13" borderId="233" xfId="3" applyFill="1" applyBorder="1" applyAlignment="1" applyProtection="1">
      <alignment horizontal="left" vertical="center"/>
      <protection locked="0"/>
    </xf>
    <xf numFmtId="3" fontId="6" fillId="52" borderId="260" xfId="3" applyNumberFormat="1" applyFill="1" applyBorder="1" applyAlignment="1" applyProtection="1">
      <alignment horizontal="left" vertical="center"/>
      <protection locked="0"/>
    </xf>
    <xf numFmtId="3" fontId="6" fillId="52" borderId="263" xfId="3" applyNumberFormat="1" applyFont="1" applyFill="1" applyBorder="1" applyAlignment="1" applyProtection="1">
      <alignment horizontal="left" vertical="center"/>
      <protection locked="0"/>
    </xf>
    <xf numFmtId="3" fontId="6" fillId="52" borderId="274" xfId="3" applyNumberFormat="1" applyFont="1" applyFill="1" applyBorder="1" applyAlignment="1" applyProtection="1">
      <alignment horizontal="left" vertical="center"/>
      <protection locked="0"/>
    </xf>
    <xf numFmtId="3" fontId="6" fillId="52" borderId="274" xfId="156" applyNumberFormat="1" applyFont="1" applyFill="1" applyBorder="1" applyAlignment="1" applyProtection="1">
      <alignment horizontal="left" vertical="center" wrapText="1"/>
      <protection locked="0"/>
    </xf>
    <xf numFmtId="0" fontId="6" fillId="52" borderId="265" xfId="156" applyFont="1" applyFill="1" applyBorder="1" applyAlignment="1" applyProtection="1">
      <alignment horizontal="left" vertical="center" wrapText="1"/>
      <protection locked="0"/>
    </xf>
    <xf numFmtId="0" fontId="6" fillId="52" borderId="232" xfId="3" applyFont="1" applyFill="1" applyBorder="1" applyAlignment="1" applyProtection="1">
      <alignment horizontal="left" vertical="center"/>
      <protection locked="0"/>
    </xf>
    <xf numFmtId="3" fontId="6" fillId="52" borderId="232" xfId="156" applyNumberFormat="1" applyFont="1" applyFill="1" applyBorder="1" applyAlignment="1" applyProtection="1">
      <alignment horizontal="left" vertical="center" wrapText="1"/>
      <protection locked="0"/>
    </xf>
    <xf numFmtId="0" fontId="6" fillId="52" borderId="233" xfId="156" applyFont="1" applyFill="1" applyBorder="1" applyAlignment="1" applyProtection="1">
      <alignment horizontal="left" vertical="center" wrapText="1"/>
      <protection locked="0"/>
    </xf>
    <xf numFmtId="0" fontId="6" fillId="13" borderId="274" xfId="3" applyFill="1" applyBorder="1" applyAlignment="1" applyProtection="1">
      <alignment horizontal="left" vertical="center"/>
      <protection locked="0"/>
    </xf>
    <xf numFmtId="0" fontId="6" fillId="13" borderId="265" xfId="3" applyFill="1" applyBorder="1" applyAlignment="1" applyProtection="1">
      <alignment horizontal="left" vertical="center"/>
      <protection locked="0"/>
    </xf>
    <xf numFmtId="0" fontId="6" fillId="52" borderId="274" xfId="156" applyFont="1" applyFill="1" applyBorder="1" applyAlignment="1" applyProtection="1">
      <alignment horizontal="left" vertical="center" wrapText="1"/>
      <protection locked="0"/>
    </xf>
    <xf numFmtId="0" fontId="6" fillId="52" borderId="263" xfId="3" applyFill="1" applyBorder="1" applyAlignment="1" applyProtection="1">
      <alignment horizontal="left" vertical="center"/>
      <protection locked="0"/>
    </xf>
    <xf numFmtId="0" fontId="6" fillId="52" borderId="274" xfId="3" applyFill="1" applyBorder="1" applyAlignment="1" applyProtection="1">
      <alignment horizontal="left" vertical="center"/>
      <protection locked="0"/>
    </xf>
    <xf numFmtId="0" fontId="6" fillId="52" borderId="265" xfId="3" applyFill="1" applyBorder="1" applyAlignment="1" applyProtection="1">
      <alignment horizontal="left" vertical="center"/>
      <protection locked="0"/>
    </xf>
    <xf numFmtId="0" fontId="6" fillId="52" borderId="232" xfId="3" applyFill="1" applyBorder="1" applyAlignment="1" applyProtection="1">
      <alignment horizontal="left" vertical="center"/>
      <protection locked="0"/>
    </xf>
    <xf numFmtId="0" fontId="6" fillId="52" borderId="233" xfId="3" applyFill="1" applyBorder="1" applyAlignment="1" applyProtection="1">
      <alignment horizontal="left" vertical="center"/>
      <protection locked="0"/>
    </xf>
    <xf numFmtId="0" fontId="6" fillId="13" borderId="263" xfId="3" applyFill="1" applyBorder="1" applyProtection="1">
      <protection locked="0"/>
    </xf>
    <xf numFmtId="0" fontId="6" fillId="13" borderId="274" xfId="3" applyFill="1" applyBorder="1" applyProtection="1">
      <protection locked="0"/>
    </xf>
    <xf numFmtId="0" fontId="6" fillId="13" borderId="265" xfId="3" applyFill="1" applyBorder="1" applyProtection="1">
      <protection locked="0"/>
    </xf>
    <xf numFmtId="0" fontId="6" fillId="13" borderId="263" xfId="3" applyFont="1" applyFill="1" applyBorder="1" applyProtection="1">
      <protection locked="0"/>
    </xf>
    <xf numFmtId="0" fontId="6" fillId="13" borderId="274" xfId="3" applyFont="1" applyFill="1" applyBorder="1" applyProtection="1">
      <protection locked="0"/>
    </xf>
    <xf numFmtId="0" fontId="6" fillId="13" borderId="274" xfId="156" applyFont="1" applyFill="1" applyBorder="1" applyAlignment="1" applyProtection="1">
      <alignment horizontal="center" wrapText="1"/>
      <protection locked="0"/>
    </xf>
    <xf numFmtId="0" fontId="6" fillId="13" borderId="265" xfId="156" applyFont="1" applyFill="1" applyBorder="1" applyAlignment="1" applyProtection="1">
      <alignment horizontal="center" wrapText="1"/>
      <protection locked="0"/>
    </xf>
    <xf numFmtId="0" fontId="6" fillId="13" borderId="232" xfId="3" applyFill="1" applyBorder="1" applyProtection="1">
      <protection locked="0"/>
    </xf>
    <xf numFmtId="0" fontId="6" fillId="13" borderId="233" xfId="3" applyFill="1" applyBorder="1" applyProtection="1">
      <protection locked="0"/>
    </xf>
    <xf numFmtId="0" fontId="6" fillId="52" borderId="260" xfId="3" applyFill="1" applyBorder="1" applyProtection="1">
      <protection locked="0"/>
    </xf>
    <xf numFmtId="0" fontId="6" fillId="52" borderId="263" xfId="3" applyFont="1" applyFill="1" applyBorder="1" applyProtection="1">
      <protection locked="0"/>
    </xf>
    <xf numFmtId="0" fontId="6" fillId="52" borderId="274" xfId="3" applyFont="1" applyFill="1" applyBorder="1" applyProtection="1">
      <protection locked="0"/>
    </xf>
    <xf numFmtId="0" fontId="6" fillId="52" borderId="274" xfId="156" applyFont="1" applyFill="1" applyBorder="1" applyAlignment="1" applyProtection="1">
      <alignment horizontal="center" wrapText="1"/>
      <protection locked="0"/>
    </xf>
    <xf numFmtId="0" fontId="6" fillId="52" borderId="265" xfId="156" applyFont="1" applyFill="1" applyBorder="1" applyAlignment="1" applyProtection="1">
      <alignment horizontal="center" wrapText="1"/>
      <protection locked="0"/>
    </xf>
    <xf numFmtId="0" fontId="6" fillId="52" borderId="232" xfId="3" applyFont="1" applyFill="1" applyBorder="1" applyProtection="1">
      <protection locked="0"/>
    </xf>
    <xf numFmtId="0" fontId="6" fillId="52" borderId="232" xfId="156" applyFont="1" applyFill="1" applyBorder="1" applyAlignment="1" applyProtection="1">
      <alignment horizontal="center" wrapText="1"/>
      <protection locked="0"/>
    </xf>
    <xf numFmtId="0" fontId="6" fillId="52" borderId="233" xfId="156" applyFont="1" applyFill="1" applyBorder="1" applyAlignment="1" applyProtection="1">
      <alignment horizontal="center" wrapText="1"/>
      <protection locked="0"/>
    </xf>
    <xf numFmtId="0" fontId="6" fillId="52" borderId="263" xfId="3" applyFill="1" applyBorder="1" applyProtection="1">
      <protection locked="0"/>
    </xf>
    <xf numFmtId="0" fontId="6" fillId="52" borderId="274" xfId="3" applyFill="1" applyBorder="1" applyProtection="1">
      <protection locked="0"/>
    </xf>
    <xf numFmtId="0" fontId="6" fillId="52" borderId="265" xfId="3" applyFill="1" applyBorder="1" applyProtection="1">
      <protection locked="0"/>
    </xf>
    <xf numFmtId="0" fontId="6" fillId="52" borderId="232" xfId="3" applyFill="1" applyBorder="1" applyProtection="1">
      <protection locked="0"/>
    </xf>
    <xf numFmtId="0" fontId="6" fillId="52" borderId="233" xfId="3" applyFill="1" applyBorder="1" applyProtection="1">
      <protection locked="0"/>
    </xf>
    <xf numFmtId="14" fontId="6" fillId="43" borderId="274" xfId="319" applyNumberFormat="1" applyFont="1" applyFill="1" applyBorder="1" applyAlignment="1" applyProtection="1">
      <alignment horizontal="center" vertical="center" wrapText="1"/>
      <protection locked="0"/>
    </xf>
    <xf numFmtId="20" fontId="6" fillId="43" borderId="275" xfId="326" applyNumberFormat="1" applyFont="1" applyFill="1" applyBorder="1" applyAlignment="1" applyProtection="1">
      <alignment horizontal="center" vertical="center" wrapText="1"/>
      <protection locked="0"/>
    </xf>
    <xf numFmtId="0" fontId="6" fillId="43" borderId="275" xfId="326" applyFont="1" applyFill="1" applyBorder="1" applyAlignment="1" applyProtection="1">
      <alignment horizontal="center" vertical="center" wrapText="1"/>
      <protection locked="0"/>
    </xf>
    <xf numFmtId="3" fontId="6" fillId="43" borderId="275" xfId="319" applyNumberFormat="1" applyFont="1" applyFill="1" applyBorder="1" applyAlignment="1" applyProtection="1">
      <alignment horizontal="center" vertical="center" wrapText="1"/>
      <protection locked="0"/>
    </xf>
    <xf numFmtId="3" fontId="6" fillId="48" borderId="275" xfId="319" applyNumberFormat="1" applyFont="1" applyFill="1" applyBorder="1" applyAlignment="1" applyProtection="1">
      <alignment horizontal="center" vertical="center" wrapText="1"/>
      <protection locked="0"/>
    </xf>
    <xf numFmtId="3" fontId="6" fillId="43" borderId="275" xfId="319" applyNumberFormat="1" applyFont="1" applyFill="1" applyBorder="1" applyAlignment="1" applyProtection="1">
      <alignment horizontal="right" vertical="center" wrapText="1"/>
      <protection locked="0"/>
    </xf>
    <xf numFmtId="185" fontId="6" fillId="43" borderId="275" xfId="319" applyNumberFormat="1" applyFont="1" applyFill="1" applyBorder="1" applyAlignment="1" applyProtection="1">
      <alignment horizontal="right" vertical="center" wrapText="1"/>
      <protection locked="0"/>
    </xf>
    <xf numFmtId="184" fontId="6" fillId="43" borderId="275" xfId="319" applyNumberFormat="1" applyFont="1" applyFill="1" applyBorder="1" applyAlignment="1" applyProtection="1">
      <alignment horizontal="right" vertical="center" wrapText="1"/>
      <protection locked="0"/>
    </xf>
    <xf numFmtId="0" fontId="12" fillId="4" borderId="259" xfId="1" applyFont="1" applyFill="1" applyBorder="1" applyAlignment="1" applyProtection="1">
      <alignment horizontal="left" vertical="center" indent="4"/>
      <protection locked="0"/>
    </xf>
    <xf numFmtId="0" fontId="12" fillId="4" borderId="266" xfId="1" applyFont="1" applyFill="1" applyBorder="1" applyAlignment="1" applyProtection="1">
      <alignment horizontal="left" vertical="center" indent="4"/>
      <protection locked="0"/>
    </xf>
    <xf numFmtId="0" fontId="12" fillId="4" borderId="32" xfId="1" applyFont="1" applyFill="1" applyBorder="1" applyAlignment="1" applyProtection="1">
      <alignment horizontal="center" vertical="center" wrapText="1"/>
    </xf>
    <xf numFmtId="0" fontId="12" fillId="4" borderId="10" xfId="1" applyFont="1" applyFill="1" applyBorder="1" applyAlignment="1">
      <alignment horizontal="center" vertical="center" wrapText="1"/>
    </xf>
    <xf numFmtId="0" fontId="12" fillId="4" borderId="10" xfId="1" applyFont="1" applyFill="1" applyBorder="1" applyAlignment="1" applyProtection="1">
      <alignment horizontal="center" vertical="center" wrapText="1"/>
    </xf>
    <xf numFmtId="0" fontId="12" fillId="4" borderId="31" xfId="1" applyFont="1" applyFill="1" applyBorder="1" applyAlignment="1" applyProtection="1">
      <alignment horizontal="center" vertical="center" wrapText="1"/>
    </xf>
    <xf numFmtId="0" fontId="12" fillId="13" borderId="10" xfId="1" applyFont="1" applyFill="1" applyBorder="1" applyAlignment="1" applyProtection="1">
      <alignment horizontal="center" vertical="center" wrapText="1"/>
      <protection locked="0"/>
    </xf>
    <xf numFmtId="0" fontId="12" fillId="4" borderId="270" xfId="1" applyFont="1" applyFill="1" applyBorder="1" applyAlignment="1">
      <alignment horizontal="center" vertical="center" wrapText="1"/>
    </xf>
    <xf numFmtId="0" fontId="12" fillId="4" borderId="270" xfId="1" applyFont="1" applyFill="1" applyBorder="1" applyAlignment="1" applyProtection="1">
      <alignment horizontal="center" vertical="center" wrapText="1"/>
    </xf>
    <xf numFmtId="0" fontId="12" fillId="13" borderId="270" xfId="1" applyFont="1" applyFill="1" applyBorder="1" applyAlignment="1" applyProtection="1">
      <alignment horizontal="center" vertical="center" wrapText="1"/>
      <protection locked="0"/>
    </xf>
    <xf numFmtId="0" fontId="12" fillId="13" borderId="61" xfId="1" applyFont="1" applyFill="1" applyBorder="1" applyAlignment="1" applyProtection="1">
      <alignment horizontal="center" vertical="center" wrapText="1"/>
      <protection locked="0"/>
    </xf>
    <xf numFmtId="1" fontId="12" fillId="13" borderId="151" xfId="268" applyNumberFormat="1" applyFont="1" applyFill="1" applyBorder="1" applyAlignment="1" applyProtection="1">
      <alignment horizontal="center" vertical="center" wrapText="1"/>
      <protection locked="0"/>
    </xf>
    <xf numFmtId="0" fontId="12" fillId="4" borderId="266" xfId="1" applyFont="1" applyFill="1" applyBorder="1" applyAlignment="1" applyProtection="1">
      <alignment horizontal="center" vertical="center"/>
    </xf>
    <xf numFmtId="0" fontId="12" fillId="4" borderId="266" xfId="1" applyFont="1" applyFill="1" applyBorder="1" applyAlignment="1" applyProtection="1">
      <alignment horizontal="left" vertical="center" indent="1"/>
    </xf>
    <xf numFmtId="0" fontId="12" fillId="4" borderId="266" xfId="1" applyFont="1" applyFill="1" applyBorder="1" applyAlignment="1" applyProtection="1">
      <alignment horizontal="left" vertical="center" indent="4"/>
    </xf>
    <xf numFmtId="0" fontId="90" fillId="13" borderId="266" xfId="1" applyFont="1" applyFill="1" applyBorder="1" applyAlignment="1" applyProtection="1">
      <alignment horizontal="center" vertical="center" wrapText="1"/>
      <protection locked="0"/>
    </xf>
    <xf numFmtId="0" fontId="90" fillId="13" borderId="256" xfId="1" applyFont="1" applyFill="1" applyBorder="1" applyAlignment="1" applyProtection="1">
      <alignment horizontal="center" vertical="center" wrapText="1"/>
      <protection locked="0"/>
    </xf>
    <xf numFmtId="0" fontId="90" fillId="13" borderId="261" xfId="1" applyFont="1" applyFill="1" applyBorder="1" applyAlignment="1" applyProtection="1">
      <alignment horizontal="center" vertical="center" wrapText="1"/>
      <protection locked="0"/>
    </xf>
    <xf numFmtId="0" fontId="90" fillId="13" borderId="262" xfId="1" applyFont="1" applyFill="1" applyBorder="1" applyAlignment="1" applyProtection="1">
      <alignment horizontal="center" vertical="center" wrapText="1"/>
      <protection locked="0"/>
    </xf>
    <xf numFmtId="0" fontId="12" fillId="4" borderId="259" xfId="1" applyFont="1" applyFill="1" applyBorder="1" applyAlignment="1" applyProtection="1">
      <alignment horizontal="center" vertical="center"/>
    </xf>
    <xf numFmtId="0" fontId="12" fillId="4" borderId="259" xfId="1" applyFont="1" applyFill="1" applyBorder="1" applyAlignment="1" applyProtection="1">
      <alignment horizontal="left" vertical="center" indent="1"/>
    </xf>
    <xf numFmtId="0" fontId="12" fillId="4" borderId="259" xfId="1" applyFont="1" applyFill="1" applyBorder="1" applyAlignment="1" applyProtection="1">
      <alignment horizontal="left" vertical="center" indent="4"/>
    </xf>
    <xf numFmtId="0" fontId="90" fillId="13" borderId="259" xfId="1" applyFont="1" applyFill="1" applyBorder="1" applyAlignment="1" applyProtection="1">
      <alignment horizontal="center" vertical="center" wrapText="1"/>
      <protection locked="0"/>
    </xf>
    <xf numFmtId="0" fontId="90" fillId="13" borderId="276" xfId="1" applyFont="1" applyFill="1" applyBorder="1" applyAlignment="1" applyProtection="1">
      <alignment horizontal="center" vertical="center" wrapText="1"/>
      <protection locked="0"/>
    </xf>
    <xf numFmtId="0" fontId="90" fillId="13" borderId="274" xfId="1" applyFont="1" applyFill="1" applyBorder="1" applyAlignment="1" applyProtection="1">
      <alignment horizontal="center" vertical="center" wrapText="1"/>
      <protection locked="0"/>
    </xf>
    <xf numFmtId="1" fontId="90" fillId="13" borderId="262" xfId="1" applyNumberFormat="1" applyFont="1" applyFill="1" applyBorder="1" applyAlignment="1" applyProtection="1">
      <alignment horizontal="center" vertical="center" wrapText="1"/>
      <protection locked="0"/>
    </xf>
    <xf numFmtId="0" fontId="90" fillId="13" borderId="271" xfId="1" applyFont="1" applyFill="1" applyBorder="1" applyAlignment="1" applyProtection="1">
      <alignment horizontal="center" vertical="center" wrapText="1"/>
      <protection locked="0"/>
    </xf>
    <xf numFmtId="0" fontId="90" fillId="13" borderId="180" xfId="1" applyFont="1" applyFill="1" applyBorder="1" applyAlignment="1" applyProtection="1">
      <alignment horizontal="center" vertical="center" wrapText="1"/>
      <protection locked="0"/>
    </xf>
    <xf numFmtId="0" fontId="12" fillId="4" borderId="277" xfId="1" applyFont="1" applyFill="1" applyBorder="1" applyAlignment="1" applyProtection="1">
      <alignment horizontal="left" vertical="center" indent="4"/>
      <protection locked="0"/>
    </xf>
    <xf numFmtId="0" fontId="100" fillId="52" borderId="263" xfId="3" applyFont="1" applyFill="1" applyBorder="1" applyProtection="1">
      <protection locked="0"/>
    </xf>
    <xf numFmtId="0" fontId="100" fillId="52" borderId="274" xfId="3" applyFont="1" applyFill="1" applyBorder="1" applyProtection="1">
      <protection locked="0"/>
    </xf>
    <xf numFmtId="0" fontId="100" fillId="52" borderId="265" xfId="3" applyFont="1" applyFill="1" applyBorder="1" applyProtection="1">
      <protection locked="0"/>
    </xf>
    <xf numFmtId="0" fontId="100" fillId="13" borderId="263" xfId="3" applyFont="1" applyFill="1" applyBorder="1" applyProtection="1">
      <protection locked="0"/>
    </xf>
    <xf numFmtId="0" fontId="100" fillId="13" borderId="274" xfId="3" applyFont="1" applyFill="1" applyBorder="1" applyProtection="1">
      <protection locked="0"/>
    </xf>
    <xf numFmtId="0" fontId="100" fillId="13" borderId="265" xfId="3" applyFont="1" applyFill="1" applyBorder="1" applyProtection="1">
      <protection locked="0"/>
    </xf>
    <xf numFmtId="0" fontId="6" fillId="52" borderId="200" xfId="11" applyFont="1" applyFill="1" applyBorder="1" applyAlignment="1" applyProtection="1">
      <alignment vertical="center" wrapText="1"/>
      <protection locked="0"/>
    </xf>
    <xf numFmtId="3" fontId="6" fillId="13" borderId="193" xfId="156" applyNumberFormat="1" applyFont="1" applyFill="1" applyBorder="1" applyAlignment="1" applyProtection="1">
      <alignment horizontal="left" vertical="center" wrapText="1" indent="1"/>
      <protection locked="0"/>
    </xf>
    <xf numFmtId="0" fontId="6" fillId="13" borderId="220" xfId="156" applyFont="1" applyFill="1" applyBorder="1" applyAlignment="1" applyProtection="1">
      <alignment horizontal="left" vertical="center" wrapText="1" indent="1"/>
      <protection locked="0"/>
    </xf>
    <xf numFmtId="0" fontId="6" fillId="13" borderId="208" xfId="156" applyFont="1" applyFill="1" applyBorder="1" applyAlignment="1" applyProtection="1">
      <alignment horizontal="right" vertical="center" indent="1"/>
      <protection locked="0"/>
    </xf>
    <xf numFmtId="0" fontId="6" fillId="13" borderId="197" xfId="156" applyFont="1" applyFill="1" applyBorder="1" applyAlignment="1" applyProtection="1">
      <alignment horizontal="left" vertical="center" wrapText="1" indent="1"/>
      <protection locked="0"/>
    </xf>
    <xf numFmtId="0" fontId="6" fillId="13" borderId="232" xfId="156" applyFont="1" applyFill="1" applyBorder="1" applyAlignment="1" applyProtection="1">
      <alignment horizontal="left" vertical="center" wrapText="1" indent="1"/>
      <protection locked="0"/>
    </xf>
    <xf numFmtId="0" fontId="6" fillId="13" borderId="271" xfId="156" applyFont="1" applyFill="1" applyBorder="1" applyAlignment="1" applyProtection="1">
      <alignment horizontal="right" vertical="center" indent="1"/>
      <protection locked="0"/>
    </xf>
    <xf numFmtId="0" fontId="6" fillId="52" borderId="193" xfId="156" applyFont="1" applyFill="1" applyBorder="1" applyAlignment="1" applyProtection="1">
      <alignment horizontal="right" vertical="center" indent="1"/>
      <protection locked="0"/>
    </xf>
    <xf numFmtId="0" fontId="6" fillId="52" borderId="220" xfId="156" applyFont="1" applyFill="1" applyBorder="1" applyAlignment="1" applyProtection="1">
      <alignment horizontal="right" vertical="center" indent="1"/>
      <protection locked="0"/>
    </xf>
    <xf numFmtId="0" fontId="6" fillId="52" borderId="208" xfId="156" applyFont="1" applyFill="1" applyBorder="1" applyAlignment="1" applyProtection="1">
      <alignment horizontal="right" vertical="center" indent="1"/>
      <protection locked="0"/>
    </xf>
    <xf numFmtId="0" fontId="6" fillId="52" borderId="197" xfId="156" applyFont="1" applyFill="1" applyBorder="1" applyAlignment="1" applyProtection="1">
      <alignment horizontal="right" vertical="center" indent="1"/>
      <protection locked="0"/>
    </xf>
    <xf numFmtId="0" fontId="6" fillId="52" borderId="232" xfId="156" applyFont="1" applyFill="1" applyBorder="1" applyAlignment="1" applyProtection="1">
      <alignment horizontal="right" vertical="center" indent="1"/>
      <protection locked="0"/>
    </xf>
    <xf numFmtId="0" fontId="6" fillId="52" borderId="271" xfId="156" applyFont="1" applyFill="1" applyBorder="1" applyAlignment="1" applyProtection="1">
      <alignment horizontal="right" vertical="center" indent="1"/>
      <protection locked="0"/>
    </xf>
    <xf numFmtId="0" fontId="6" fillId="13" borderId="193" xfId="156" applyFont="1" applyFill="1" applyBorder="1" applyAlignment="1" applyProtection="1">
      <alignment horizontal="left" vertical="center" wrapText="1" indent="1"/>
      <protection locked="0"/>
    </xf>
    <xf numFmtId="0" fontId="6" fillId="13" borderId="192" xfId="3" applyFill="1" applyBorder="1" applyProtection="1">
      <protection locked="0"/>
    </xf>
    <xf numFmtId="0" fontId="6" fillId="13" borderId="200" xfId="3" applyFill="1" applyBorder="1" applyProtection="1">
      <protection locked="0"/>
    </xf>
    <xf numFmtId="0" fontId="6" fillId="52" borderId="200" xfId="3" applyFill="1" applyBorder="1" applyProtection="1">
      <protection locked="0"/>
    </xf>
    <xf numFmtId="0" fontId="6" fillId="13" borderId="225" xfId="156" applyFont="1" applyFill="1" applyBorder="1" applyAlignment="1" applyProtection="1">
      <alignment horizontal="right" vertical="center" indent="1"/>
      <protection locked="0"/>
    </xf>
    <xf numFmtId="0" fontId="6" fillId="13" borderId="278" xfId="156" applyFont="1" applyFill="1" applyBorder="1" applyAlignment="1" applyProtection="1">
      <alignment horizontal="right" vertical="center" indent="1"/>
      <protection locked="0"/>
    </xf>
    <xf numFmtId="0" fontId="6" fillId="13" borderId="279" xfId="3" applyFill="1" applyBorder="1" applyProtection="1">
      <protection locked="0"/>
    </xf>
    <xf numFmtId="0" fontId="6" fillId="13" borderId="275" xfId="156" applyFont="1" applyFill="1" applyBorder="1" applyAlignment="1" applyProtection="1">
      <alignment horizontal="right" vertical="center" indent="1"/>
      <protection locked="0"/>
    </xf>
    <xf numFmtId="0" fontId="6" fillId="13" borderId="274" xfId="156" applyFont="1" applyFill="1" applyBorder="1" applyAlignment="1" applyProtection="1">
      <alignment horizontal="right" vertical="center" indent="1"/>
      <protection locked="0"/>
    </xf>
    <xf numFmtId="0" fontId="6" fillId="13" borderId="270" xfId="3" applyFill="1" applyBorder="1" applyProtection="1">
      <protection locked="0"/>
    </xf>
    <xf numFmtId="0" fontId="6" fillId="52" borderId="225" xfId="3" applyFill="1" applyBorder="1" applyProtection="1">
      <protection locked="0"/>
    </xf>
    <xf numFmtId="0" fontId="6" fillId="52" borderId="278" xfId="3" applyFill="1" applyBorder="1" applyProtection="1">
      <protection locked="0"/>
    </xf>
    <xf numFmtId="0" fontId="6" fillId="52" borderId="279" xfId="3" applyFill="1" applyBorder="1" applyProtection="1">
      <protection locked="0"/>
    </xf>
    <xf numFmtId="0" fontId="6" fillId="13" borderId="280" xfId="156" applyFont="1" applyFill="1" applyBorder="1" applyAlignment="1" applyProtection="1">
      <alignment horizontal="right" vertical="center" indent="1"/>
      <protection locked="0"/>
    </xf>
    <xf numFmtId="0" fontId="6" fillId="13" borderId="281" xfId="156" applyFont="1" applyFill="1" applyBorder="1" applyAlignment="1" applyProtection="1">
      <alignment horizontal="right" vertical="center" indent="1"/>
      <protection locked="0"/>
    </xf>
    <xf numFmtId="0" fontId="6" fillId="13" borderId="282" xfId="3" applyFill="1" applyBorder="1" applyProtection="1">
      <protection locked="0"/>
    </xf>
    <xf numFmtId="0" fontId="6" fillId="52" borderId="280" xfId="156" applyFont="1" applyFill="1" applyBorder="1" applyAlignment="1" applyProtection="1">
      <alignment horizontal="right" vertical="center" indent="1"/>
      <protection locked="0"/>
    </xf>
    <xf numFmtId="0" fontId="6" fillId="52" borderId="281" xfId="156" applyFont="1" applyFill="1" applyBorder="1" applyAlignment="1" applyProtection="1">
      <alignment horizontal="right" vertical="center" indent="1"/>
      <protection locked="0"/>
    </xf>
    <xf numFmtId="0" fontId="6" fillId="52" borderId="282" xfId="3" applyFill="1" applyBorder="1" applyProtection="1">
      <protection locked="0"/>
    </xf>
    <xf numFmtId="0" fontId="6" fillId="13" borderId="280" xfId="3" applyFill="1" applyBorder="1" applyProtection="1">
      <protection locked="0"/>
    </xf>
    <xf numFmtId="0" fontId="6" fillId="13" borderId="281" xfId="3" applyFill="1" applyBorder="1" applyProtection="1">
      <protection locked="0"/>
    </xf>
    <xf numFmtId="0" fontId="6" fillId="52" borderId="192" xfId="3" applyFill="1" applyBorder="1" applyProtection="1">
      <protection locked="0"/>
    </xf>
    <xf numFmtId="0" fontId="6" fillId="13" borderId="283" xfId="156" applyFont="1" applyFill="1" applyBorder="1" applyAlignment="1" applyProtection="1">
      <alignment horizontal="right" vertical="center" indent="1"/>
      <protection locked="0"/>
    </xf>
    <xf numFmtId="0" fontId="6" fillId="52" borderId="284" xfId="156" applyFont="1" applyFill="1" applyBorder="1" applyAlignment="1" applyProtection="1">
      <alignment horizontal="left" wrapText="1" indent="1"/>
      <protection locked="0"/>
    </xf>
    <xf numFmtId="3" fontId="6" fillId="13" borderId="284" xfId="156" applyNumberFormat="1" applyFont="1" applyFill="1" applyBorder="1" applyAlignment="1" applyProtection="1">
      <alignment horizontal="left" wrapText="1" indent="1"/>
      <protection locked="0"/>
    </xf>
    <xf numFmtId="0" fontId="6" fillId="13" borderId="284" xfId="156" applyFont="1" applyFill="1" applyBorder="1" applyAlignment="1" applyProtection="1">
      <alignment horizontal="left" wrapText="1" indent="1"/>
      <protection locked="0"/>
    </xf>
    <xf numFmtId="0" fontId="6" fillId="13" borderId="285" xfId="3" applyFill="1" applyBorder="1" applyAlignment="1" applyProtection="1">
      <alignment horizontal="left" vertical="center"/>
      <protection locked="0"/>
    </xf>
    <xf numFmtId="0" fontId="6" fillId="52" borderId="285" xfId="3" applyFont="1" applyFill="1" applyBorder="1" applyAlignment="1" applyProtection="1">
      <alignment horizontal="left" vertical="center"/>
      <protection locked="0"/>
    </xf>
    <xf numFmtId="0" fontId="6" fillId="52" borderId="285" xfId="3" applyFill="1" applyBorder="1" applyAlignment="1" applyProtection="1">
      <alignment horizontal="left" vertical="center"/>
      <protection locked="0"/>
    </xf>
    <xf numFmtId="0" fontId="6" fillId="13" borderId="285" xfId="3" applyFill="1" applyBorder="1" applyProtection="1">
      <protection locked="0"/>
    </xf>
    <xf numFmtId="0" fontId="6" fillId="52" borderId="285" xfId="3" applyFont="1" applyFill="1" applyBorder="1" applyProtection="1">
      <protection locked="0"/>
    </xf>
    <xf numFmtId="0" fontId="6" fillId="52" borderId="285" xfId="3" applyFill="1" applyBorder="1" applyProtection="1">
      <protection locked="0"/>
    </xf>
    <xf numFmtId="49" fontId="0" fillId="13" borderId="42" xfId="10" applyNumberFormat="1" applyFont="1" applyFill="1" applyBorder="1" applyAlignment="1" applyProtection="1">
      <protection locked="0"/>
    </xf>
    <xf numFmtId="0" fontId="0" fillId="13" borderId="274" xfId="10" applyFont="1" applyFill="1" applyBorder="1" applyAlignment="1" applyProtection="1">
      <protection locked="0"/>
    </xf>
    <xf numFmtId="0" fontId="0" fillId="13" borderId="107" xfId="10" applyFont="1" applyFill="1" applyBorder="1" applyAlignment="1" applyProtection="1">
      <protection locked="0"/>
    </xf>
    <xf numFmtId="49" fontId="0" fillId="13" borderId="200" xfId="10" applyNumberFormat="1" applyFont="1" applyFill="1" applyBorder="1" applyAlignment="1" applyProtection="1">
      <alignment horizontal="center"/>
      <protection locked="0"/>
    </xf>
    <xf numFmtId="165" fontId="5" fillId="13" borderId="200" xfId="10" applyNumberFormat="1" applyFont="1" applyFill="1" applyBorder="1" applyAlignment="1" applyProtection="1">
      <protection locked="0"/>
    </xf>
    <xf numFmtId="49" fontId="0" fillId="13" borderId="274" xfId="10" applyNumberFormat="1" applyFont="1" applyFill="1" applyBorder="1" applyAlignment="1" applyProtection="1">
      <alignment horizontal="center"/>
      <protection locked="0"/>
    </xf>
    <xf numFmtId="165" fontId="5" fillId="13" borderId="274" xfId="10" applyNumberFormat="1" applyFont="1" applyFill="1" applyBorder="1" applyAlignment="1" applyProtection="1">
      <protection locked="0"/>
    </xf>
    <xf numFmtId="49" fontId="0" fillId="13" borderId="69" xfId="10" applyNumberFormat="1" applyFont="1" applyFill="1" applyBorder="1" applyAlignment="1" applyProtection="1">
      <alignment horizontal="center"/>
      <protection locked="0"/>
    </xf>
    <xf numFmtId="165" fontId="5" fillId="13" borderId="69" xfId="10" applyNumberFormat="1" applyFont="1" applyFill="1" applyBorder="1" applyAlignment="1" applyProtection="1">
      <protection locked="0"/>
    </xf>
    <xf numFmtId="49" fontId="5" fillId="13" borderId="69" xfId="10" applyNumberFormat="1" applyFont="1" applyFill="1" applyBorder="1" applyAlignment="1" applyProtection="1">
      <alignment horizontal="center"/>
      <protection locked="0"/>
    </xf>
    <xf numFmtId="165" fontId="5" fillId="13" borderId="224" xfId="10" applyNumberFormat="1" applyFont="1" applyFill="1" applyBorder="1" applyAlignment="1" applyProtection="1">
      <protection locked="0"/>
    </xf>
    <xf numFmtId="165" fontId="5" fillId="13" borderId="60" xfId="10" applyNumberFormat="1" applyFont="1" applyFill="1" applyBorder="1" applyAlignment="1" applyProtection="1">
      <protection locked="0"/>
    </xf>
    <xf numFmtId="165" fontId="5" fillId="13" borderId="101" xfId="10" applyNumberFormat="1" applyFont="1" applyFill="1" applyBorder="1" applyAlignment="1" applyProtection="1">
      <protection locked="0"/>
    </xf>
    <xf numFmtId="165" fontId="5" fillId="13" borderId="220" xfId="10" applyNumberFormat="1" applyFont="1" applyFill="1" applyBorder="1" applyAlignment="1" applyProtection="1">
      <protection locked="0"/>
    </xf>
    <xf numFmtId="183" fontId="5" fillId="13" borderId="220" xfId="10" applyNumberFormat="1" applyFont="1" applyFill="1" applyBorder="1" applyAlignment="1" applyProtection="1">
      <protection locked="0"/>
    </xf>
    <xf numFmtId="0" fontId="5" fillId="13" borderId="10" xfId="10" applyFont="1" applyFill="1" applyBorder="1" applyAlignment="1" applyProtection="1">
      <protection locked="0"/>
    </xf>
    <xf numFmtId="165" fontId="5" fillId="13" borderId="32" xfId="10" applyNumberFormat="1" applyFont="1" applyFill="1" applyBorder="1" applyAlignment="1" applyProtection="1">
      <protection locked="0"/>
    </xf>
    <xf numFmtId="183" fontId="5" fillId="13" borderId="32" xfId="10" applyNumberFormat="1" applyFont="1" applyFill="1" applyBorder="1" applyAlignment="1" applyProtection="1">
      <protection locked="0"/>
    </xf>
    <xf numFmtId="0" fontId="5" fillId="13" borderId="274" xfId="10" applyFont="1" applyFill="1" applyBorder="1" applyAlignment="1" applyProtection="1">
      <protection locked="0"/>
    </xf>
    <xf numFmtId="192" fontId="5" fillId="13" borderId="274" xfId="10" applyNumberFormat="1" applyFont="1" applyFill="1" applyBorder="1" applyAlignment="1" applyProtection="1">
      <protection locked="0"/>
    </xf>
    <xf numFmtId="0" fontId="5" fillId="13" borderId="275" xfId="10" applyFont="1" applyFill="1" applyBorder="1" applyAlignment="1" applyProtection="1">
      <protection locked="0"/>
    </xf>
    <xf numFmtId="0" fontId="5" fillId="13" borderId="274" xfId="10" applyNumberFormat="1" applyFont="1" applyFill="1" applyBorder="1" applyAlignment="1" applyProtection="1">
      <protection locked="0"/>
    </xf>
    <xf numFmtId="183" fontId="5" fillId="13" borderId="274" xfId="10" applyNumberFormat="1" applyFont="1" applyFill="1" applyBorder="1" applyAlignment="1" applyProtection="1">
      <protection locked="0"/>
    </xf>
    <xf numFmtId="0" fontId="5" fillId="13" borderId="220" xfId="10" applyFont="1" applyFill="1" applyBorder="1" applyAlignment="1" applyProtection="1">
      <protection locked="0"/>
    </xf>
    <xf numFmtId="0" fontId="5" fillId="13" borderId="32" xfId="10" applyFont="1" applyFill="1" applyBorder="1" applyAlignment="1" applyProtection="1">
      <protection locked="0"/>
    </xf>
    <xf numFmtId="0" fontId="5" fillId="13" borderId="220" xfId="10" applyNumberFormat="1" applyFont="1" applyFill="1" applyBorder="1" applyAlignment="1" applyProtection="1">
      <protection locked="0"/>
    </xf>
    <xf numFmtId="0" fontId="5" fillId="13" borderId="32" xfId="10" applyNumberFormat="1" applyFont="1" applyFill="1" applyBorder="1" applyAlignment="1" applyProtection="1">
      <protection locked="0"/>
    </xf>
    <xf numFmtId="1" fontId="5" fillId="13" borderId="69" xfId="10" applyNumberFormat="1" applyFont="1" applyFill="1" applyBorder="1" applyAlignment="1" applyProtection="1">
      <protection locked="0"/>
    </xf>
    <xf numFmtId="183" fontId="5" fillId="13" borderId="224" xfId="10" applyNumberFormat="1" applyFont="1" applyFill="1" applyBorder="1" applyAlignment="1" applyProtection="1">
      <protection locked="0"/>
    </xf>
    <xf numFmtId="1" fontId="5" fillId="13" borderId="274" xfId="10" applyNumberFormat="1" applyFont="1" applyFill="1" applyBorder="1" applyAlignment="1" applyProtection="1">
      <protection locked="0"/>
    </xf>
    <xf numFmtId="192" fontId="5" fillId="13" borderId="259" xfId="10" applyNumberFormat="1" applyFont="1" applyFill="1" applyBorder="1" applyAlignment="1" applyProtection="1"/>
    <xf numFmtId="192" fontId="5" fillId="13" borderId="259" xfId="10" applyNumberFormat="1" applyFont="1" applyFill="1" applyBorder="1" applyAlignment="1" applyProtection="1">
      <protection locked="0"/>
    </xf>
    <xf numFmtId="192" fontId="5" fillId="13" borderId="220" xfId="10" applyNumberFormat="1" applyFont="1" applyFill="1" applyBorder="1" applyAlignment="1" applyProtection="1">
      <protection locked="0"/>
    </xf>
    <xf numFmtId="183" fontId="5" fillId="13" borderId="10" xfId="10" applyNumberFormat="1" applyFont="1" applyFill="1" applyBorder="1" applyAlignment="1" applyProtection="1">
      <protection locked="0"/>
    </xf>
    <xf numFmtId="192" fontId="5" fillId="13" borderId="60" xfId="10" applyNumberFormat="1" applyFont="1" applyFill="1" applyBorder="1" applyAlignment="1" applyProtection="1">
      <protection locked="0"/>
    </xf>
    <xf numFmtId="192" fontId="5" fillId="13" borderId="55" xfId="10" applyNumberFormat="1" applyFont="1" applyFill="1" applyBorder="1" applyAlignment="1" applyProtection="1">
      <protection locked="0"/>
    </xf>
    <xf numFmtId="183" fontId="5" fillId="13" borderId="275" xfId="10" applyNumberFormat="1" applyFont="1" applyFill="1" applyBorder="1" applyAlignment="1" applyProtection="1">
      <protection locked="0"/>
    </xf>
    <xf numFmtId="0" fontId="4" fillId="13" borderId="274" xfId="10" applyFont="1" applyFill="1" applyBorder="1" applyAlignment="1" applyProtection="1">
      <protection locked="0"/>
    </xf>
    <xf numFmtId="0" fontId="5" fillId="13" borderId="69" xfId="10" applyFill="1" applyBorder="1" applyAlignment="1" applyProtection="1">
      <protection locked="0"/>
    </xf>
    <xf numFmtId="165" fontId="5" fillId="13" borderId="60" xfId="10" applyNumberFormat="1" applyFill="1" applyBorder="1" applyAlignment="1" applyProtection="1">
      <alignment wrapText="1"/>
      <protection locked="0"/>
    </xf>
    <xf numFmtId="1" fontId="5" fillId="13" borderId="55" xfId="10" applyNumberFormat="1" applyFill="1" applyBorder="1" applyAlignment="1" applyProtection="1">
      <alignment wrapText="1"/>
      <protection locked="0"/>
    </xf>
    <xf numFmtId="165" fontId="5" fillId="13" borderId="69" xfId="10" applyNumberFormat="1" applyFill="1" applyBorder="1" applyAlignment="1" applyProtection="1">
      <alignment wrapText="1"/>
      <protection locked="0"/>
    </xf>
    <xf numFmtId="193" fontId="5" fillId="13" borderId="101" xfId="10" applyNumberFormat="1" applyFill="1" applyBorder="1" applyAlignment="1" applyProtection="1">
      <alignment wrapText="1"/>
      <protection locked="0"/>
    </xf>
    <xf numFmtId="1" fontId="5" fillId="13" borderId="69" xfId="10" applyNumberFormat="1" applyFill="1" applyBorder="1" applyAlignment="1" applyProtection="1">
      <alignment wrapText="1"/>
      <protection locked="0"/>
    </xf>
    <xf numFmtId="183" fontId="5" fillId="13" borderId="276" xfId="10" applyNumberFormat="1" applyFont="1" applyFill="1" applyBorder="1" applyAlignment="1" applyProtection="1">
      <protection locked="0"/>
    </xf>
    <xf numFmtId="183" fontId="5" fillId="13" borderId="60" xfId="10" applyNumberFormat="1" applyFill="1" applyBorder="1" applyAlignment="1" applyProtection="1">
      <alignment horizontal="center" wrapText="1"/>
      <protection locked="0"/>
    </xf>
    <xf numFmtId="165" fontId="5" fillId="13" borderId="220" xfId="10" applyNumberFormat="1" applyFill="1" applyBorder="1" applyAlignment="1" applyProtection="1">
      <alignment wrapText="1"/>
      <protection locked="0"/>
    </xf>
    <xf numFmtId="165" fontId="5" fillId="13" borderId="224" xfId="10" applyNumberFormat="1" applyFill="1" applyBorder="1" applyAlignment="1" applyProtection="1">
      <alignment wrapText="1"/>
      <protection locked="0"/>
    </xf>
    <xf numFmtId="165" fontId="5" fillId="13" borderId="232" xfId="10" applyNumberFormat="1" applyFill="1" applyBorder="1" applyAlignment="1" applyProtection="1">
      <alignment wrapText="1"/>
      <protection locked="0"/>
    </xf>
    <xf numFmtId="165" fontId="5" fillId="13" borderId="233" xfId="10" applyNumberFormat="1" applyFill="1" applyBorder="1" applyAlignment="1" applyProtection="1">
      <alignment wrapText="1"/>
      <protection locked="0"/>
    </xf>
    <xf numFmtId="1" fontId="5" fillId="52" borderId="220" xfId="10" applyNumberFormat="1" applyFill="1" applyBorder="1" applyAlignment="1" applyProtection="1">
      <alignment wrapText="1"/>
      <protection locked="0"/>
    </xf>
    <xf numFmtId="1" fontId="5" fillId="52" borderId="232" xfId="10" applyNumberFormat="1" applyFill="1" applyBorder="1" applyAlignment="1" applyProtection="1">
      <alignment wrapText="1"/>
      <protection locked="0"/>
    </xf>
    <xf numFmtId="1" fontId="5" fillId="52" borderId="233" xfId="10" applyNumberFormat="1" applyFill="1" applyBorder="1" applyAlignment="1" applyProtection="1">
      <alignment wrapText="1"/>
      <protection locked="0"/>
    </xf>
    <xf numFmtId="1" fontId="5" fillId="13" borderId="220" xfId="10" applyNumberFormat="1" applyFill="1" applyBorder="1" applyAlignment="1" applyProtection="1">
      <protection locked="0"/>
    </xf>
    <xf numFmtId="1" fontId="5" fillId="13" borderId="274" xfId="10" applyNumberFormat="1" applyFill="1" applyBorder="1" applyAlignment="1" applyProtection="1">
      <protection locked="0"/>
    </xf>
    <xf numFmtId="1" fontId="5" fillId="13" borderId="265" xfId="10" applyNumberFormat="1" applyFill="1" applyBorder="1" applyAlignment="1" applyProtection="1">
      <protection locked="0"/>
    </xf>
    <xf numFmtId="1" fontId="5" fillId="13" borderId="232" xfId="10" applyNumberFormat="1" applyFill="1" applyBorder="1" applyAlignment="1" applyProtection="1">
      <protection locked="0"/>
    </xf>
    <xf numFmtId="1" fontId="5" fillId="13" borderId="204" xfId="10" applyNumberFormat="1" applyFill="1" applyBorder="1" applyAlignment="1" applyProtection="1">
      <protection locked="0"/>
    </xf>
    <xf numFmtId="1" fontId="5" fillId="13" borderId="233" xfId="10" applyNumberFormat="1" applyFill="1" applyBorder="1" applyAlignment="1" applyProtection="1">
      <protection locked="0"/>
    </xf>
    <xf numFmtId="3" fontId="5" fillId="13" borderId="263" xfId="10" applyNumberFormat="1" applyFill="1" applyBorder="1" applyAlignment="1" applyProtection="1">
      <protection locked="0"/>
    </xf>
    <xf numFmtId="3" fontId="5" fillId="13" borderId="274" xfId="10" applyNumberFormat="1" applyFill="1" applyBorder="1" applyAlignment="1" applyProtection="1">
      <protection locked="0"/>
    </xf>
    <xf numFmtId="3" fontId="5" fillId="13" borderId="265" xfId="10" applyNumberFormat="1" applyFill="1" applyBorder="1" applyAlignment="1" applyProtection="1">
      <protection locked="0"/>
    </xf>
    <xf numFmtId="3" fontId="5" fillId="52" borderId="263" xfId="10" applyNumberFormat="1" applyFill="1" applyBorder="1" applyAlignment="1" applyProtection="1">
      <alignment wrapText="1"/>
      <protection locked="0"/>
    </xf>
    <xf numFmtId="3" fontId="5" fillId="52" borderId="274" xfId="10" applyNumberFormat="1" applyFill="1" applyBorder="1" applyAlignment="1" applyProtection="1">
      <alignment wrapText="1"/>
      <protection locked="0"/>
    </xf>
    <xf numFmtId="3" fontId="5" fillId="52" borderId="265" xfId="10" applyNumberFormat="1" applyFill="1" applyBorder="1" applyAlignment="1" applyProtection="1">
      <alignment wrapText="1"/>
      <protection locked="0"/>
    </xf>
    <xf numFmtId="3" fontId="5" fillId="13" borderId="285" xfId="10" applyNumberFormat="1" applyFill="1" applyBorder="1" applyAlignment="1" applyProtection="1">
      <protection locked="0"/>
    </xf>
    <xf numFmtId="3" fontId="5" fillId="13" borderId="232" xfId="10" applyNumberFormat="1" applyFill="1" applyBorder="1" applyAlignment="1" applyProtection="1">
      <protection locked="0"/>
    </xf>
    <xf numFmtId="3" fontId="5" fillId="13" borderId="233" xfId="10" applyNumberFormat="1" applyFill="1" applyBorder="1" applyAlignment="1" applyProtection="1">
      <protection locked="0"/>
    </xf>
    <xf numFmtId="193" fontId="0" fillId="13" borderId="274" xfId="0" applyNumberFormat="1" applyFont="1" applyFill="1" applyBorder="1" applyProtection="1">
      <protection locked="0"/>
    </xf>
    <xf numFmtId="193" fontId="0" fillId="13" borderId="232" xfId="0" applyNumberFormat="1" applyFont="1" applyFill="1" applyBorder="1" applyProtection="1">
      <protection locked="0"/>
    </xf>
    <xf numFmtId="165" fontId="5" fillId="13" borderId="219" xfId="10" applyNumberFormat="1" applyFill="1" applyBorder="1" applyAlignment="1" applyProtection="1">
      <alignment wrapText="1"/>
      <protection locked="0"/>
    </xf>
    <xf numFmtId="165" fontId="5" fillId="13" borderId="285" xfId="10" applyNumberFormat="1" applyFill="1" applyBorder="1" applyAlignment="1" applyProtection="1">
      <alignment wrapText="1"/>
      <protection locked="0"/>
    </xf>
    <xf numFmtId="165" fontId="5" fillId="52" borderId="219" xfId="10" applyNumberFormat="1" applyFill="1" applyBorder="1" applyAlignment="1" applyProtection="1">
      <alignment wrapText="1"/>
      <protection locked="0"/>
    </xf>
    <xf numFmtId="165" fontId="5" fillId="52" borderId="220" xfId="10" applyNumberFormat="1" applyFill="1" applyBorder="1" applyAlignment="1" applyProtection="1">
      <alignment wrapText="1"/>
      <protection locked="0"/>
    </xf>
    <xf numFmtId="165" fontId="5" fillId="52" borderId="224" xfId="10" applyNumberFormat="1" applyFill="1" applyBorder="1" applyAlignment="1" applyProtection="1">
      <alignment wrapText="1"/>
      <protection locked="0"/>
    </xf>
    <xf numFmtId="165" fontId="5" fillId="52" borderId="285" xfId="10" applyNumberFormat="1" applyFill="1" applyBorder="1" applyAlignment="1" applyProtection="1">
      <alignment wrapText="1"/>
      <protection locked="0"/>
    </xf>
    <xf numFmtId="165" fontId="5" fillId="52" borderId="232" xfId="10" applyNumberFormat="1" applyFill="1" applyBorder="1" applyAlignment="1" applyProtection="1">
      <alignment wrapText="1"/>
      <protection locked="0"/>
    </xf>
    <xf numFmtId="165" fontId="5" fillId="52" borderId="233" xfId="10" applyNumberFormat="1" applyFill="1" applyBorder="1" applyAlignment="1" applyProtection="1">
      <alignment wrapText="1"/>
      <protection locked="0"/>
    </xf>
    <xf numFmtId="0" fontId="6" fillId="13" borderId="107" xfId="3" applyNumberFormat="1" applyFont="1" applyFill="1" applyBorder="1" applyProtection="1">
      <protection locked="0"/>
    </xf>
    <xf numFmtId="0" fontId="6" fillId="13" borderId="90" xfId="3" applyNumberFormat="1" applyFont="1" applyFill="1" applyBorder="1" applyProtection="1">
      <protection locked="0"/>
    </xf>
    <xf numFmtId="1" fontId="15" fillId="5" borderId="284" xfId="7" applyNumberFormat="1" applyFont="1" applyFill="1" applyBorder="1" applyAlignment="1" applyProtection="1">
      <alignment horizontal="right" vertical="center" wrapText="1"/>
      <protection locked="0"/>
    </xf>
    <xf numFmtId="0" fontId="0" fillId="13" borderId="274" xfId="0" applyFill="1" applyBorder="1" applyAlignment="1" applyProtection="1">
      <alignment vertical="center"/>
      <protection locked="0"/>
    </xf>
    <xf numFmtId="0" fontId="0" fillId="13" borderId="276" xfId="0" applyFill="1" applyBorder="1" applyAlignment="1" applyProtection="1">
      <alignment vertical="center"/>
      <protection locked="0"/>
    </xf>
    <xf numFmtId="0" fontId="0" fillId="13" borderId="272" xfId="0" applyFill="1" applyBorder="1" applyAlignment="1" applyProtection="1">
      <alignment vertical="center"/>
      <protection locked="0"/>
    </xf>
    <xf numFmtId="0" fontId="29" fillId="52" borderId="0" xfId="156" applyFont="1" applyFill="1" applyBorder="1" applyAlignment="1" applyProtection="1">
      <alignment horizontal="center" vertical="center" wrapText="1"/>
      <protection locked="0"/>
    </xf>
    <xf numFmtId="0" fontId="124" fillId="13" borderId="177" xfId="1" applyFont="1" applyFill="1" applyBorder="1" applyAlignment="1" applyProtection="1">
      <alignment vertical="center"/>
      <protection locked="0"/>
    </xf>
    <xf numFmtId="0" fontId="124" fillId="52" borderId="283" xfId="1" applyFont="1" applyFill="1" applyBorder="1" applyAlignment="1" applyProtection="1">
      <alignment vertical="center"/>
      <protection locked="0"/>
    </xf>
    <xf numFmtId="0" fontId="124" fillId="13" borderId="283" xfId="1" applyFont="1" applyFill="1" applyBorder="1" applyAlignment="1" applyProtection="1">
      <alignment vertical="center"/>
      <protection locked="0"/>
    </xf>
    <xf numFmtId="0" fontId="5" fillId="52" borderId="283" xfId="1" applyFont="1" applyFill="1" applyBorder="1" applyAlignment="1" applyProtection="1">
      <alignment vertical="center"/>
      <protection locked="0"/>
    </xf>
    <xf numFmtId="0" fontId="85" fillId="13" borderId="241" xfId="1" applyFont="1" applyFill="1" applyBorder="1" applyAlignment="1" applyProtection="1">
      <alignment vertical="center"/>
      <protection locked="0"/>
    </xf>
    <xf numFmtId="0" fontId="85" fillId="13" borderId="283" xfId="1" applyFont="1" applyFill="1" applyBorder="1" applyAlignment="1" applyProtection="1">
      <alignment horizontal="left" vertical="center"/>
      <protection locked="0"/>
    </xf>
    <xf numFmtId="0" fontId="124" fillId="13" borderId="0" xfId="1" applyFont="1" applyFill="1" applyBorder="1" applyAlignment="1" applyProtection="1">
      <alignment vertical="center"/>
      <protection locked="0"/>
    </xf>
    <xf numFmtId="0" fontId="85" fillId="13" borderId="0" xfId="1" applyFont="1" applyFill="1" applyBorder="1" applyAlignment="1" applyProtection="1">
      <alignment vertical="center"/>
      <protection locked="0"/>
    </xf>
    <xf numFmtId="0" fontId="85" fillId="13" borderId="0" xfId="1" applyFont="1" applyFill="1" applyBorder="1" applyAlignment="1" applyProtection="1">
      <alignment horizontal="left" vertical="center"/>
      <protection locked="0"/>
    </xf>
    <xf numFmtId="0" fontId="5" fillId="13" borderId="283" xfId="1" applyFont="1" applyFill="1" applyBorder="1" applyAlignment="1" applyProtection="1">
      <alignment vertical="center"/>
      <protection locked="0"/>
    </xf>
    <xf numFmtId="0" fontId="100" fillId="52" borderId="103" xfId="156" applyFont="1" applyFill="1" applyBorder="1" applyAlignment="1" applyProtection="1">
      <alignment vertical="center"/>
      <protection locked="0"/>
    </xf>
    <xf numFmtId="0" fontId="100" fillId="13" borderId="103" xfId="156" applyFont="1" applyFill="1" applyBorder="1" applyAlignment="1" applyProtection="1">
      <alignment vertical="center"/>
      <protection locked="0"/>
    </xf>
    <xf numFmtId="0" fontId="100" fillId="52" borderId="103" xfId="156" applyFont="1" applyFill="1" applyBorder="1" applyAlignment="1" applyProtection="1">
      <alignment vertical="center" wrapText="1"/>
      <protection locked="0"/>
    </xf>
    <xf numFmtId="0" fontId="29" fillId="13" borderId="178" xfId="1" applyFont="1" applyFill="1" applyBorder="1" applyAlignment="1" applyProtection="1">
      <alignment horizontal="center" vertical="center" wrapText="1"/>
      <protection locked="0"/>
    </xf>
    <xf numFmtId="0" fontId="29" fillId="13" borderId="277" xfId="1" applyFont="1" applyFill="1" applyBorder="1" applyAlignment="1" applyProtection="1">
      <alignment horizontal="center" vertical="center" wrapText="1"/>
      <protection locked="0"/>
    </xf>
    <xf numFmtId="0" fontId="29" fillId="52" borderId="241" xfId="1" quotePrefix="1" applyFont="1" applyFill="1" applyBorder="1" applyAlignment="1" applyProtection="1">
      <alignment horizontal="center" vertical="center" wrapText="1"/>
      <protection locked="0"/>
    </xf>
    <xf numFmtId="0" fontId="29" fillId="13" borderId="241" xfId="1" quotePrefix="1" applyFont="1" applyFill="1" applyBorder="1" applyAlignment="1" applyProtection="1">
      <alignment horizontal="center" vertical="center" wrapText="1"/>
      <protection locked="0"/>
    </xf>
    <xf numFmtId="0" fontId="29" fillId="52" borderId="178" xfId="1" applyFont="1" applyFill="1" applyBorder="1" applyAlignment="1" applyProtection="1">
      <alignment horizontal="center" vertical="center" wrapText="1"/>
      <protection locked="0"/>
    </xf>
    <xf numFmtId="0" fontId="29" fillId="52" borderId="277" xfId="1" applyFont="1" applyFill="1" applyBorder="1" applyAlignment="1" applyProtection="1">
      <alignment horizontal="center" vertical="center" wrapText="1"/>
      <protection locked="0"/>
    </xf>
    <xf numFmtId="0" fontId="29" fillId="52" borderId="259" xfId="1" applyFont="1" applyFill="1" applyBorder="1" applyAlignment="1" applyProtection="1">
      <alignment horizontal="center" vertical="center" wrapText="1"/>
      <protection locked="0"/>
    </xf>
    <xf numFmtId="0" fontId="29" fillId="52" borderId="259" xfId="1" applyFont="1" applyFill="1" applyBorder="1" applyAlignment="1" applyProtection="1">
      <alignment horizontal="center" vertical="center"/>
      <protection locked="0"/>
    </xf>
    <xf numFmtId="0" fontId="29" fillId="13" borderId="259" xfId="1" applyFont="1" applyFill="1" applyBorder="1" applyAlignment="1" applyProtection="1">
      <alignment horizontal="center" vertical="center" wrapText="1"/>
      <protection locked="0"/>
    </xf>
    <xf numFmtId="0" fontId="29" fillId="13" borderId="277" xfId="1" applyFont="1" applyFill="1" applyBorder="1" applyAlignment="1" applyProtection="1">
      <alignment horizontal="center" vertical="center"/>
      <protection locked="0"/>
    </xf>
    <xf numFmtId="0" fontId="29" fillId="52" borderId="241" xfId="1" applyFont="1" applyFill="1" applyBorder="1" applyAlignment="1" applyProtection="1">
      <alignment horizontal="center" vertical="center" wrapText="1"/>
      <protection locked="0"/>
    </xf>
    <xf numFmtId="0" fontId="29" fillId="52" borderId="241" xfId="1" applyFont="1" applyFill="1" applyBorder="1" applyAlignment="1" applyProtection="1">
      <alignment horizontal="center" vertical="center"/>
      <protection locked="0"/>
    </xf>
    <xf numFmtId="0" fontId="29" fillId="13" borderId="241" xfId="1" applyFont="1" applyFill="1" applyBorder="1" applyAlignment="1" applyProtection="1">
      <alignment horizontal="center" vertical="center"/>
      <protection locked="0"/>
    </xf>
    <xf numFmtId="0" fontId="29" fillId="13" borderId="241" xfId="1" applyFont="1" applyFill="1" applyBorder="1" applyAlignment="1" applyProtection="1">
      <alignment horizontal="center" vertical="center" wrapText="1"/>
      <protection locked="0"/>
    </xf>
    <xf numFmtId="3" fontId="12" fillId="13" borderId="55" xfId="1" applyNumberFormat="1" applyFont="1" applyFill="1" applyBorder="1" applyAlignment="1" applyProtection="1">
      <alignment horizontal="center" vertical="center" wrapText="1"/>
      <protection locked="0"/>
    </xf>
    <xf numFmtId="3" fontId="12" fillId="13" borderId="60" xfId="1" applyNumberFormat="1" applyFont="1" applyFill="1" applyBorder="1" applyAlignment="1" applyProtection="1">
      <alignment horizontal="center" vertical="center" wrapText="1"/>
      <protection locked="0"/>
    </xf>
    <xf numFmtId="3" fontId="12" fillId="13" borderId="282" xfId="1" applyNumberFormat="1" applyFont="1" applyFill="1" applyBorder="1" applyAlignment="1" applyProtection="1">
      <alignment horizontal="center" vertical="center" wrapText="1"/>
      <protection locked="0"/>
    </xf>
    <xf numFmtId="3" fontId="12" fillId="13" borderId="280" xfId="1" applyNumberFormat="1" applyFont="1" applyFill="1" applyBorder="1" applyAlignment="1" applyProtection="1">
      <alignment horizontal="center" vertical="center" wrapText="1"/>
      <protection locked="0"/>
    </xf>
    <xf numFmtId="0" fontId="12" fillId="13" borderId="153" xfId="1" applyFont="1" applyFill="1" applyBorder="1" applyAlignment="1" applyProtection="1">
      <alignment horizontal="center" vertical="center" wrapText="1"/>
      <protection locked="0"/>
    </xf>
    <xf numFmtId="169" fontId="0" fillId="52" borderId="46" xfId="685" applyNumberFormat="1" applyFont="1" applyFill="1" applyBorder="1" applyAlignment="1" applyProtection="1">
      <alignment vertical="center"/>
      <protection locked="0"/>
    </xf>
    <xf numFmtId="169" fontId="0" fillId="52" borderId="32" xfId="685" applyNumberFormat="1" applyFont="1" applyFill="1" applyBorder="1" applyAlignment="1" applyProtection="1">
      <alignment vertical="center"/>
      <protection locked="0"/>
    </xf>
    <xf numFmtId="169" fontId="0" fillId="52" borderId="43" xfId="685" applyNumberFormat="1" applyFont="1" applyFill="1" applyBorder="1" applyAlignment="1" applyProtection="1">
      <alignment vertical="center"/>
      <protection locked="0"/>
    </xf>
    <xf numFmtId="169" fontId="0" fillId="13" borderId="263" xfId="685" applyNumberFormat="1" applyFont="1" applyFill="1" applyBorder="1" applyAlignment="1" applyProtection="1">
      <alignment vertical="center"/>
      <protection locked="0"/>
    </xf>
    <xf numFmtId="169" fontId="0" fillId="13" borderId="274" xfId="685" applyNumberFormat="1" applyFont="1" applyFill="1" applyBorder="1" applyAlignment="1" applyProtection="1">
      <alignment vertical="center"/>
      <protection locked="0"/>
    </xf>
    <xf numFmtId="169" fontId="0" fillId="13" borderId="276" xfId="685" applyNumberFormat="1" applyFont="1" applyFill="1" applyBorder="1" applyAlignment="1" applyProtection="1">
      <alignment vertical="center"/>
      <protection locked="0"/>
    </xf>
    <xf numFmtId="169" fontId="0" fillId="52" borderId="260" xfId="685" applyNumberFormat="1" applyFont="1" applyFill="1" applyBorder="1" applyAlignment="1" applyProtection="1">
      <alignment vertical="center"/>
      <protection locked="0"/>
    </xf>
    <xf numFmtId="169" fontId="0" fillId="52" borderId="261" xfId="685" applyNumberFormat="1" applyFont="1" applyFill="1" applyBorder="1" applyAlignment="1" applyProtection="1">
      <alignment vertical="center"/>
      <protection locked="0"/>
    </xf>
    <xf numFmtId="169" fontId="0" fillId="52" borderId="256" xfId="685" applyNumberFormat="1" applyFont="1" applyFill="1" applyBorder="1" applyAlignment="1" applyProtection="1">
      <alignment vertical="center"/>
      <protection locked="0"/>
    </xf>
    <xf numFmtId="169" fontId="0" fillId="52" borderId="263" xfId="685" applyNumberFormat="1" applyFont="1" applyFill="1" applyBorder="1" applyAlignment="1" applyProtection="1">
      <alignment vertical="center"/>
      <protection locked="0"/>
    </xf>
    <xf numFmtId="169" fontId="0" fillId="52" borderId="274" xfId="685" applyNumberFormat="1" applyFont="1" applyFill="1" applyBorder="1" applyAlignment="1" applyProtection="1">
      <alignment vertical="center"/>
      <protection locked="0"/>
    </xf>
    <xf numFmtId="169" fontId="0" fillId="52" borderId="276" xfId="685" applyNumberFormat="1" applyFont="1" applyFill="1" applyBorder="1" applyAlignment="1" applyProtection="1">
      <alignment vertical="center"/>
      <protection locked="0"/>
    </xf>
    <xf numFmtId="169" fontId="0" fillId="13" borderId="46" xfId="685" applyNumberFormat="1" applyFont="1" applyFill="1" applyBorder="1" applyAlignment="1" applyProtection="1">
      <alignment vertical="center"/>
      <protection locked="0"/>
    </xf>
    <xf numFmtId="169" fontId="0" fillId="13" borderId="32" xfId="685" applyNumberFormat="1" applyFont="1" applyFill="1" applyBorder="1" applyAlignment="1" applyProtection="1">
      <alignment vertical="center"/>
      <protection locked="0"/>
    </xf>
    <xf numFmtId="169" fontId="0" fillId="13" borderId="43" xfId="685" applyNumberFormat="1" applyFont="1" applyFill="1" applyBorder="1" applyAlignment="1" applyProtection="1">
      <alignment vertical="center"/>
      <protection locked="0"/>
    </xf>
    <xf numFmtId="169" fontId="0" fillId="52" borderId="285" xfId="685" applyNumberFormat="1" applyFont="1" applyFill="1" applyBorder="1" applyAlignment="1" applyProtection="1">
      <alignment vertical="center"/>
      <protection locked="0"/>
    </xf>
    <xf numFmtId="169" fontId="0" fillId="52" borderId="232" xfId="685" applyNumberFormat="1" applyFont="1" applyFill="1" applyBorder="1" applyAlignment="1" applyProtection="1">
      <alignment vertical="center"/>
      <protection locked="0"/>
    </xf>
    <xf numFmtId="169" fontId="0" fillId="52" borderId="271" xfId="685" applyNumberFormat="1" applyFont="1" applyFill="1" applyBorder="1" applyAlignment="1" applyProtection="1">
      <alignment vertical="center"/>
      <protection locked="0"/>
    </xf>
    <xf numFmtId="169" fontId="0" fillId="52" borderId="42" xfId="685" applyNumberFormat="1" applyFont="1" applyFill="1" applyBorder="1" applyAlignment="1" applyProtection="1">
      <alignment vertical="center"/>
      <protection locked="0"/>
    </xf>
    <xf numFmtId="169" fontId="0" fillId="13" borderId="272" xfId="685" applyNumberFormat="1" applyFont="1" applyFill="1" applyBorder="1" applyAlignment="1" applyProtection="1">
      <alignment vertical="center"/>
      <protection locked="0"/>
    </xf>
    <xf numFmtId="169" fontId="0" fillId="52" borderId="267" xfId="685" applyNumberFormat="1" applyFont="1" applyFill="1" applyBorder="1" applyAlignment="1" applyProtection="1">
      <alignment vertical="center"/>
      <protection locked="0"/>
    </xf>
    <xf numFmtId="169" fontId="0" fillId="52" borderId="272" xfId="685" applyNumberFormat="1" applyFont="1" applyFill="1" applyBorder="1" applyAlignment="1" applyProtection="1">
      <alignment vertical="center"/>
      <protection locked="0"/>
    </xf>
    <xf numFmtId="169" fontId="0" fillId="13" borderId="42" xfId="685" applyNumberFormat="1" applyFont="1" applyFill="1" applyBorder="1" applyAlignment="1" applyProtection="1">
      <alignment vertical="center"/>
      <protection locked="0"/>
    </xf>
    <xf numFmtId="169" fontId="0" fillId="52" borderId="284" xfId="685" applyNumberFormat="1" applyFont="1" applyFill="1" applyBorder="1" applyAlignment="1" applyProtection="1">
      <alignment vertical="center"/>
      <protection locked="0"/>
    </xf>
    <xf numFmtId="49" fontId="5" fillId="13" borderId="90" xfId="10" applyNumberFormat="1" applyFont="1" applyFill="1" applyBorder="1" applyAlignment="1" applyProtection="1">
      <alignment horizontal="left"/>
      <protection locked="0"/>
    </xf>
    <xf numFmtId="49" fontId="0" fillId="13" borderId="90" xfId="10" applyNumberFormat="1" applyFont="1" applyFill="1" applyBorder="1" applyAlignment="1" applyProtection="1">
      <alignment horizontal="left"/>
      <protection locked="0"/>
    </xf>
    <xf numFmtId="165" fontId="5" fillId="5" borderId="60" xfId="10" applyNumberFormat="1" applyFill="1" applyBorder="1" applyAlignment="1" applyProtection="1">
      <alignment wrapText="1"/>
      <protection locked="0"/>
    </xf>
    <xf numFmtId="0" fontId="5" fillId="5" borderId="55" xfId="10" applyFill="1" applyBorder="1" applyAlignment="1" applyProtection="1">
      <alignment wrapText="1"/>
      <protection locked="0"/>
    </xf>
    <xf numFmtId="0" fontId="5" fillId="5" borderId="101" xfId="10" applyFill="1" applyBorder="1" applyAlignment="1" applyProtection="1">
      <alignment wrapText="1"/>
      <protection locked="0"/>
    </xf>
    <xf numFmtId="183" fontId="5" fillId="5" borderId="101" xfId="10" applyNumberFormat="1" applyFill="1" applyBorder="1" applyAlignment="1" applyProtection="1">
      <alignment wrapText="1"/>
      <protection locked="0"/>
    </xf>
    <xf numFmtId="165" fontId="5" fillId="5" borderId="69" xfId="10" applyNumberFormat="1" applyFill="1" applyBorder="1" applyAlignment="1" applyProtection="1">
      <alignment wrapText="1"/>
      <protection locked="0"/>
    </xf>
    <xf numFmtId="3" fontId="5" fillId="5" borderId="101" xfId="10" applyNumberFormat="1" applyFill="1" applyBorder="1" applyAlignment="1" applyProtection="1">
      <alignment wrapText="1"/>
      <protection locked="0"/>
    </xf>
    <xf numFmtId="1" fontId="5" fillId="5" borderId="69" xfId="10" applyNumberFormat="1" applyFill="1" applyBorder="1" applyAlignment="1" applyProtection="1">
      <alignment wrapText="1"/>
      <protection locked="0"/>
    </xf>
    <xf numFmtId="183" fontId="5" fillId="5" borderId="60" xfId="10" applyNumberFormat="1" applyFill="1" applyBorder="1" applyAlignment="1" applyProtection="1">
      <alignment wrapText="1"/>
      <protection locked="0"/>
    </xf>
    <xf numFmtId="183" fontId="5" fillId="5" borderId="67" xfId="10" applyNumberFormat="1" applyFill="1" applyBorder="1" applyAlignment="1" applyProtection="1">
      <alignment wrapText="1"/>
      <protection locked="0"/>
    </xf>
    <xf numFmtId="49" fontId="5" fillId="5" borderId="90" xfId="10" applyNumberFormat="1" applyFont="1" applyFill="1" applyBorder="1" applyAlignment="1" applyProtection="1">
      <alignment horizontal="center"/>
      <protection locked="0"/>
    </xf>
    <xf numFmtId="183" fontId="5" fillId="5" borderId="60" xfId="10" applyNumberFormat="1" applyFill="1" applyBorder="1" applyAlignment="1" applyProtection="1">
      <alignment horizontal="center" wrapText="1"/>
      <protection locked="0"/>
    </xf>
    <xf numFmtId="183" fontId="5" fillId="5" borderId="61" xfId="10" applyNumberFormat="1" applyFont="1" applyFill="1" applyBorder="1" applyAlignment="1" applyProtection="1">
      <protection locked="0"/>
    </xf>
    <xf numFmtId="183" fontId="5" fillId="5" borderId="69" xfId="10" applyNumberFormat="1" applyFill="1" applyBorder="1" applyAlignment="1" applyProtection="1">
      <alignment wrapText="1"/>
      <protection locked="0"/>
    </xf>
    <xf numFmtId="0" fontId="0" fillId="13" borderId="44" xfId="0" applyFill="1" applyBorder="1" applyProtection="1">
      <protection locked="0"/>
    </xf>
    <xf numFmtId="0" fontId="6" fillId="13" borderId="44" xfId="0" applyFont="1" applyFill="1" applyBorder="1" applyProtection="1">
      <protection locked="0"/>
    </xf>
    <xf numFmtId="0" fontId="85" fillId="13" borderId="44" xfId="0" applyFont="1" applyFill="1" applyBorder="1" applyProtection="1">
      <protection locked="0"/>
    </xf>
    <xf numFmtId="0" fontId="27" fillId="13" borderId="32" xfId="156" applyFont="1" applyFill="1" applyBorder="1" applyAlignment="1" applyProtection="1">
      <alignment horizontal="center" vertical="center"/>
      <protection locked="0"/>
    </xf>
    <xf numFmtId="0" fontId="27" fillId="13" borderId="30" xfId="156" applyFont="1" applyFill="1" applyBorder="1" applyAlignment="1" applyProtection="1">
      <alignment horizontal="center" vertical="center"/>
      <protection locked="0"/>
    </xf>
    <xf numFmtId="0" fontId="27" fillId="13" borderId="31" xfId="156" applyFont="1" applyFill="1" applyBorder="1" applyAlignment="1" applyProtection="1">
      <alignment horizontal="center" vertical="center"/>
      <protection locked="0"/>
    </xf>
    <xf numFmtId="0" fontId="0" fillId="52" borderId="46" xfId="0" applyFill="1" applyBorder="1" applyAlignment="1" applyProtection="1">
      <alignment vertical="center"/>
      <protection locked="0"/>
    </xf>
    <xf numFmtId="0" fontId="0" fillId="13" borderId="263" xfId="0" applyFill="1" applyBorder="1" applyAlignment="1" applyProtection="1">
      <alignment vertical="center"/>
      <protection locked="0"/>
    </xf>
    <xf numFmtId="0" fontId="0" fillId="52" borderId="263" xfId="0" applyFill="1" applyBorder="1" applyAlignment="1" applyProtection="1">
      <alignment vertical="center"/>
      <protection locked="0"/>
    </xf>
    <xf numFmtId="0" fontId="0" fillId="52" borderId="274" xfId="0" applyFill="1" applyBorder="1" applyAlignment="1" applyProtection="1">
      <alignment vertical="center"/>
      <protection locked="0"/>
    </xf>
    <xf numFmtId="0" fontId="0" fillId="52" borderId="276" xfId="0" applyFill="1" applyBorder="1" applyAlignment="1" applyProtection="1">
      <alignment vertical="center"/>
      <protection locked="0"/>
    </xf>
    <xf numFmtId="0" fontId="0" fillId="13" borderId="303" xfId="0" applyFill="1" applyBorder="1" applyAlignment="1" applyProtection="1">
      <alignment vertical="center"/>
      <protection locked="0"/>
    </xf>
    <xf numFmtId="0" fontId="0" fillId="13" borderId="304" xfId="0" applyFill="1" applyBorder="1" applyAlignment="1" applyProtection="1">
      <alignment vertical="center"/>
      <protection locked="0"/>
    </xf>
    <xf numFmtId="0" fontId="0" fillId="13" borderId="305" xfId="0" applyFill="1" applyBorder="1" applyAlignment="1" applyProtection="1">
      <alignment vertical="center"/>
      <protection locked="0"/>
    </xf>
    <xf numFmtId="0" fontId="0" fillId="13" borderId="192" xfId="0" applyFill="1" applyBorder="1" applyAlignment="1" applyProtection="1">
      <alignment vertical="center"/>
      <protection locked="0"/>
    </xf>
    <xf numFmtId="0" fontId="0" fillId="13" borderId="176" xfId="0" applyFill="1" applyBorder="1" applyAlignment="1" applyProtection="1">
      <alignment vertical="center"/>
      <protection locked="0"/>
    </xf>
    <xf numFmtId="0" fontId="0" fillId="52" borderId="285" xfId="0" applyFill="1" applyBorder="1" applyAlignment="1" applyProtection="1">
      <alignment vertical="center"/>
      <protection locked="0"/>
    </xf>
    <xf numFmtId="0" fontId="0" fillId="52" borderId="271" xfId="0" applyFill="1" applyBorder="1" applyAlignment="1" applyProtection="1">
      <alignment vertical="center"/>
      <protection locked="0"/>
    </xf>
    <xf numFmtId="0" fontId="0" fillId="52" borderId="284" xfId="0" applyFill="1" applyBorder="1" applyAlignment="1" applyProtection="1">
      <alignment vertical="center"/>
      <protection locked="0"/>
    </xf>
    <xf numFmtId="0" fontId="6" fillId="52" borderId="192" xfId="11" applyFont="1" applyFill="1" applyBorder="1" applyAlignment="1" applyProtection="1">
      <alignment vertical="center" wrapText="1"/>
      <protection locked="0"/>
    </xf>
    <xf numFmtId="0" fontId="6" fillId="13" borderId="303" xfId="11" applyFont="1" applyFill="1" applyBorder="1" applyAlignment="1" applyProtection="1">
      <alignment vertical="center" wrapText="1"/>
      <protection locked="0"/>
    </xf>
    <xf numFmtId="0" fontId="6" fillId="13" borderId="304" xfId="11" applyFont="1" applyFill="1" applyBorder="1" applyAlignment="1" applyProtection="1">
      <alignment vertical="center" wrapText="1"/>
      <protection locked="0"/>
    </xf>
    <xf numFmtId="0" fontId="6" fillId="13" borderId="306" xfId="11" applyFont="1" applyFill="1" applyBorder="1" applyAlignment="1" applyProtection="1">
      <alignment vertical="center" wrapText="1"/>
      <protection locked="0"/>
    </xf>
    <xf numFmtId="0" fontId="6" fillId="5" borderId="42" xfId="3" applyNumberFormat="1" applyFont="1" applyFill="1" applyBorder="1" applyAlignment="1" applyProtection="1">
      <protection locked="0"/>
    </xf>
    <xf numFmtId="0" fontId="6" fillId="5" borderId="64" xfId="3" applyNumberFormat="1" applyFont="1" applyFill="1" applyBorder="1" applyAlignment="1" applyProtection="1">
      <protection locked="0"/>
    </xf>
    <xf numFmtId="0" fontId="6" fillId="5" borderId="43" xfId="3" applyNumberFormat="1" applyFont="1" applyFill="1" applyBorder="1" applyAlignment="1" applyProtection="1">
      <protection locked="0"/>
    </xf>
    <xf numFmtId="0" fontId="6" fillId="5" borderId="103" xfId="3" applyNumberFormat="1" applyFont="1" applyFill="1" applyBorder="1" applyAlignment="1" applyProtection="1">
      <protection locked="0"/>
    </xf>
    <xf numFmtId="0" fontId="6" fillId="5" borderId="98" xfId="3" applyNumberFormat="1" applyFont="1" applyFill="1" applyBorder="1" applyAlignment="1" applyProtection="1">
      <protection locked="0"/>
    </xf>
    <xf numFmtId="0" fontId="6" fillId="5" borderId="99" xfId="3" applyNumberFormat="1" applyFont="1" applyFill="1" applyBorder="1" applyAlignment="1" applyProtection="1">
      <protection locked="0"/>
    </xf>
    <xf numFmtId="0" fontId="6" fillId="5" borderId="272" xfId="3" applyNumberFormat="1" applyFont="1" applyFill="1" applyBorder="1" applyProtection="1">
      <protection locked="0"/>
    </xf>
    <xf numFmtId="0" fontId="6" fillId="5" borderId="259" xfId="3" applyNumberFormat="1" applyFont="1" applyFill="1" applyBorder="1" applyProtection="1">
      <protection locked="0"/>
    </xf>
    <xf numFmtId="0" fontId="29" fillId="13" borderId="305" xfId="156" applyFont="1" applyFill="1" applyBorder="1" applyAlignment="1" applyProtection="1">
      <alignment horizontal="center" vertical="center" wrapText="1"/>
      <protection locked="0"/>
    </xf>
    <xf numFmtId="0" fontId="29" fillId="13" borderId="304" xfId="156" applyFont="1" applyFill="1" applyBorder="1" applyAlignment="1" applyProtection="1">
      <alignment horizontal="center" vertical="center" wrapText="1"/>
      <protection locked="0"/>
    </xf>
    <xf numFmtId="0" fontId="29" fillId="13" borderId="180" xfId="156" applyFont="1" applyFill="1" applyBorder="1" applyAlignment="1" applyProtection="1">
      <alignment horizontal="center" vertical="center" wrapText="1"/>
      <protection locked="0"/>
    </xf>
    <xf numFmtId="0" fontId="29" fillId="13" borderId="284" xfId="156" applyFont="1" applyFill="1" applyBorder="1" applyAlignment="1" applyProtection="1">
      <alignment horizontal="center" vertical="center" wrapText="1"/>
      <protection locked="0"/>
    </xf>
    <xf numFmtId="0" fontId="29" fillId="13" borderId="232" xfId="156" applyFont="1" applyFill="1" applyBorder="1" applyAlignment="1" applyProtection="1">
      <alignment horizontal="center" vertical="center" wrapText="1"/>
      <protection locked="0"/>
    </xf>
    <xf numFmtId="0" fontId="29" fillId="13" borderId="270" xfId="156" applyFont="1" applyFill="1" applyBorder="1" applyAlignment="1" applyProtection="1">
      <alignment horizontal="center" vertical="center" wrapText="1"/>
      <protection locked="0"/>
    </xf>
    <xf numFmtId="0" fontId="29" fillId="52" borderId="213" xfId="156" applyFont="1" applyFill="1" applyBorder="1" applyAlignment="1" applyProtection="1">
      <alignment horizontal="center" vertical="center" wrapText="1"/>
      <protection locked="0"/>
    </xf>
    <xf numFmtId="0" fontId="29" fillId="52" borderId="223" xfId="156" applyFont="1" applyFill="1" applyBorder="1" applyAlignment="1" applyProtection="1">
      <alignment horizontal="center" vertical="center" wrapText="1"/>
      <protection locked="0"/>
    </xf>
    <xf numFmtId="0" fontId="29" fillId="52" borderId="309" xfId="156" applyFont="1" applyFill="1" applyBorder="1" applyAlignment="1" applyProtection="1">
      <alignment horizontal="center" vertical="center" wrapText="1"/>
      <protection locked="0"/>
    </xf>
    <xf numFmtId="0" fontId="29" fillId="13" borderId="213" xfId="156" applyFont="1" applyFill="1" applyBorder="1" applyAlignment="1" applyProtection="1">
      <alignment horizontal="center" vertical="center" wrapText="1"/>
      <protection locked="0"/>
    </xf>
    <xf numFmtId="0" fontId="29" fillId="13" borderId="223" xfId="156" applyFont="1" applyFill="1" applyBorder="1" applyAlignment="1" applyProtection="1">
      <alignment horizontal="center" vertical="center" wrapText="1"/>
      <protection locked="0"/>
    </xf>
    <xf numFmtId="0" fontId="29" fillId="13" borderId="309" xfId="156" applyFont="1" applyFill="1" applyBorder="1" applyAlignment="1" applyProtection="1">
      <alignment horizontal="center" vertical="center" wrapText="1"/>
      <protection locked="0"/>
    </xf>
    <xf numFmtId="0" fontId="29" fillId="52" borderId="305" xfId="156" applyFont="1" applyFill="1" applyBorder="1" applyAlignment="1" applyProtection="1">
      <alignment horizontal="center" vertical="center" wrapText="1"/>
      <protection locked="0"/>
    </xf>
    <xf numFmtId="0" fontId="29" fillId="52" borderId="304" xfId="156" applyFont="1" applyFill="1" applyBorder="1" applyAlignment="1" applyProtection="1">
      <alignment horizontal="center" vertical="center" wrapText="1"/>
      <protection locked="0"/>
    </xf>
    <xf numFmtId="0" fontId="29" fillId="52" borderId="180" xfId="156" applyFont="1" applyFill="1" applyBorder="1" applyAlignment="1" applyProtection="1">
      <alignment horizontal="center" vertical="center" wrapText="1"/>
      <protection locked="0"/>
    </xf>
    <xf numFmtId="0" fontId="29" fillId="52" borderId="284" xfId="156" applyFont="1" applyFill="1" applyBorder="1" applyAlignment="1" applyProtection="1">
      <alignment horizontal="center" vertical="center" wrapText="1"/>
      <protection locked="0"/>
    </xf>
    <xf numFmtId="0" fontId="29" fillId="52" borderId="232" xfId="156" applyFont="1" applyFill="1" applyBorder="1" applyAlignment="1" applyProtection="1">
      <alignment horizontal="center" vertical="center" wrapText="1"/>
      <protection locked="0"/>
    </xf>
    <xf numFmtId="0" fontId="29" fillId="52" borderId="270" xfId="156" applyFont="1" applyFill="1" applyBorder="1" applyAlignment="1" applyProtection="1">
      <alignment horizontal="center" vertical="center" wrapText="1"/>
      <protection locked="0"/>
    </xf>
    <xf numFmtId="0" fontId="29" fillId="52" borderId="307" xfId="156" applyFont="1" applyFill="1" applyBorder="1" applyAlignment="1" applyProtection="1">
      <alignment horizontal="center" vertical="center" wrapText="1"/>
      <protection locked="0"/>
    </xf>
    <xf numFmtId="0" fontId="29" fillId="52" borderId="297" xfId="156" applyFont="1" applyFill="1" applyBorder="1" applyAlignment="1" applyProtection="1">
      <alignment horizontal="center" vertical="center" wrapText="1"/>
      <protection locked="0"/>
    </xf>
    <xf numFmtId="0" fontId="29" fillId="52" borderId="308" xfId="156" applyFont="1" applyFill="1" applyBorder="1" applyAlignment="1" applyProtection="1">
      <alignment horizontal="center" vertical="center" wrapText="1"/>
      <protection locked="0"/>
    </xf>
    <xf numFmtId="0" fontId="29" fillId="52" borderId="307" xfId="156" applyFont="1" applyFill="1" applyBorder="1" applyAlignment="1" applyProtection="1">
      <alignment horizontal="center" vertical="center"/>
      <protection locked="0"/>
    </xf>
    <xf numFmtId="0" fontId="29" fillId="52" borderId="297" xfId="156" applyFont="1" applyFill="1" applyBorder="1" applyAlignment="1" applyProtection="1">
      <alignment horizontal="center" vertical="center"/>
      <protection locked="0"/>
    </xf>
    <xf numFmtId="0" fontId="29" fillId="52" borderId="308" xfId="156" applyFont="1" applyFill="1" applyBorder="1" applyAlignment="1" applyProtection="1">
      <alignment horizontal="center" vertical="center"/>
      <protection locked="0"/>
    </xf>
    <xf numFmtId="0" fontId="29" fillId="13" borderId="307" xfId="156" applyFont="1" applyFill="1" applyBorder="1" applyAlignment="1" applyProtection="1">
      <alignment horizontal="center" vertical="center" wrapText="1"/>
      <protection locked="0"/>
    </xf>
    <xf numFmtId="0" fontId="29" fillId="13" borderId="297" xfId="156" applyFont="1" applyFill="1" applyBorder="1" applyAlignment="1" applyProtection="1">
      <alignment horizontal="center" vertical="center" wrapText="1"/>
      <protection locked="0"/>
    </xf>
    <xf numFmtId="0" fontId="29" fillId="13" borderId="308" xfId="156" applyFont="1" applyFill="1" applyBorder="1" applyAlignment="1" applyProtection="1">
      <alignment horizontal="center" vertical="center" wrapText="1"/>
      <protection locked="0"/>
    </xf>
    <xf numFmtId="0" fontId="29" fillId="13" borderId="284" xfId="156" applyFont="1" applyFill="1" applyBorder="1" applyAlignment="1" applyProtection="1">
      <alignment horizontal="center" vertical="center"/>
      <protection locked="0"/>
    </xf>
    <xf numFmtId="0" fontId="29" fillId="13" borderId="232" xfId="156" applyFont="1" applyFill="1" applyBorder="1" applyAlignment="1" applyProtection="1">
      <alignment horizontal="center" vertical="center"/>
      <protection locked="0"/>
    </xf>
    <xf numFmtId="0" fontId="29" fillId="13" borderId="270" xfId="156" applyFont="1" applyFill="1" applyBorder="1" applyAlignment="1" applyProtection="1">
      <alignment horizontal="center" vertical="center"/>
      <protection locked="0"/>
    </xf>
    <xf numFmtId="0" fontId="29" fillId="52" borderId="213" xfId="156" applyFont="1" applyFill="1" applyBorder="1" applyAlignment="1" applyProtection="1">
      <alignment horizontal="center" vertical="center"/>
      <protection locked="0"/>
    </xf>
    <xf numFmtId="0" fontId="29" fillId="52" borderId="223" xfId="156" applyFont="1" applyFill="1" applyBorder="1" applyAlignment="1" applyProtection="1">
      <alignment horizontal="center" vertical="center"/>
      <protection locked="0"/>
    </xf>
    <xf numFmtId="0" fontId="29" fillId="52" borderId="309" xfId="156" applyFont="1" applyFill="1" applyBorder="1" applyAlignment="1" applyProtection="1">
      <alignment horizontal="center" vertical="center"/>
      <protection locked="0"/>
    </xf>
    <xf numFmtId="0" fontId="29" fillId="13" borderId="213" xfId="156" applyFont="1" applyFill="1" applyBorder="1" applyAlignment="1" applyProtection="1">
      <alignment horizontal="center" vertical="center"/>
      <protection locked="0"/>
    </xf>
    <xf numFmtId="0" fontId="29" fillId="13" borderId="223" xfId="156" applyFont="1" applyFill="1" applyBorder="1" applyAlignment="1" applyProtection="1">
      <alignment horizontal="center" vertical="center"/>
      <protection locked="0"/>
    </xf>
    <xf numFmtId="0" fontId="29" fillId="13" borderId="309" xfId="156" applyFont="1" applyFill="1" applyBorder="1" applyAlignment="1" applyProtection="1">
      <alignment horizontal="center" vertical="center"/>
      <protection locked="0"/>
    </xf>
    <xf numFmtId="0" fontId="29" fillId="13" borderId="208" xfId="156" applyFont="1" applyFill="1" applyBorder="1" applyAlignment="1" applyProtection="1">
      <alignment horizontal="center" vertical="center" wrapText="1"/>
      <protection locked="0"/>
    </xf>
    <xf numFmtId="0" fontId="29" fillId="13" borderId="271" xfId="156" applyFont="1" applyFill="1" applyBorder="1" applyAlignment="1" applyProtection="1">
      <alignment horizontal="center" vertical="center" wrapText="1"/>
      <protection locked="0"/>
    </xf>
    <xf numFmtId="0" fontId="29" fillId="52" borderId="214" xfId="156" applyFont="1" applyFill="1" applyBorder="1" applyAlignment="1" applyProtection="1">
      <alignment horizontal="center" vertical="center" wrapText="1"/>
      <protection locked="0"/>
    </xf>
    <xf numFmtId="0" fontId="29" fillId="13" borderId="214" xfId="156" applyFont="1" applyFill="1" applyBorder="1" applyAlignment="1" applyProtection="1">
      <alignment horizontal="center" vertical="center" wrapText="1"/>
      <protection locked="0"/>
    </xf>
    <xf numFmtId="0" fontId="29" fillId="52" borderId="208" xfId="156" applyFont="1" applyFill="1" applyBorder="1" applyAlignment="1" applyProtection="1">
      <alignment horizontal="center" vertical="center" wrapText="1"/>
      <protection locked="0"/>
    </xf>
    <xf numFmtId="0" fontId="29" fillId="52" borderId="271" xfId="156" applyFont="1" applyFill="1" applyBorder="1" applyAlignment="1" applyProtection="1">
      <alignment horizontal="center" vertical="center" wrapText="1"/>
      <protection locked="0"/>
    </xf>
    <xf numFmtId="0" fontId="29" fillId="52" borderId="312" xfId="156" applyFont="1" applyFill="1" applyBorder="1" applyAlignment="1" applyProtection="1">
      <alignment horizontal="center" vertical="center" wrapText="1"/>
      <protection locked="0"/>
    </xf>
    <xf numFmtId="0" fontId="29" fillId="52" borderId="312" xfId="156" applyFont="1" applyFill="1" applyBorder="1" applyAlignment="1" applyProtection="1">
      <alignment horizontal="center" vertical="center"/>
      <protection locked="0"/>
    </xf>
    <xf numFmtId="0" fontId="29" fillId="13" borderId="312" xfId="156" applyFont="1" applyFill="1" applyBorder="1" applyAlignment="1" applyProtection="1">
      <alignment horizontal="center" vertical="center" wrapText="1"/>
      <protection locked="0"/>
    </xf>
    <xf numFmtId="0" fontId="29" fillId="13" borderId="271" xfId="156" applyFont="1" applyFill="1" applyBorder="1" applyAlignment="1" applyProtection="1">
      <alignment horizontal="center" vertical="center"/>
      <protection locked="0"/>
    </xf>
    <xf numFmtId="0" fontId="29" fillId="52" borderId="214" xfId="156" applyFont="1" applyFill="1" applyBorder="1" applyAlignment="1" applyProtection="1">
      <alignment horizontal="center" vertical="center"/>
      <protection locked="0"/>
    </xf>
    <xf numFmtId="0" fontId="29" fillId="13" borderId="214" xfId="156" applyFont="1" applyFill="1" applyBorder="1" applyAlignment="1" applyProtection="1">
      <alignment horizontal="center" vertical="center"/>
      <protection locked="0"/>
    </xf>
    <xf numFmtId="0" fontId="29" fillId="13" borderId="311" xfId="156" applyFont="1" applyFill="1" applyBorder="1" applyAlignment="1" applyProtection="1">
      <alignment horizontal="center" vertical="center" wrapText="1"/>
      <protection locked="0"/>
    </xf>
    <xf numFmtId="0" fontId="29" fillId="13" borderId="277" xfId="156" applyFont="1" applyFill="1" applyBorder="1" applyAlignment="1" applyProtection="1">
      <alignment horizontal="center" vertical="center" wrapText="1"/>
      <protection locked="0"/>
    </xf>
    <xf numFmtId="0" fontId="29" fillId="52" borderId="212" xfId="156" applyFont="1" applyFill="1" applyBorder="1" applyAlignment="1" applyProtection="1">
      <alignment horizontal="center" vertical="center" wrapText="1"/>
      <protection locked="0"/>
    </xf>
    <xf numFmtId="0" fontId="29" fillId="13" borderId="212" xfId="156" applyFont="1" applyFill="1" applyBorder="1" applyAlignment="1" applyProtection="1">
      <alignment horizontal="center" vertical="center" wrapText="1"/>
      <protection locked="0"/>
    </xf>
    <xf numFmtId="0" fontId="29" fillId="52" borderId="311" xfId="156" applyFont="1" applyFill="1" applyBorder="1" applyAlignment="1" applyProtection="1">
      <alignment horizontal="center" vertical="center" wrapText="1"/>
      <protection locked="0"/>
    </xf>
    <xf numFmtId="0" fontId="29" fillId="52" borderId="277" xfId="156" applyFont="1" applyFill="1" applyBorder="1" applyAlignment="1" applyProtection="1">
      <alignment horizontal="center" vertical="center" wrapText="1"/>
      <protection locked="0"/>
    </xf>
    <xf numFmtId="0" fontId="29" fillId="52" borderId="259" xfId="156" applyFont="1" applyFill="1" applyBorder="1" applyAlignment="1" applyProtection="1">
      <alignment horizontal="center" vertical="center" wrapText="1"/>
      <protection locked="0"/>
    </xf>
    <xf numFmtId="0" fontId="29" fillId="52" borderId="259" xfId="156" applyFont="1" applyFill="1" applyBorder="1" applyAlignment="1" applyProtection="1">
      <alignment horizontal="center" vertical="center"/>
      <protection locked="0"/>
    </xf>
    <xf numFmtId="0" fontId="29" fillId="13" borderId="259" xfId="156" applyFont="1" applyFill="1" applyBorder="1" applyAlignment="1" applyProtection="1">
      <alignment horizontal="center" vertical="center" wrapText="1"/>
      <protection locked="0"/>
    </xf>
    <xf numFmtId="0" fontId="29" fillId="13" borderId="277" xfId="156" applyFont="1" applyFill="1" applyBorder="1" applyAlignment="1" applyProtection="1">
      <alignment horizontal="center" vertical="center"/>
      <protection locked="0"/>
    </xf>
    <xf numFmtId="0" fontId="29" fillId="52" borderId="212" xfId="156" applyFont="1" applyFill="1" applyBorder="1" applyAlignment="1" applyProtection="1">
      <alignment horizontal="center" vertical="center"/>
      <protection locked="0"/>
    </xf>
    <xf numFmtId="0" fontId="29" fillId="13" borderId="212" xfId="156" applyFont="1" applyFill="1" applyBorder="1" applyAlignment="1" applyProtection="1">
      <alignment horizontal="center" vertical="center"/>
      <protection locked="0"/>
    </xf>
    <xf numFmtId="165" fontId="0" fillId="13" borderId="305" xfId="0" applyNumberFormat="1" applyFill="1" applyBorder="1" applyAlignment="1" applyProtection="1">
      <alignment vertical="center"/>
      <protection locked="0"/>
    </xf>
    <xf numFmtId="165" fontId="0" fillId="13" borderId="304" xfId="0" applyNumberFormat="1" applyFill="1" applyBorder="1" applyAlignment="1" applyProtection="1">
      <alignment vertical="center"/>
      <protection locked="0"/>
    </xf>
    <xf numFmtId="165" fontId="0" fillId="13" borderId="42" xfId="0" applyNumberFormat="1" applyFill="1" applyBorder="1" applyAlignment="1" applyProtection="1">
      <alignment vertical="center"/>
      <protection locked="0"/>
    </xf>
    <xf numFmtId="165" fontId="0" fillId="13" borderId="32" xfId="0" applyNumberFormat="1" applyFill="1" applyBorder="1" applyAlignment="1" applyProtection="1">
      <alignment vertical="center"/>
      <protection locked="0"/>
    </xf>
    <xf numFmtId="165" fontId="0" fillId="13" borderId="307" xfId="0" applyNumberFormat="1" applyFill="1" applyBorder="1" applyAlignment="1" applyProtection="1">
      <alignment vertical="center"/>
      <protection locked="0"/>
    </xf>
    <xf numFmtId="165" fontId="0" fillId="13" borderId="297" xfId="0" applyNumberFormat="1" applyFill="1" applyBorder="1" applyAlignment="1" applyProtection="1">
      <alignment vertical="center"/>
      <protection locked="0"/>
    </xf>
    <xf numFmtId="165" fontId="0" fillId="52" borderId="42" xfId="0" applyNumberFormat="1" applyFill="1" applyBorder="1" applyAlignment="1" applyProtection="1">
      <alignment vertical="center"/>
      <protection locked="0"/>
    </xf>
    <xf numFmtId="165" fontId="0" fillId="52" borderId="32" xfId="0" applyNumberFormat="1" applyFill="1" applyBorder="1" applyAlignment="1" applyProtection="1">
      <alignment vertical="center"/>
      <protection locked="0"/>
    </xf>
    <xf numFmtId="165" fontId="0" fillId="52" borderId="313" xfId="0" applyNumberFormat="1" applyFill="1" applyBorder="1" applyAlignment="1" applyProtection="1">
      <alignment vertical="center"/>
      <protection locked="0"/>
    </xf>
    <xf numFmtId="165" fontId="0" fillId="52" borderId="314" xfId="0" applyNumberFormat="1" applyFill="1" applyBorder="1" applyAlignment="1" applyProtection="1">
      <alignment vertical="center"/>
      <protection locked="0"/>
    </xf>
    <xf numFmtId="165" fontId="0" fillId="52" borderId="307" xfId="0" applyNumberFormat="1" applyFill="1" applyBorder="1" applyAlignment="1" applyProtection="1">
      <alignment vertical="center"/>
      <protection locked="0"/>
    </xf>
    <xf numFmtId="165" fontId="0" fillId="52" borderId="297" xfId="0" applyNumberFormat="1" applyFill="1" applyBorder="1" applyAlignment="1" applyProtection="1">
      <alignment vertical="center"/>
      <protection locked="0"/>
    </xf>
    <xf numFmtId="165" fontId="0" fillId="13" borderId="313" xfId="0" applyNumberFormat="1" applyFill="1" applyBorder="1" applyAlignment="1" applyProtection="1">
      <alignment vertical="center"/>
      <protection locked="0"/>
    </xf>
    <xf numFmtId="165" fontId="0" fillId="13" borderId="314" xfId="0" applyNumberFormat="1" applyFill="1" applyBorder="1" applyAlignment="1" applyProtection="1">
      <alignment vertical="center"/>
      <protection locked="0"/>
    </xf>
    <xf numFmtId="165" fontId="0" fillId="13" borderId="284" xfId="0" applyNumberFormat="1" applyFill="1" applyBorder="1" applyAlignment="1" applyProtection="1">
      <alignment vertical="center"/>
      <protection locked="0"/>
    </xf>
    <xf numFmtId="165" fontId="0" fillId="13" borderId="232" xfId="0" applyNumberFormat="1" applyFill="1" applyBorder="1" applyAlignment="1" applyProtection="1">
      <alignment vertical="center"/>
      <protection locked="0"/>
    </xf>
    <xf numFmtId="165" fontId="0" fillId="52" borderId="107" xfId="0" applyNumberFormat="1" applyFill="1" applyBorder="1" applyAlignment="1" applyProtection="1">
      <alignment vertical="center"/>
      <protection locked="0"/>
    </xf>
    <xf numFmtId="165" fontId="0" fillId="52" borderId="69" xfId="0" applyNumberFormat="1" applyFill="1" applyBorder="1" applyAlignment="1" applyProtection="1">
      <alignment vertical="center"/>
      <protection locked="0"/>
    </xf>
    <xf numFmtId="165" fontId="0" fillId="13" borderId="174" xfId="0" applyNumberFormat="1" applyFill="1" applyBorder="1" applyAlignment="1" applyProtection="1">
      <alignment vertical="center"/>
      <protection locked="0"/>
    </xf>
    <xf numFmtId="165" fontId="0" fillId="13" borderId="200" xfId="0" applyNumberFormat="1" applyFill="1" applyBorder="1" applyAlignment="1" applyProtection="1">
      <alignment vertical="center"/>
      <protection locked="0"/>
    </xf>
    <xf numFmtId="165" fontId="0" fillId="52" borderId="315" xfId="0" applyNumberFormat="1" applyFill="1" applyBorder="1" applyAlignment="1" applyProtection="1">
      <alignment vertical="center"/>
      <protection locked="0"/>
    </xf>
    <xf numFmtId="165" fontId="0" fillId="52" borderId="258" xfId="0" applyNumberFormat="1" applyFill="1" applyBorder="1" applyAlignment="1" applyProtection="1">
      <alignment vertical="center"/>
      <protection locked="0"/>
    </xf>
    <xf numFmtId="165" fontId="0" fillId="52" borderId="232" xfId="0" applyNumberFormat="1" applyFill="1" applyBorder="1" applyAlignment="1" applyProtection="1">
      <alignment vertical="center"/>
      <protection locked="0"/>
    </xf>
    <xf numFmtId="165" fontId="0" fillId="52" borderId="316" xfId="0" applyNumberFormat="1" applyFill="1" applyBorder="1" applyAlignment="1" applyProtection="1">
      <alignment vertical="center"/>
      <protection locked="0"/>
    </xf>
    <xf numFmtId="165" fontId="0" fillId="52" borderId="285" xfId="0" applyNumberFormat="1" applyFill="1" applyBorder="1" applyAlignment="1" applyProtection="1">
      <alignment vertical="center"/>
      <protection locked="0"/>
    </xf>
    <xf numFmtId="165" fontId="0" fillId="52" borderId="310" xfId="0" applyNumberFormat="1" applyFill="1" applyBorder="1" applyAlignment="1" applyProtection="1">
      <alignment vertical="center"/>
      <protection locked="0"/>
    </xf>
    <xf numFmtId="165" fontId="0" fillId="52" borderId="233" xfId="0" applyNumberFormat="1" applyFill="1" applyBorder="1" applyAlignment="1" applyProtection="1">
      <alignment vertical="center"/>
      <protection locked="0"/>
    </xf>
    <xf numFmtId="193" fontId="5" fillId="13" borderId="311" xfId="155" applyNumberFormat="1" applyFont="1" applyFill="1" applyBorder="1" applyAlignment="1" applyProtection="1">
      <alignment vertical="center"/>
      <protection locked="0"/>
    </xf>
    <xf numFmtId="193" fontId="5" fillId="13" borderId="44" xfId="155" applyNumberFormat="1" applyFont="1" applyFill="1" applyBorder="1" applyAlignment="1" applyProtection="1">
      <alignment vertical="center"/>
      <protection locked="0"/>
    </xf>
    <xf numFmtId="193" fontId="5" fillId="13" borderId="259" xfId="155" applyNumberFormat="1" applyFont="1" applyFill="1" applyBorder="1" applyAlignment="1" applyProtection="1">
      <alignment vertical="center"/>
      <protection locked="0"/>
    </xf>
    <xf numFmtId="193" fontId="5" fillId="52" borderId="44" xfId="155" applyNumberFormat="1" applyFont="1" applyFill="1" applyBorder="1" applyAlignment="1" applyProtection="1">
      <alignment vertical="center"/>
      <protection locked="0"/>
    </xf>
    <xf numFmtId="193" fontId="5" fillId="52" borderId="317" xfId="155" applyNumberFormat="1" applyFont="1" applyFill="1" applyBorder="1" applyAlignment="1" applyProtection="1">
      <alignment vertical="center"/>
      <protection locked="0"/>
    </xf>
    <xf numFmtId="193" fontId="5" fillId="52" borderId="259" xfId="155" applyNumberFormat="1" applyFont="1" applyFill="1" applyBorder="1" applyAlignment="1" applyProtection="1">
      <alignment vertical="center"/>
      <protection locked="0"/>
    </xf>
    <xf numFmtId="193" fontId="5" fillId="13" borderId="317" xfId="155" applyNumberFormat="1" applyFont="1" applyFill="1" applyBorder="1" applyAlignment="1" applyProtection="1">
      <alignment vertical="center"/>
      <protection locked="0"/>
    </xf>
    <xf numFmtId="193" fontId="5" fillId="13" borderId="277" xfId="155" applyNumberFormat="1" applyFont="1" applyFill="1" applyBorder="1" applyAlignment="1" applyProtection="1">
      <alignment vertical="center"/>
      <protection locked="0"/>
    </xf>
    <xf numFmtId="193" fontId="5" fillId="52" borderId="90" xfId="155" applyNumberFormat="1" applyFont="1" applyFill="1" applyBorder="1" applyAlignment="1" applyProtection="1">
      <alignment vertical="center"/>
      <protection locked="0"/>
    </xf>
    <xf numFmtId="193" fontId="5" fillId="13" borderId="177" xfId="155" applyNumberFormat="1" applyFont="1" applyFill="1" applyBorder="1" applyAlignment="1" applyProtection="1">
      <alignment vertical="center"/>
      <protection locked="0"/>
    </xf>
    <xf numFmtId="193" fontId="5" fillId="52" borderId="277" xfId="155" applyNumberFormat="1" applyFont="1" applyFill="1" applyBorder="1" applyAlignment="1" applyProtection="1">
      <alignment vertical="center"/>
      <protection locked="0"/>
    </xf>
    <xf numFmtId="1" fontId="15" fillId="5" borderId="196" xfId="7" applyNumberFormat="1" applyFont="1" applyFill="1" applyBorder="1" applyAlignment="1" applyProtection="1">
      <alignment horizontal="right" vertical="center" wrapText="1"/>
      <protection locked="0"/>
    </xf>
    <xf numFmtId="1" fontId="15" fillId="5" borderId="182" xfId="7" applyNumberFormat="1" applyFont="1" applyFill="1" applyBorder="1" applyAlignment="1" applyProtection="1">
      <alignment horizontal="right" vertical="center" wrapText="1"/>
      <protection locked="0"/>
    </xf>
    <xf numFmtId="1" fontId="15" fillId="5" borderId="184" xfId="7" applyNumberFormat="1" applyFont="1" applyFill="1" applyBorder="1" applyAlignment="1" applyProtection="1">
      <alignment horizontal="right" vertical="center" wrapText="1"/>
      <protection locked="0"/>
    </xf>
    <xf numFmtId="1" fontId="15" fillId="5" borderId="216" xfId="7" applyNumberFormat="1" applyFont="1" applyFill="1" applyBorder="1" applyAlignment="1" applyProtection="1">
      <alignment horizontal="right" vertical="center" wrapText="1"/>
      <protection locked="0"/>
    </xf>
    <xf numFmtId="1" fontId="15" fillId="5" borderId="217" xfId="7" applyNumberFormat="1" applyFont="1" applyFill="1" applyBorder="1" applyAlignment="1" applyProtection="1">
      <alignment horizontal="right" vertical="center" wrapText="1"/>
      <protection locked="0"/>
    </xf>
    <xf numFmtId="1" fontId="15" fillId="5" borderId="218" xfId="7" applyNumberFormat="1" applyFont="1" applyFill="1" applyBorder="1" applyAlignment="1" applyProtection="1">
      <alignment horizontal="right" vertical="center" wrapText="1"/>
      <protection locked="0"/>
    </xf>
    <xf numFmtId="3" fontId="27" fillId="13" borderId="303" xfId="156" applyNumberFormat="1" applyFont="1" applyFill="1" applyBorder="1" applyAlignment="1" applyProtection="1">
      <alignment horizontal="center" vertical="center"/>
      <protection locked="0"/>
    </xf>
    <xf numFmtId="3" fontId="27" fillId="52" borderId="316" xfId="156" applyNumberFormat="1" applyFont="1" applyFill="1" applyBorder="1" applyAlignment="1" applyProtection="1">
      <alignment horizontal="center" vertical="center"/>
      <protection locked="0"/>
    </xf>
    <xf numFmtId="3" fontId="27" fillId="52" borderId="297" xfId="156" applyNumberFormat="1" applyFont="1" applyFill="1" applyBorder="1" applyAlignment="1" applyProtection="1">
      <alignment horizontal="center" vertical="center"/>
      <protection locked="0"/>
    </xf>
    <xf numFmtId="0" fontId="27" fillId="13" borderId="303" xfId="1" applyFont="1" applyFill="1" applyBorder="1" applyAlignment="1" applyProtection="1">
      <alignment horizontal="center" vertical="center"/>
      <protection locked="0"/>
    </xf>
    <xf numFmtId="0" fontId="27" fillId="13" borderId="304" xfId="1" applyFont="1" applyFill="1" applyBorder="1" applyAlignment="1" applyProtection="1">
      <alignment horizontal="center" vertical="center"/>
      <protection locked="0"/>
    </xf>
    <xf numFmtId="0" fontId="21" fillId="10" borderId="297" xfId="13" applyFont="1" applyFill="1" applyBorder="1" applyAlignment="1">
      <alignment horizontal="right" vertical="center" indent="1"/>
    </xf>
    <xf numFmtId="1" fontId="5" fillId="13" borderId="219" xfId="10" applyNumberFormat="1" applyFill="1" applyBorder="1" applyAlignment="1" applyProtection="1">
      <protection locked="0"/>
    </xf>
    <xf numFmtId="1" fontId="5" fillId="13" borderId="263" xfId="10" applyNumberFormat="1" applyFill="1" applyBorder="1" applyAlignment="1" applyProtection="1">
      <protection locked="0"/>
    </xf>
    <xf numFmtId="1" fontId="5" fillId="13" borderId="285" xfId="10" applyNumberFormat="1" applyFill="1" applyBorder="1" applyAlignment="1" applyProtection="1">
      <protection locked="0"/>
    </xf>
    <xf numFmtId="0" fontId="0" fillId="0" borderId="248" xfId="0" applyFill="1" applyBorder="1" applyAlignment="1" applyProtection="1">
      <alignment vertical="center"/>
    </xf>
    <xf numFmtId="0" fontId="6" fillId="0" borderId="248" xfId="2" applyFill="1" applyBorder="1" applyProtection="1"/>
    <xf numFmtId="3" fontId="0" fillId="13" borderId="313" xfId="0" applyNumberFormat="1" applyFill="1" applyBorder="1" applyAlignment="1" applyProtection="1">
      <alignment vertical="center"/>
      <protection locked="0"/>
    </xf>
    <xf numFmtId="3" fontId="0" fillId="13" borderId="297" xfId="0" applyNumberFormat="1" applyFill="1" applyBorder="1" applyAlignment="1" applyProtection="1">
      <alignment vertical="center"/>
      <protection locked="0"/>
    </xf>
    <xf numFmtId="3" fontId="0" fillId="13" borderId="312" xfId="0" applyNumberFormat="1" applyFill="1" applyBorder="1" applyAlignment="1" applyProtection="1">
      <alignment vertical="center"/>
      <protection locked="0"/>
    </xf>
    <xf numFmtId="3" fontId="0" fillId="52" borderId="307" xfId="0" applyNumberFormat="1" applyFill="1" applyBorder="1" applyAlignment="1" applyProtection="1">
      <alignment vertical="center"/>
      <protection locked="0"/>
    </xf>
    <xf numFmtId="3" fontId="0" fillId="52" borderId="297" xfId="0" applyNumberFormat="1" applyFill="1" applyBorder="1" applyAlignment="1" applyProtection="1">
      <alignment vertical="center"/>
      <protection locked="0"/>
    </xf>
    <xf numFmtId="3" fontId="0" fillId="52" borderId="312" xfId="0" applyNumberFormat="1" applyFill="1" applyBorder="1" applyAlignment="1" applyProtection="1">
      <alignment vertical="center"/>
      <protection locked="0"/>
    </xf>
    <xf numFmtId="3" fontId="0" fillId="13" borderId="32" xfId="0" applyNumberFormat="1" applyFill="1" applyBorder="1" applyAlignment="1" applyProtection="1">
      <alignment vertical="center"/>
      <protection locked="0"/>
    </xf>
    <xf numFmtId="3" fontId="0" fillId="13" borderId="43" xfId="0" applyNumberFormat="1" applyFill="1" applyBorder="1" applyAlignment="1" applyProtection="1">
      <alignment vertical="center"/>
      <protection locked="0"/>
    </xf>
    <xf numFmtId="0" fontId="0" fillId="13" borderId="313" xfId="0" applyFill="1" applyBorder="1" applyAlignment="1" applyProtection="1">
      <alignment vertical="center"/>
      <protection locked="0"/>
    </xf>
    <xf numFmtId="0" fontId="0" fillId="52" borderId="307" xfId="0" applyFill="1" applyBorder="1" applyAlignment="1" applyProtection="1">
      <alignment vertical="center"/>
      <protection locked="0"/>
    </xf>
    <xf numFmtId="0" fontId="0" fillId="13" borderId="297" xfId="0" applyFill="1" applyBorder="1" applyAlignment="1" applyProtection="1">
      <alignment vertical="center"/>
      <protection locked="0"/>
    </xf>
    <xf numFmtId="0" fontId="0" fillId="13" borderId="312" xfId="0" applyFill="1" applyBorder="1" applyAlignment="1" applyProtection="1">
      <alignment vertical="center"/>
      <protection locked="0"/>
    </xf>
    <xf numFmtId="0" fontId="0" fillId="52" borderId="297" xfId="0" applyFill="1" applyBorder="1" applyAlignment="1" applyProtection="1">
      <alignment vertical="center"/>
      <protection locked="0"/>
    </xf>
    <xf numFmtId="0" fontId="0" fillId="52" borderId="312" xfId="0" applyFill="1" applyBorder="1" applyAlignment="1" applyProtection="1">
      <alignment vertical="center"/>
      <protection locked="0"/>
    </xf>
    <xf numFmtId="0" fontId="0" fillId="52" borderId="313" xfId="0" applyFill="1" applyBorder="1" applyAlignment="1" applyProtection="1">
      <alignment vertical="center"/>
      <protection locked="0"/>
    </xf>
    <xf numFmtId="169" fontId="0" fillId="52" borderId="318" xfId="685" applyNumberFormat="1" applyFont="1" applyFill="1" applyBorder="1" applyAlignment="1" applyProtection="1">
      <alignment vertical="center"/>
      <protection locked="0"/>
    </xf>
    <xf numFmtId="169" fontId="0" fillId="52" borderId="314" xfId="685" applyNumberFormat="1" applyFont="1" applyFill="1" applyBorder="1" applyAlignment="1" applyProtection="1">
      <alignment vertical="center"/>
      <protection locked="0"/>
    </xf>
    <xf numFmtId="169" fontId="0" fillId="52" borderId="319" xfId="685" applyNumberFormat="1" applyFont="1" applyFill="1" applyBorder="1" applyAlignment="1" applyProtection="1">
      <alignment vertical="center"/>
      <protection locked="0"/>
    </xf>
    <xf numFmtId="169" fontId="0" fillId="52" borderId="313" xfId="685" applyNumberFormat="1" applyFont="1" applyFill="1" applyBorder="1" applyAlignment="1" applyProtection="1">
      <alignment vertical="center"/>
      <protection locked="0"/>
    </xf>
    <xf numFmtId="0" fontId="0" fillId="52" borderId="314" xfId="0" applyFill="1" applyBorder="1" applyAlignment="1" applyProtection="1">
      <alignment vertical="center"/>
      <protection locked="0"/>
    </xf>
    <xf numFmtId="0" fontId="0" fillId="52" borderId="319" xfId="0" applyFill="1" applyBorder="1" applyAlignment="1" applyProtection="1">
      <alignment vertical="center"/>
      <protection locked="0"/>
    </xf>
    <xf numFmtId="0" fontId="0" fillId="0" borderId="0" xfId="0" applyFont="1" applyAlignment="1">
      <alignment horizontal="right" vertical="center" wrapText="1"/>
    </xf>
    <xf numFmtId="166" fontId="0" fillId="0" borderId="47" xfId="268" applyNumberFormat="1" applyFont="1" applyBorder="1" applyAlignment="1"/>
    <xf numFmtId="0" fontId="0" fillId="0" borderId="71" xfId="0" applyFont="1" applyBorder="1" applyAlignment="1">
      <alignment horizontal="right" vertical="center" wrapText="1"/>
    </xf>
    <xf numFmtId="0" fontId="0" fillId="0" borderId="73" xfId="0" applyFont="1" applyBorder="1" applyAlignment="1">
      <alignment horizontal="right" vertical="center" wrapText="1"/>
    </xf>
    <xf numFmtId="0" fontId="0" fillId="0" borderId="30" xfId="0" applyFont="1" applyBorder="1" applyAlignment="1">
      <alignment horizontal="right" vertical="center" wrapText="1"/>
    </xf>
    <xf numFmtId="0" fontId="0" fillId="0" borderId="0" xfId="0" applyFont="1" applyBorder="1" applyAlignment="1">
      <alignment horizontal="right" vertical="center" wrapText="1"/>
    </xf>
    <xf numFmtId="0" fontId="0" fillId="0" borderId="67" xfId="0" applyFont="1" applyBorder="1" applyAlignment="1">
      <alignment horizontal="right" vertical="center" wrapText="1"/>
    </xf>
    <xf numFmtId="166" fontId="0" fillId="0" borderId="102" xfId="268" applyNumberFormat="1" applyFont="1" applyBorder="1" applyAlignment="1"/>
    <xf numFmtId="9" fontId="27" fillId="52" borderId="320" xfId="188" applyFont="1" applyFill="1" applyBorder="1" applyAlignment="1" applyProtection="1">
      <alignment horizontal="center"/>
      <protection locked="0"/>
    </xf>
    <xf numFmtId="9" fontId="27" fillId="52" borderId="321" xfId="188" applyFont="1" applyFill="1" applyBorder="1" applyAlignment="1" applyProtection="1">
      <alignment horizontal="center"/>
      <protection locked="0"/>
    </xf>
    <xf numFmtId="9" fontId="27" fillId="52" borderId="322" xfId="188" applyFont="1" applyFill="1" applyBorder="1" applyAlignment="1" applyProtection="1">
      <alignment horizontal="center"/>
      <protection locked="0"/>
    </xf>
    <xf numFmtId="9" fontId="27" fillId="13" borderId="320" xfId="188" applyFont="1" applyFill="1" applyBorder="1" applyAlignment="1" applyProtection="1">
      <alignment horizontal="center" vertical="center"/>
      <protection locked="0"/>
    </xf>
    <xf numFmtId="9" fontId="27" fillId="13" borderId="321" xfId="188" applyFont="1" applyFill="1" applyBorder="1" applyAlignment="1" applyProtection="1">
      <alignment horizontal="center" vertical="center"/>
      <protection locked="0"/>
    </xf>
    <xf numFmtId="9" fontId="27" fillId="13" borderId="322" xfId="188" applyFont="1" applyFill="1" applyBorder="1" applyAlignment="1" applyProtection="1">
      <alignment horizontal="center" vertical="center"/>
      <protection locked="0"/>
    </xf>
    <xf numFmtId="49" fontId="5" fillId="5" borderId="107" xfId="10" applyNumberFormat="1" applyFill="1" applyBorder="1" applyAlignment="1" applyProtection="1">
      <alignment wrapText="1"/>
      <protection locked="0"/>
    </xf>
    <xf numFmtId="0" fontId="5" fillId="5" borderId="67" xfId="10" applyFill="1" applyBorder="1" applyAlignment="1" applyProtection="1">
      <alignment wrapText="1"/>
      <protection locked="0"/>
    </xf>
    <xf numFmtId="49" fontId="5" fillId="5" borderId="69" xfId="10" applyNumberFormat="1" applyFont="1" applyFill="1" applyBorder="1" applyAlignment="1" applyProtection="1">
      <protection locked="0"/>
    </xf>
    <xf numFmtId="0" fontId="5" fillId="5" borderId="69" xfId="10" applyFill="1" applyBorder="1" applyAlignment="1" applyProtection="1">
      <protection locked="0"/>
    </xf>
    <xf numFmtId="0" fontId="5" fillId="5" borderId="69" xfId="10" applyFill="1" applyBorder="1" applyAlignment="1" applyProtection="1">
      <alignment wrapText="1"/>
      <protection locked="0"/>
    </xf>
    <xf numFmtId="192" fontId="5" fillId="5" borderId="259" xfId="10" applyNumberFormat="1" applyFont="1" applyFill="1" applyBorder="1" applyAlignment="1" applyProtection="1"/>
    <xf numFmtId="3" fontId="100" fillId="5" borderId="262" xfId="156" applyNumberFormat="1" applyFont="1" applyFill="1" applyBorder="1" applyAlignment="1" applyProtection="1">
      <protection locked="0"/>
    </xf>
    <xf numFmtId="0" fontId="100" fillId="5" borderId="263" xfId="156" applyFont="1" applyFill="1" applyBorder="1" applyAlignment="1" applyProtection="1">
      <protection locked="0"/>
    </xf>
    <xf numFmtId="3" fontId="100" fillId="5" borderId="274" xfId="156" applyNumberFormat="1" applyFont="1" applyFill="1" applyBorder="1" applyAlignment="1" applyProtection="1">
      <protection locked="0"/>
    </xf>
    <xf numFmtId="0" fontId="100" fillId="5" borderId="275" xfId="156" applyFont="1" applyFill="1" applyBorder="1" applyAlignment="1" applyProtection="1">
      <protection locked="0"/>
    </xf>
    <xf numFmtId="0" fontId="100" fillId="5" borderId="274" xfId="156" applyFont="1" applyFill="1" applyBorder="1" applyAlignment="1" applyProtection="1">
      <protection locked="0"/>
    </xf>
    <xf numFmtId="0" fontId="100" fillId="5" borderId="265" xfId="156" applyFont="1" applyFill="1" applyBorder="1" applyAlignment="1" applyProtection="1">
      <protection locked="0"/>
    </xf>
    <xf numFmtId="0" fontId="100" fillId="5" borderId="231" xfId="156" applyFont="1" applyFill="1" applyBorder="1" applyAlignment="1" applyProtection="1">
      <protection locked="0"/>
    </xf>
    <xf numFmtId="0" fontId="100" fillId="5" borderId="270" xfId="156" applyFont="1" applyFill="1" applyBorder="1" applyAlignment="1" applyProtection="1">
      <protection locked="0"/>
    </xf>
    <xf numFmtId="0" fontId="100" fillId="5" borderId="232" xfId="156" applyFont="1" applyFill="1" applyBorder="1" applyAlignment="1" applyProtection="1">
      <protection locked="0"/>
    </xf>
    <xf numFmtId="0" fontId="100" fillId="5" borderId="233" xfId="156" applyFont="1" applyFill="1" applyBorder="1" applyAlignment="1" applyProtection="1">
      <protection locked="0"/>
    </xf>
    <xf numFmtId="190" fontId="6" fillId="5" borderId="272" xfId="697" applyNumberFormat="1" applyFont="1" applyFill="1" applyBorder="1" applyProtection="1">
      <protection locked="0"/>
    </xf>
    <xf numFmtId="190" fontId="6" fillId="5" borderId="178" xfId="697" applyNumberFormat="1" applyFont="1" applyFill="1" applyBorder="1" applyProtection="1">
      <protection locked="0"/>
    </xf>
    <xf numFmtId="190" fontId="6" fillId="5" borderId="272" xfId="698" applyNumberFormat="1" applyFont="1" applyFill="1" applyBorder="1" applyProtection="1">
      <protection locked="0"/>
    </xf>
    <xf numFmtId="190" fontId="6" fillId="5" borderId="259" xfId="698" applyNumberFormat="1" applyFont="1" applyFill="1" applyBorder="1" applyProtection="1">
      <protection locked="0"/>
    </xf>
    <xf numFmtId="3" fontId="6" fillId="5" borderId="284" xfId="3" applyNumberFormat="1" applyFont="1" applyFill="1" applyBorder="1" applyProtection="1">
      <protection locked="0"/>
    </xf>
    <xf numFmtId="3" fontId="6" fillId="5" borderId="277" xfId="3" applyNumberFormat="1" applyFont="1" applyFill="1" applyBorder="1" applyProtection="1">
      <protection locked="0"/>
    </xf>
    <xf numFmtId="165" fontId="15" fillId="5" borderId="193" xfId="7" applyNumberFormat="1" applyFont="1" applyFill="1" applyBorder="1" applyAlignment="1" applyProtection="1">
      <alignment horizontal="right" vertical="center" wrapText="1"/>
      <protection locked="0"/>
    </xf>
    <xf numFmtId="165" fontId="15" fillId="5" borderId="170" xfId="7" applyNumberFormat="1" applyFont="1" applyFill="1" applyBorder="1" applyAlignment="1" applyProtection="1">
      <alignment horizontal="right" vertical="center" wrapText="1"/>
      <protection locked="0"/>
    </xf>
    <xf numFmtId="165" fontId="15" fillId="5" borderId="220" xfId="7" applyNumberFormat="1" applyFont="1" applyFill="1" applyBorder="1" applyAlignment="1" applyProtection="1">
      <alignment horizontal="right" vertical="center" wrapText="1"/>
      <protection locked="0"/>
    </xf>
    <xf numFmtId="165" fontId="15" fillId="5" borderId="180" xfId="7" applyNumberFormat="1" applyFont="1" applyFill="1" applyBorder="1" applyAlignment="1" applyProtection="1">
      <alignment horizontal="right" vertical="center" wrapText="1"/>
      <protection locked="0"/>
    </xf>
    <xf numFmtId="165" fontId="15" fillId="5" borderId="208" xfId="7" applyNumberFormat="1" applyFont="1" applyFill="1" applyBorder="1" applyAlignment="1" applyProtection="1">
      <alignment horizontal="right" vertical="center" wrapText="1"/>
      <protection locked="0"/>
    </xf>
    <xf numFmtId="0" fontId="32" fillId="5" borderId="77" xfId="7" applyFont="1" applyFill="1" applyBorder="1" applyAlignment="1" applyProtection="1">
      <alignment horizontal="left" vertical="center" wrapText="1"/>
      <protection locked="0"/>
    </xf>
    <xf numFmtId="0" fontId="32" fillId="5" borderId="42" xfId="7" applyFont="1" applyFill="1" applyBorder="1" applyAlignment="1" applyProtection="1">
      <alignment horizontal="left" vertical="center" wrapText="1"/>
      <protection locked="0"/>
    </xf>
    <xf numFmtId="0" fontId="6" fillId="13" borderId="11" xfId="7" applyFont="1" applyFill="1" applyBorder="1" applyAlignment="1" applyProtection="1">
      <alignment horizontal="left"/>
      <protection locked="0"/>
    </xf>
    <xf numFmtId="0" fontId="6" fillId="13" borderId="13" xfId="7" applyFont="1" applyFill="1" applyBorder="1" applyAlignment="1" applyProtection="1">
      <alignment horizontal="left"/>
      <protection locked="0"/>
    </xf>
    <xf numFmtId="0" fontId="6" fillId="13" borderId="68" xfId="7" applyFont="1" applyFill="1" applyBorder="1" applyAlignment="1" applyProtection="1">
      <alignment horizontal="left"/>
      <protection locked="0"/>
    </xf>
    <xf numFmtId="0" fontId="6" fillId="13" borderId="72" xfId="7" applyFont="1" applyFill="1" applyBorder="1" applyAlignment="1" applyProtection="1">
      <alignment horizontal="left"/>
      <protection locked="0"/>
    </xf>
    <xf numFmtId="0" fontId="6" fillId="13" borderId="70" xfId="7" applyFont="1" applyFill="1" applyBorder="1" applyAlignment="1" applyProtection="1">
      <alignment horizontal="left"/>
      <protection locked="0"/>
    </xf>
    <xf numFmtId="0" fontId="6" fillId="9" borderId="0" xfId="7" applyFont="1" applyFill="1" applyBorder="1" applyAlignment="1">
      <alignment vertical="center" wrapText="1"/>
    </xf>
    <xf numFmtId="0" fontId="18" fillId="10" borderId="1" xfId="7" applyFont="1" applyFill="1" applyBorder="1" applyAlignment="1">
      <alignment horizontal="center"/>
    </xf>
    <xf numFmtId="0" fontId="18" fillId="11" borderId="2" xfId="7" applyFont="1" applyFill="1" applyBorder="1" applyAlignment="1">
      <alignment horizontal="center"/>
    </xf>
    <xf numFmtId="0" fontId="18" fillId="11" borderId="3" xfId="7" applyFont="1" applyFill="1" applyBorder="1" applyAlignment="1">
      <alignment horizontal="center"/>
    </xf>
    <xf numFmtId="0" fontId="6" fillId="13" borderId="9" xfId="7" applyFont="1" applyFill="1" applyBorder="1" applyAlignment="1" applyProtection="1">
      <alignment horizontal="left"/>
      <protection locked="0"/>
    </xf>
    <xf numFmtId="0" fontId="21" fillId="10" borderId="0" xfId="7" applyFont="1" applyFill="1" applyBorder="1" applyAlignment="1">
      <alignment horizontal="right" indent="1"/>
    </xf>
    <xf numFmtId="0" fontId="21" fillId="11" borderId="10" xfId="7" applyFont="1" applyFill="1" applyBorder="1" applyAlignment="1">
      <alignment horizontal="right" indent="1"/>
    </xf>
    <xf numFmtId="0" fontId="6" fillId="13" borderId="12" xfId="7" applyFont="1" applyFill="1" applyBorder="1" applyAlignment="1" applyProtection="1">
      <alignment horizontal="left"/>
      <protection locked="0"/>
    </xf>
    <xf numFmtId="0" fontId="82" fillId="13" borderId="11" xfId="235" applyFill="1" applyBorder="1" applyAlignment="1" applyProtection="1">
      <alignment horizontal="left"/>
      <protection locked="0"/>
    </xf>
    <xf numFmtId="0" fontId="22" fillId="13" borderId="11" xfId="8" applyFont="1" applyFill="1" applyBorder="1" applyAlignment="1" applyProtection="1">
      <alignment horizontal="left"/>
      <protection locked="0"/>
    </xf>
    <xf numFmtId="0" fontId="17" fillId="10" borderId="87" xfId="13" applyFont="1" applyFill="1" applyBorder="1" applyAlignment="1">
      <alignment horizontal="right" vertical="center" wrapText="1" indent="1"/>
    </xf>
    <xf numFmtId="0" fontId="17" fillId="10" borderId="32" xfId="13" applyFont="1" applyFill="1" applyBorder="1" applyAlignment="1">
      <alignment horizontal="right" vertical="center" wrapText="1" indent="1"/>
    </xf>
    <xf numFmtId="0" fontId="17" fillId="10" borderId="69" xfId="13" applyFont="1" applyFill="1" applyBorder="1" applyAlignment="1">
      <alignment horizontal="right" vertical="center" wrapText="1" indent="1"/>
    </xf>
    <xf numFmtId="0" fontId="20" fillId="0" borderId="67" xfId="13" applyFont="1" applyFill="1" applyBorder="1" applyAlignment="1">
      <alignment horizontal="center" vertical="center"/>
    </xf>
    <xf numFmtId="0" fontId="20" fillId="10" borderId="86" xfId="13" applyFont="1" applyFill="1" applyBorder="1" applyAlignment="1">
      <alignment horizontal="center" vertical="center" wrapText="1"/>
    </xf>
    <xf numFmtId="0" fontId="20" fillId="10" borderId="102" xfId="13" applyFont="1" applyFill="1" applyBorder="1" applyAlignment="1">
      <alignment horizontal="center" vertical="center" wrapText="1"/>
    </xf>
    <xf numFmtId="0" fontId="20" fillId="0" borderId="86" xfId="13" applyFont="1" applyFill="1" applyBorder="1" applyAlignment="1">
      <alignment horizontal="center" vertical="center"/>
    </xf>
    <xf numFmtId="0" fontId="20" fillId="0" borderId="102" xfId="13" applyFont="1" applyFill="1" applyBorder="1" applyAlignment="1">
      <alignment horizontal="center" vertical="center"/>
    </xf>
    <xf numFmtId="0" fontId="11" fillId="15" borderId="193" xfId="10" applyFont="1" applyFill="1" applyBorder="1" applyAlignment="1" applyProtection="1">
      <alignment horizontal="center" vertical="center" wrapText="1"/>
    </xf>
    <xf numFmtId="0" fontId="11" fillId="15" borderId="62" xfId="10" applyFont="1" applyFill="1" applyBorder="1" applyAlignment="1" applyProtection="1">
      <alignment horizontal="center" vertical="center" wrapText="1"/>
    </xf>
    <xf numFmtId="0" fontId="11" fillId="15" borderId="180" xfId="10" applyFont="1" applyFill="1" applyBorder="1" applyAlignment="1" applyProtection="1">
      <alignment horizontal="center" vertical="center" wrapText="1"/>
    </xf>
    <xf numFmtId="0" fontId="11" fillId="15" borderId="170" xfId="10" applyFont="1" applyFill="1" applyBorder="1" applyAlignment="1" applyProtection="1">
      <alignment horizontal="center" vertical="center" wrapText="1"/>
    </xf>
    <xf numFmtId="0" fontId="11" fillId="15" borderId="208" xfId="10" applyFont="1" applyFill="1" applyBorder="1" applyAlignment="1" applyProtection="1">
      <alignment horizontal="center" vertical="center" wrapText="1"/>
    </xf>
    <xf numFmtId="0" fontId="4" fillId="14" borderId="213" xfId="10" applyFont="1" applyFill="1" applyBorder="1" applyAlignment="1" applyProtection="1">
      <alignment horizontal="center" wrapText="1"/>
    </xf>
    <xf numFmtId="0" fontId="4" fillId="14" borderId="190" xfId="10" applyFont="1" applyFill="1" applyBorder="1" applyAlignment="1" applyProtection="1">
      <alignment horizontal="center" wrapText="1"/>
    </xf>
    <xf numFmtId="0" fontId="4" fillId="14" borderId="214" xfId="10" applyFont="1" applyFill="1" applyBorder="1" applyAlignment="1" applyProtection="1">
      <alignment horizontal="center" wrapText="1"/>
    </xf>
    <xf numFmtId="0" fontId="4" fillId="15" borderId="213" xfId="10" applyFont="1" applyFill="1" applyBorder="1" applyAlignment="1" applyProtection="1">
      <alignment horizontal="center" wrapText="1"/>
    </xf>
    <xf numFmtId="0" fontId="4" fillId="15" borderId="190" xfId="10" applyFont="1" applyFill="1" applyBorder="1" applyAlignment="1" applyProtection="1">
      <alignment horizontal="center" wrapText="1"/>
    </xf>
    <xf numFmtId="0" fontId="4" fillId="15" borderId="214" xfId="10" applyFont="1" applyFill="1" applyBorder="1" applyAlignment="1" applyProtection="1">
      <alignment horizontal="center" wrapText="1"/>
    </xf>
    <xf numFmtId="0" fontId="11" fillId="14" borderId="170" xfId="10" applyFont="1" applyFill="1" applyBorder="1" applyAlignment="1" applyProtection="1">
      <alignment horizontal="center" vertical="center" wrapText="1"/>
    </xf>
    <xf numFmtId="0" fontId="11" fillId="14" borderId="180" xfId="10" applyFont="1" applyFill="1" applyBorder="1" applyAlignment="1" applyProtection="1">
      <alignment horizontal="center" vertical="center" wrapText="1"/>
    </xf>
    <xf numFmtId="0" fontId="11" fillId="14" borderId="208" xfId="10" applyFont="1" applyFill="1" applyBorder="1" applyAlignment="1" applyProtection="1">
      <alignment horizontal="center" vertical="center" wrapText="1"/>
    </xf>
    <xf numFmtId="0" fontId="4" fillId="3" borderId="213" xfId="10" applyFont="1" applyFill="1" applyBorder="1" applyAlignment="1" applyProtection="1">
      <alignment horizontal="center" wrapText="1"/>
    </xf>
    <xf numFmtId="0" fontId="4" fillId="3" borderId="214" xfId="10" applyFont="1" applyFill="1" applyBorder="1" applyAlignment="1" applyProtection="1">
      <alignment horizontal="center" wrapText="1"/>
    </xf>
    <xf numFmtId="0" fontId="4" fillId="45" borderId="213" xfId="10" applyFont="1" applyFill="1" applyBorder="1" applyAlignment="1" applyProtection="1">
      <alignment horizontal="center" wrapText="1"/>
    </xf>
    <xf numFmtId="0" fontId="4" fillId="45" borderId="214" xfId="10" applyFont="1" applyFill="1" applyBorder="1" applyAlignment="1" applyProtection="1">
      <alignment horizontal="center" wrapText="1"/>
    </xf>
    <xf numFmtId="0" fontId="78" fillId="0" borderId="0" xfId="11" applyFont="1" applyFill="1" applyBorder="1" applyAlignment="1" applyProtection="1">
      <alignment horizontal="center"/>
    </xf>
    <xf numFmtId="0" fontId="78" fillId="0" borderId="0" xfId="156" applyFont="1" applyFill="1" applyBorder="1" applyAlignment="1" applyProtection="1">
      <alignment horizontal="center"/>
    </xf>
    <xf numFmtId="0" fontId="6" fillId="0" borderId="0" xfId="156" applyFont="1" applyFill="1" applyBorder="1" applyAlignment="1" applyProtection="1">
      <alignment horizontal="center" vertical="center"/>
    </xf>
    <xf numFmtId="0" fontId="6" fillId="0" borderId="0" xfId="156" applyFont="1" applyFill="1" applyBorder="1" applyAlignment="1" applyProtection="1">
      <alignment horizontal="center" vertical="center" wrapText="1"/>
    </xf>
    <xf numFmtId="0" fontId="6" fillId="0" borderId="0" xfId="1" applyFont="1" applyFill="1" applyBorder="1" applyAlignment="1" applyProtection="1">
      <alignment horizontal="center" vertical="center"/>
    </xf>
    <xf numFmtId="0" fontId="78" fillId="0" borderId="0" xfId="1" applyFont="1" applyFill="1" applyBorder="1" applyAlignment="1" applyProtection="1">
      <alignment horizontal="center"/>
    </xf>
    <xf numFmtId="0" fontId="15" fillId="13" borderId="113" xfId="7" applyFont="1" applyFill="1" applyBorder="1" applyAlignment="1" applyProtection="1">
      <alignment horizontal="left" vertical="center" wrapText="1"/>
    </xf>
    <xf numFmtId="0" fontId="15" fillId="13" borderId="90" xfId="7" applyFont="1" applyFill="1" applyBorder="1" applyAlignment="1" applyProtection="1">
      <alignment horizontal="left" vertical="center" wrapText="1"/>
    </xf>
    <xf numFmtId="0" fontId="15" fillId="13" borderId="48" xfId="7" applyFont="1" applyFill="1" applyBorder="1" applyAlignment="1" applyProtection="1">
      <alignment horizontal="left" vertical="center" wrapText="1"/>
    </xf>
    <xf numFmtId="0" fontId="15" fillId="13" borderId="44" xfId="7" applyFont="1" applyFill="1" applyBorder="1" applyAlignment="1" applyProtection="1">
      <alignment horizontal="left" vertical="center" wrapText="1"/>
    </xf>
    <xf numFmtId="0" fontId="15" fillId="13" borderId="75" xfId="7" applyFont="1" applyFill="1" applyBorder="1" applyAlignment="1" applyProtection="1">
      <alignment horizontal="left" vertical="center" wrapText="1"/>
    </xf>
    <xf numFmtId="0" fontId="6" fillId="4" borderId="71" xfId="3" applyFill="1" applyBorder="1" applyAlignment="1" applyProtection="1">
      <alignment vertical="center"/>
      <protection locked="0"/>
    </xf>
    <xf numFmtId="0" fontId="6" fillId="4" borderId="30" xfId="3" applyFill="1" applyBorder="1" applyAlignment="1" applyProtection="1">
      <alignment vertical="center"/>
      <protection locked="0"/>
    </xf>
    <xf numFmtId="0" fontId="6" fillId="4" borderId="101" xfId="3" applyFill="1" applyBorder="1" applyAlignment="1" applyProtection="1">
      <alignment vertical="center"/>
      <protection locked="0"/>
    </xf>
    <xf numFmtId="0" fontId="6" fillId="4" borderId="87" xfId="3" applyFill="1" applyBorder="1" applyAlignment="1" applyProtection="1">
      <alignment vertical="center"/>
      <protection locked="0"/>
    </xf>
    <xf numFmtId="0" fontId="6" fillId="4" borderId="32" xfId="3" applyFill="1" applyBorder="1" applyAlignment="1" applyProtection="1">
      <alignment vertical="center"/>
      <protection locked="0"/>
    </xf>
    <xf numFmtId="0" fontId="6" fillId="4" borderId="69" xfId="3" applyFill="1" applyBorder="1" applyAlignment="1" applyProtection="1">
      <alignment vertical="center"/>
      <protection locked="0"/>
    </xf>
  </cellXfs>
  <cellStyles count="13325">
    <cellStyle name=" 1" xfId="14"/>
    <cellStyle name="_Capex" xfId="15"/>
    <cellStyle name="_UED AMP 2009-14 Final 250309 Less PU" xfId="16"/>
    <cellStyle name="_UED AMP 2009-14 Final 250309 Less PU_1011 monthly" xfId="17"/>
    <cellStyle name="20% - Accent1 2" xfId="18"/>
    <cellStyle name="20% - Accent1 2 2" xfId="699"/>
    <cellStyle name="20% - Accent1 2 3" xfId="700"/>
    <cellStyle name="20% - Accent1 2 4" xfId="701"/>
    <cellStyle name="20% - Accent1 3" xfId="702"/>
    <cellStyle name="20% - Accent1 3 2" xfId="703"/>
    <cellStyle name="20% - Accent1 3 2 2" xfId="704"/>
    <cellStyle name="20% - Accent1 3 2 2 2" xfId="705"/>
    <cellStyle name="20% - Accent1 3 2 2 2 2" xfId="706"/>
    <cellStyle name="20% - Accent1 3 2 2 3" xfId="707"/>
    <cellStyle name="20% - Accent1 3 2 3" xfId="708"/>
    <cellStyle name="20% - Accent1 3 2 3 2" xfId="709"/>
    <cellStyle name="20% - Accent1 3 2 4" xfId="710"/>
    <cellStyle name="20% - Accent1 3 3" xfId="711"/>
    <cellStyle name="20% - Accent1 3 3 2" xfId="712"/>
    <cellStyle name="20% - Accent1 3 3 2 2" xfId="713"/>
    <cellStyle name="20% - Accent1 3 3 3" xfId="714"/>
    <cellStyle name="20% - Accent1 3 4" xfId="715"/>
    <cellStyle name="20% - Accent1 3 4 2" xfId="716"/>
    <cellStyle name="20% - Accent1 3 5" xfId="717"/>
    <cellStyle name="20% - Accent1 3 5 2" xfId="718"/>
    <cellStyle name="20% - Accent1 3 6" xfId="719"/>
    <cellStyle name="20% - Accent1 3 7" xfId="720"/>
    <cellStyle name="20% - Accent1 4" xfId="721"/>
    <cellStyle name="20% - Accent1 4 2" xfId="722"/>
    <cellStyle name="20% - Accent1 4 2 2" xfId="723"/>
    <cellStyle name="20% - Accent1 4 3" xfId="724"/>
    <cellStyle name="20% - Accent1 5" xfId="725"/>
    <cellStyle name="20% - Accent1 5 2" xfId="726"/>
    <cellStyle name="20% - Accent1 6" xfId="727"/>
    <cellStyle name="20% - Accent1 6 2" xfId="728"/>
    <cellStyle name="20% - Accent2 2" xfId="19"/>
    <cellStyle name="20% - Accent2 2 2" xfId="729"/>
    <cellStyle name="20% - Accent2 2 3" xfId="730"/>
    <cellStyle name="20% - Accent2 2 4" xfId="731"/>
    <cellStyle name="20% - Accent2 3" xfId="732"/>
    <cellStyle name="20% - Accent2 3 2" xfId="733"/>
    <cellStyle name="20% - Accent2 3 2 2" xfId="734"/>
    <cellStyle name="20% - Accent2 3 2 2 2" xfId="735"/>
    <cellStyle name="20% - Accent2 3 2 2 2 2" xfId="736"/>
    <cellStyle name="20% - Accent2 3 2 2 3" xfId="737"/>
    <cellStyle name="20% - Accent2 3 2 3" xfId="738"/>
    <cellStyle name="20% - Accent2 3 2 3 2" xfId="739"/>
    <cellStyle name="20% - Accent2 3 2 4" xfId="740"/>
    <cellStyle name="20% - Accent2 3 3" xfId="741"/>
    <cellStyle name="20% - Accent2 3 3 2" xfId="742"/>
    <cellStyle name="20% - Accent2 3 3 2 2" xfId="743"/>
    <cellStyle name="20% - Accent2 3 3 3" xfId="744"/>
    <cellStyle name="20% - Accent2 3 4" xfId="745"/>
    <cellStyle name="20% - Accent2 3 4 2" xfId="746"/>
    <cellStyle name="20% - Accent2 3 5" xfId="747"/>
    <cellStyle name="20% - Accent2 3 5 2" xfId="748"/>
    <cellStyle name="20% - Accent2 3 6" xfId="749"/>
    <cellStyle name="20% - Accent2 3 7" xfId="750"/>
    <cellStyle name="20% - Accent2 4" xfId="751"/>
    <cellStyle name="20% - Accent2 4 2" xfId="752"/>
    <cellStyle name="20% - Accent2 4 2 2" xfId="753"/>
    <cellStyle name="20% - Accent2 4 3" xfId="754"/>
    <cellStyle name="20% - Accent2 5" xfId="755"/>
    <cellStyle name="20% - Accent2 5 2" xfId="756"/>
    <cellStyle name="20% - Accent2 6" xfId="757"/>
    <cellStyle name="20% - Accent2 6 2" xfId="758"/>
    <cellStyle name="20% - Accent3 2" xfId="20"/>
    <cellStyle name="20% - Accent3 2 2" xfId="759"/>
    <cellStyle name="20% - Accent3 2 3" xfId="760"/>
    <cellStyle name="20% - Accent3 2 4" xfId="761"/>
    <cellStyle name="20% - Accent3 3" xfId="762"/>
    <cellStyle name="20% - Accent3 3 2" xfId="763"/>
    <cellStyle name="20% - Accent3 3 2 2" xfId="764"/>
    <cellStyle name="20% - Accent3 3 2 2 2" xfId="765"/>
    <cellStyle name="20% - Accent3 3 2 2 2 2" xfId="766"/>
    <cellStyle name="20% - Accent3 3 2 2 3" xfId="767"/>
    <cellStyle name="20% - Accent3 3 2 3" xfId="768"/>
    <cellStyle name="20% - Accent3 3 2 3 2" xfId="769"/>
    <cellStyle name="20% - Accent3 3 2 4" xfId="770"/>
    <cellStyle name="20% - Accent3 3 3" xfId="771"/>
    <cellStyle name="20% - Accent3 3 3 2" xfId="772"/>
    <cellStyle name="20% - Accent3 3 3 2 2" xfId="773"/>
    <cellStyle name="20% - Accent3 3 3 3" xfId="774"/>
    <cellStyle name="20% - Accent3 3 4" xfId="775"/>
    <cellStyle name="20% - Accent3 3 4 2" xfId="776"/>
    <cellStyle name="20% - Accent3 3 5" xfId="777"/>
    <cellStyle name="20% - Accent3 3 5 2" xfId="778"/>
    <cellStyle name="20% - Accent3 3 6" xfId="779"/>
    <cellStyle name="20% - Accent3 3 7" xfId="780"/>
    <cellStyle name="20% - Accent3 4" xfId="781"/>
    <cellStyle name="20% - Accent3 4 2" xfId="782"/>
    <cellStyle name="20% - Accent3 4 2 2" xfId="783"/>
    <cellStyle name="20% - Accent3 4 3" xfId="784"/>
    <cellStyle name="20% - Accent3 5" xfId="785"/>
    <cellStyle name="20% - Accent3 5 2" xfId="786"/>
    <cellStyle name="20% - Accent3 6" xfId="787"/>
    <cellStyle name="20% - Accent3 6 2" xfId="788"/>
    <cellStyle name="20% - Accent4 2" xfId="21"/>
    <cellStyle name="20% - Accent4 2 2" xfId="789"/>
    <cellStyle name="20% - Accent4 2 3" xfId="790"/>
    <cellStyle name="20% - Accent4 2 4" xfId="791"/>
    <cellStyle name="20% - Accent4 3" xfId="792"/>
    <cellStyle name="20% - Accent4 3 2" xfId="793"/>
    <cellStyle name="20% - Accent4 3 2 2" xfId="794"/>
    <cellStyle name="20% - Accent4 3 2 2 2" xfId="795"/>
    <cellStyle name="20% - Accent4 3 2 2 2 2" xfId="796"/>
    <cellStyle name="20% - Accent4 3 2 2 3" xfId="797"/>
    <cellStyle name="20% - Accent4 3 2 3" xfId="798"/>
    <cellStyle name="20% - Accent4 3 2 3 2" xfId="799"/>
    <cellStyle name="20% - Accent4 3 2 4" xfId="800"/>
    <cellStyle name="20% - Accent4 3 3" xfId="801"/>
    <cellStyle name="20% - Accent4 3 3 2" xfId="802"/>
    <cellStyle name="20% - Accent4 3 3 2 2" xfId="803"/>
    <cellStyle name="20% - Accent4 3 3 3" xfId="804"/>
    <cellStyle name="20% - Accent4 3 4" xfId="805"/>
    <cellStyle name="20% - Accent4 3 4 2" xfId="806"/>
    <cellStyle name="20% - Accent4 3 5" xfId="807"/>
    <cellStyle name="20% - Accent4 3 5 2" xfId="808"/>
    <cellStyle name="20% - Accent4 3 6" xfId="809"/>
    <cellStyle name="20% - Accent4 3 7" xfId="810"/>
    <cellStyle name="20% - Accent4 4" xfId="811"/>
    <cellStyle name="20% - Accent4 4 2" xfId="812"/>
    <cellStyle name="20% - Accent4 4 2 2" xfId="813"/>
    <cellStyle name="20% - Accent4 4 3" xfId="814"/>
    <cellStyle name="20% - Accent4 5" xfId="815"/>
    <cellStyle name="20% - Accent4 5 2" xfId="816"/>
    <cellStyle name="20% - Accent4 6" xfId="817"/>
    <cellStyle name="20% - Accent4 6 2" xfId="818"/>
    <cellStyle name="20% - Accent5 2" xfId="22"/>
    <cellStyle name="20% - Accent5 2 2" xfId="819"/>
    <cellStyle name="20% - Accent5 2 3" xfId="820"/>
    <cellStyle name="20% - Accent5 2 4" xfId="821"/>
    <cellStyle name="20% - Accent5 3" xfId="822"/>
    <cellStyle name="20% - Accent5 3 2" xfId="823"/>
    <cellStyle name="20% - Accent5 3 2 2" xfId="824"/>
    <cellStyle name="20% - Accent5 3 2 2 2" xfId="825"/>
    <cellStyle name="20% - Accent5 3 2 2 2 2" xfId="826"/>
    <cellStyle name="20% - Accent5 3 2 2 3" xfId="827"/>
    <cellStyle name="20% - Accent5 3 2 3" xfId="828"/>
    <cellStyle name="20% - Accent5 3 2 3 2" xfId="829"/>
    <cellStyle name="20% - Accent5 3 2 4" xfId="830"/>
    <cellStyle name="20% - Accent5 3 3" xfId="831"/>
    <cellStyle name="20% - Accent5 3 3 2" xfId="832"/>
    <cellStyle name="20% - Accent5 3 3 2 2" xfId="833"/>
    <cellStyle name="20% - Accent5 3 3 3" xfId="834"/>
    <cellStyle name="20% - Accent5 3 4" xfId="835"/>
    <cellStyle name="20% - Accent5 3 4 2" xfId="836"/>
    <cellStyle name="20% - Accent5 3 5" xfId="837"/>
    <cellStyle name="20% - Accent5 3 5 2" xfId="838"/>
    <cellStyle name="20% - Accent5 3 6" xfId="839"/>
    <cellStyle name="20% - Accent5 3 7" xfId="840"/>
    <cellStyle name="20% - Accent5 4" xfId="841"/>
    <cellStyle name="20% - Accent5 4 2" xfId="842"/>
    <cellStyle name="20% - Accent5 4 2 2" xfId="843"/>
    <cellStyle name="20% - Accent5 4 3" xfId="844"/>
    <cellStyle name="20% - Accent5 5" xfId="845"/>
    <cellStyle name="20% - Accent5 5 2" xfId="846"/>
    <cellStyle name="20% - Accent5 6" xfId="847"/>
    <cellStyle name="20% - Accent5 6 2" xfId="848"/>
    <cellStyle name="20% - Accent6 2" xfId="23"/>
    <cellStyle name="20% - Accent6 2 2" xfId="849"/>
    <cellStyle name="20% - Accent6 2 3" xfId="850"/>
    <cellStyle name="20% - Accent6 2 4" xfId="851"/>
    <cellStyle name="20% - Accent6 3" xfId="852"/>
    <cellStyle name="20% - Accent6 3 2" xfId="853"/>
    <cellStyle name="20% - Accent6 3 2 2" xfId="854"/>
    <cellStyle name="20% - Accent6 3 2 2 2" xfId="855"/>
    <cellStyle name="20% - Accent6 3 2 2 2 2" xfId="856"/>
    <cellStyle name="20% - Accent6 3 2 2 3" xfId="857"/>
    <cellStyle name="20% - Accent6 3 2 3" xfId="858"/>
    <cellStyle name="20% - Accent6 3 2 3 2" xfId="859"/>
    <cellStyle name="20% - Accent6 3 2 4" xfId="860"/>
    <cellStyle name="20% - Accent6 3 3" xfId="861"/>
    <cellStyle name="20% - Accent6 3 3 2" xfId="862"/>
    <cellStyle name="20% - Accent6 3 3 2 2" xfId="863"/>
    <cellStyle name="20% - Accent6 3 3 3" xfId="864"/>
    <cellStyle name="20% - Accent6 3 4" xfId="865"/>
    <cellStyle name="20% - Accent6 3 4 2" xfId="866"/>
    <cellStyle name="20% - Accent6 3 5" xfId="867"/>
    <cellStyle name="20% - Accent6 3 5 2" xfId="868"/>
    <cellStyle name="20% - Accent6 3 6" xfId="869"/>
    <cellStyle name="20% - Accent6 3 7" xfId="870"/>
    <cellStyle name="20% - Accent6 4" xfId="871"/>
    <cellStyle name="20% - Accent6 4 2" xfId="872"/>
    <cellStyle name="20% - Accent6 4 2 2" xfId="873"/>
    <cellStyle name="20% - Accent6 4 3" xfId="874"/>
    <cellStyle name="20% - Accent6 5" xfId="875"/>
    <cellStyle name="20% - Accent6 5 2" xfId="876"/>
    <cellStyle name="20% - Accent6 6" xfId="877"/>
    <cellStyle name="20% - Accent6 6 2" xfId="878"/>
    <cellStyle name="40% - Accent1 2" xfId="24"/>
    <cellStyle name="40% - Accent1 2 2" xfId="879"/>
    <cellStyle name="40% - Accent1 2 3" xfId="880"/>
    <cellStyle name="40% - Accent1 2 4" xfId="881"/>
    <cellStyle name="40% - Accent1 3" xfId="882"/>
    <cellStyle name="40% - Accent1 3 2" xfId="883"/>
    <cellStyle name="40% - Accent1 3 2 2" xfId="884"/>
    <cellStyle name="40% - Accent1 3 2 2 2" xfId="885"/>
    <cellStyle name="40% - Accent1 3 2 2 2 2" xfId="886"/>
    <cellStyle name="40% - Accent1 3 2 2 3" xfId="887"/>
    <cellStyle name="40% - Accent1 3 2 3" xfId="888"/>
    <cellStyle name="40% - Accent1 3 2 3 2" xfId="889"/>
    <cellStyle name="40% - Accent1 3 2 4" xfId="890"/>
    <cellStyle name="40% - Accent1 3 3" xfId="891"/>
    <cellStyle name="40% - Accent1 3 3 2" xfId="892"/>
    <cellStyle name="40% - Accent1 3 3 2 2" xfId="893"/>
    <cellStyle name="40% - Accent1 3 3 3" xfId="894"/>
    <cellStyle name="40% - Accent1 3 4" xfId="895"/>
    <cellStyle name="40% - Accent1 3 4 2" xfId="896"/>
    <cellStyle name="40% - Accent1 3 5" xfId="897"/>
    <cellStyle name="40% - Accent1 3 5 2" xfId="898"/>
    <cellStyle name="40% - Accent1 3 6" xfId="899"/>
    <cellStyle name="40% - Accent1 3 7" xfId="900"/>
    <cellStyle name="40% - Accent1 4" xfId="901"/>
    <cellStyle name="40% - Accent1 4 2" xfId="902"/>
    <cellStyle name="40% - Accent1 4 2 2" xfId="903"/>
    <cellStyle name="40% - Accent1 4 3" xfId="904"/>
    <cellStyle name="40% - Accent1 5" xfId="905"/>
    <cellStyle name="40% - Accent1 5 2" xfId="906"/>
    <cellStyle name="40% - Accent1 6" xfId="907"/>
    <cellStyle name="40% - Accent1 6 2" xfId="908"/>
    <cellStyle name="40% - Accent2 2" xfId="25"/>
    <cellStyle name="40% - Accent2 2 2" xfId="909"/>
    <cellStyle name="40% - Accent2 2 3" xfId="910"/>
    <cellStyle name="40% - Accent2 2 4" xfId="911"/>
    <cellStyle name="40% - Accent2 3" xfId="912"/>
    <cellStyle name="40% - Accent2 3 2" xfId="913"/>
    <cellStyle name="40% - Accent2 3 2 2" xfId="914"/>
    <cellStyle name="40% - Accent2 3 2 2 2" xfId="915"/>
    <cellStyle name="40% - Accent2 3 2 2 2 2" xfId="916"/>
    <cellStyle name="40% - Accent2 3 2 2 3" xfId="917"/>
    <cellStyle name="40% - Accent2 3 2 3" xfId="918"/>
    <cellStyle name="40% - Accent2 3 2 3 2" xfId="919"/>
    <cellStyle name="40% - Accent2 3 2 4" xfId="920"/>
    <cellStyle name="40% - Accent2 3 3" xfId="921"/>
    <cellStyle name="40% - Accent2 3 3 2" xfId="922"/>
    <cellStyle name="40% - Accent2 3 3 2 2" xfId="923"/>
    <cellStyle name="40% - Accent2 3 3 3" xfId="924"/>
    <cellStyle name="40% - Accent2 3 4" xfId="925"/>
    <cellStyle name="40% - Accent2 3 4 2" xfId="926"/>
    <cellStyle name="40% - Accent2 3 5" xfId="927"/>
    <cellStyle name="40% - Accent2 3 5 2" xfId="928"/>
    <cellStyle name="40% - Accent2 3 6" xfId="929"/>
    <cellStyle name="40% - Accent2 3 7" xfId="930"/>
    <cellStyle name="40% - Accent2 4" xfId="931"/>
    <cellStyle name="40% - Accent2 4 2" xfId="932"/>
    <cellStyle name="40% - Accent2 4 2 2" xfId="933"/>
    <cellStyle name="40% - Accent2 4 3" xfId="934"/>
    <cellStyle name="40% - Accent2 5" xfId="935"/>
    <cellStyle name="40% - Accent2 5 2" xfId="936"/>
    <cellStyle name="40% - Accent2 6" xfId="937"/>
    <cellStyle name="40% - Accent2 6 2" xfId="938"/>
    <cellStyle name="40% - Accent3 2" xfId="26"/>
    <cellStyle name="40% - Accent3 2 2" xfId="939"/>
    <cellStyle name="40% - Accent3 2 3" xfId="940"/>
    <cellStyle name="40% - Accent3 2 4" xfId="941"/>
    <cellStyle name="40% - Accent3 3" xfId="942"/>
    <cellStyle name="40% - Accent3 3 2" xfId="943"/>
    <cellStyle name="40% - Accent3 3 2 2" xfId="944"/>
    <cellStyle name="40% - Accent3 3 2 2 2" xfId="945"/>
    <cellStyle name="40% - Accent3 3 2 2 2 2" xfId="946"/>
    <cellStyle name="40% - Accent3 3 2 2 3" xfId="947"/>
    <cellStyle name="40% - Accent3 3 2 3" xfId="948"/>
    <cellStyle name="40% - Accent3 3 2 3 2" xfId="949"/>
    <cellStyle name="40% - Accent3 3 2 4" xfId="950"/>
    <cellStyle name="40% - Accent3 3 3" xfId="951"/>
    <cellStyle name="40% - Accent3 3 3 2" xfId="952"/>
    <cellStyle name="40% - Accent3 3 3 2 2" xfId="953"/>
    <cellStyle name="40% - Accent3 3 3 3" xfId="954"/>
    <cellStyle name="40% - Accent3 3 4" xfId="955"/>
    <cellStyle name="40% - Accent3 3 4 2" xfId="956"/>
    <cellStyle name="40% - Accent3 3 5" xfId="957"/>
    <cellStyle name="40% - Accent3 3 5 2" xfId="958"/>
    <cellStyle name="40% - Accent3 3 6" xfId="959"/>
    <cellStyle name="40% - Accent3 3 7" xfId="960"/>
    <cellStyle name="40% - Accent3 4" xfId="961"/>
    <cellStyle name="40% - Accent3 4 2" xfId="962"/>
    <cellStyle name="40% - Accent3 4 2 2" xfId="963"/>
    <cellStyle name="40% - Accent3 4 3" xfId="964"/>
    <cellStyle name="40% - Accent3 5" xfId="965"/>
    <cellStyle name="40% - Accent3 5 2" xfId="966"/>
    <cellStyle name="40% - Accent3 6" xfId="967"/>
    <cellStyle name="40% - Accent3 6 2" xfId="968"/>
    <cellStyle name="40% - Accent4 2" xfId="27"/>
    <cellStyle name="40% - Accent4 2 2" xfId="969"/>
    <cellStyle name="40% - Accent4 2 3" xfId="970"/>
    <cellStyle name="40% - Accent4 2 4" xfId="971"/>
    <cellStyle name="40% - Accent4 3" xfId="972"/>
    <cellStyle name="40% - Accent4 3 2" xfId="973"/>
    <cellStyle name="40% - Accent4 3 2 2" xfId="974"/>
    <cellStyle name="40% - Accent4 3 2 2 2" xfId="975"/>
    <cellStyle name="40% - Accent4 3 2 2 2 2" xfId="976"/>
    <cellStyle name="40% - Accent4 3 2 2 3" xfId="977"/>
    <cellStyle name="40% - Accent4 3 2 3" xfId="978"/>
    <cellStyle name="40% - Accent4 3 2 3 2" xfId="979"/>
    <cellStyle name="40% - Accent4 3 2 4" xfId="980"/>
    <cellStyle name="40% - Accent4 3 3" xfId="981"/>
    <cellStyle name="40% - Accent4 3 3 2" xfId="982"/>
    <cellStyle name="40% - Accent4 3 3 2 2" xfId="983"/>
    <cellStyle name="40% - Accent4 3 3 3" xfId="984"/>
    <cellStyle name="40% - Accent4 3 4" xfId="985"/>
    <cellStyle name="40% - Accent4 3 4 2" xfId="986"/>
    <cellStyle name="40% - Accent4 3 5" xfId="987"/>
    <cellStyle name="40% - Accent4 3 5 2" xfId="988"/>
    <cellStyle name="40% - Accent4 3 6" xfId="989"/>
    <cellStyle name="40% - Accent4 3 7" xfId="990"/>
    <cellStyle name="40% - Accent4 4" xfId="991"/>
    <cellStyle name="40% - Accent4 4 2" xfId="992"/>
    <cellStyle name="40% - Accent4 4 2 2" xfId="993"/>
    <cellStyle name="40% - Accent4 4 3" xfId="994"/>
    <cellStyle name="40% - Accent4 5" xfId="995"/>
    <cellStyle name="40% - Accent4 5 2" xfId="996"/>
    <cellStyle name="40% - Accent4 6" xfId="997"/>
    <cellStyle name="40% - Accent4 6 2" xfId="998"/>
    <cellStyle name="40% - Accent5 2" xfId="28"/>
    <cellStyle name="40% - Accent5 2 2" xfId="999"/>
    <cellStyle name="40% - Accent5 2 3" xfId="1000"/>
    <cellStyle name="40% - Accent5 2 4" xfId="1001"/>
    <cellStyle name="40% - Accent5 3" xfId="1002"/>
    <cellStyle name="40% - Accent5 3 2" xfId="1003"/>
    <cellStyle name="40% - Accent5 3 2 2" xfId="1004"/>
    <cellStyle name="40% - Accent5 3 2 2 2" xfId="1005"/>
    <cellStyle name="40% - Accent5 3 2 2 2 2" xfId="1006"/>
    <cellStyle name="40% - Accent5 3 2 2 3" xfId="1007"/>
    <cellStyle name="40% - Accent5 3 2 3" xfId="1008"/>
    <cellStyle name="40% - Accent5 3 2 3 2" xfId="1009"/>
    <cellStyle name="40% - Accent5 3 2 4" xfId="1010"/>
    <cellStyle name="40% - Accent5 3 3" xfId="1011"/>
    <cellStyle name="40% - Accent5 3 3 2" xfId="1012"/>
    <cellStyle name="40% - Accent5 3 3 2 2" xfId="1013"/>
    <cellStyle name="40% - Accent5 3 3 3" xfId="1014"/>
    <cellStyle name="40% - Accent5 3 4" xfId="1015"/>
    <cellStyle name="40% - Accent5 3 4 2" xfId="1016"/>
    <cellStyle name="40% - Accent5 3 5" xfId="1017"/>
    <cellStyle name="40% - Accent5 3 5 2" xfId="1018"/>
    <cellStyle name="40% - Accent5 3 6" xfId="1019"/>
    <cellStyle name="40% - Accent5 3 7" xfId="1020"/>
    <cellStyle name="40% - Accent5 4" xfId="1021"/>
    <cellStyle name="40% - Accent5 4 2" xfId="1022"/>
    <cellStyle name="40% - Accent5 4 2 2" xfId="1023"/>
    <cellStyle name="40% - Accent5 4 3" xfId="1024"/>
    <cellStyle name="40% - Accent5 5" xfId="1025"/>
    <cellStyle name="40% - Accent5 5 2" xfId="1026"/>
    <cellStyle name="40% - Accent5 6" xfId="1027"/>
    <cellStyle name="40% - Accent5 6 2" xfId="1028"/>
    <cellStyle name="40% - Accent6 2" xfId="29"/>
    <cellStyle name="40% - Accent6 2 2" xfId="1029"/>
    <cellStyle name="40% - Accent6 2 3" xfId="1030"/>
    <cellStyle name="40% - Accent6 2 4" xfId="1031"/>
    <cellStyle name="40% - Accent6 3" xfId="1032"/>
    <cellStyle name="40% - Accent6 3 2" xfId="1033"/>
    <cellStyle name="40% - Accent6 3 2 2" xfId="1034"/>
    <cellStyle name="40% - Accent6 3 2 2 2" xfId="1035"/>
    <cellStyle name="40% - Accent6 3 2 2 2 2" xfId="1036"/>
    <cellStyle name="40% - Accent6 3 2 2 3" xfId="1037"/>
    <cellStyle name="40% - Accent6 3 2 3" xfId="1038"/>
    <cellStyle name="40% - Accent6 3 2 3 2" xfId="1039"/>
    <cellStyle name="40% - Accent6 3 2 4" xfId="1040"/>
    <cellStyle name="40% - Accent6 3 3" xfId="1041"/>
    <cellStyle name="40% - Accent6 3 3 2" xfId="1042"/>
    <cellStyle name="40% - Accent6 3 3 2 2" xfId="1043"/>
    <cellStyle name="40% - Accent6 3 3 3" xfId="1044"/>
    <cellStyle name="40% - Accent6 3 4" xfId="1045"/>
    <cellStyle name="40% - Accent6 3 4 2" xfId="1046"/>
    <cellStyle name="40% - Accent6 3 5" xfId="1047"/>
    <cellStyle name="40% - Accent6 3 5 2" xfId="1048"/>
    <cellStyle name="40% - Accent6 3 6" xfId="1049"/>
    <cellStyle name="40% - Accent6 3 7" xfId="1050"/>
    <cellStyle name="40% - Accent6 4" xfId="1051"/>
    <cellStyle name="40% - Accent6 4 2" xfId="1052"/>
    <cellStyle name="40% - Accent6 4 2 2" xfId="1053"/>
    <cellStyle name="40% - Accent6 4 3" xfId="1054"/>
    <cellStyle name="40% - Accent6 5" xfId="1055"/>
    <cellStyle name="40% - Accent6 5 2" xfId="1056"/>
    <cellStyle name="40% - Accent6 6" xfId="1057"/>
    <cellStyle name="40% - Accent6 6 2" xfId="1058"/>
    <cellStyle name="60% - Accent1 2" xfId="30"/>
    <cellStyle name="60% - Accent1 2 2" xfId="1059"/>
    <cellStyle name="60% - Accent1 2 3" xfId="1060"/>
    <cellStyle name="60% - Accent1 2 4" xfId="1061"/>
    <cellStyle name="60% - Accent1 3" xfId="1062"/>
    <cellStyle name="60% - Accent2 2" xfId="31"/>
    <cellStyle name="60% - Accent2 2 2" xfId="1063"/>
    <cellStyle name="60% - Accent2 2 3" xfId="1064"/>
    <cellStyle name="60% - Accent2 2 4" xfId="1065"/>
    <cellStyle name="60% - Accent2 3" xfId="1066"/>
    <cellStyle name="60% - Accent3 2" xfId="32"/>
    <cellStyle name="60% - Accent3 2 2" xfId="1067"/>
    <cellStyle name="60% - Accent3 2 3" xfId="1068"/>
    <cellStyle name="60% - Accent3 2 4" xfId="1069"/>
    <cellStyle name="60% - Accent3 3" xfId="1070"/>
    <cellStyle name="60% - Accent4 2" xfId="33"/>
    <cellStyle name="60% - Accent4 2 2" xfId="1071"/>
    <cellStyle name="60% - Accent4 2 3" xfId="1072"/>
    <cellStyle name="60% - Accent4 2 4" xfId="1073"/>
    <cellStyle name="60% - Accent4 3" xfId="1074"/>
    <cellStyle name="60% - Accent5 2" xfId="34"/>
    <cellStyle name="60% - Accent5 2 2" xfId="1075"/>
    <cellStyle name="60% - Accent5 2 3" xfId="1076"/>
    <cellStyle name="60% - Accent5 2 4" xfId="1077"/>
    <cellStyle name="60% - Accent5 3" xfId="1078"/>
    <cellStyle name="60% - Accent6 2" xfId="35"/>
    <cellStyle name="60% - Accent6 2 2" xfId="1079"/>
    <cellStyle name="60% - Accent6 2 3" xfId="1080"/>
    <cellStyle name="60% - Accent6 2 4" xfId="1081"/>
    <cellStyle name="60% - Accent6 3" xfId="1082"/>
    <cellStyle name="Accent1 - 20%" xfId="36"/>
    <cellStyle name="Accent1 - 20% 2" xfId="1083"/>
    <cellStyle name="Accent1 - 20% 2 2" xfId="1084"/>
    <cellStyle name="Accent1 - 20% 3" xfId="1085"/>
    <cellStyle name="Accent1 - 20% 4" xfId="1086"/>
    <cellStyle name="Accent1 - 40%" xfId="37"/>
    <cellStyle name="Accent1 - 40% 2" xfId="1087"/>
    <cellStyle name="Accent1 - 40% 2 2" xfId="1088"/>
    <cellStyle name="Accent1 - 40% 3" xfId="1089"/>
    <cellStyle name="Accent1 - 40% 4" xfId="1090"/>
    <cellStyle name="Accent1 - 60%" xfId="38"/>
    <cellStyle name="Accent1 - 60% 2" xfId="1091"/>
    <cellStyle name="Accent1 - 60% 3" xfId="1092"/>
    <cellStyle name="Accent1 - 60% 4" xfId="1093"/>
    <cellStyle name="Accent1 10" xfId="1094"/>
    <cellStyle name="Accent1 11" xfId="1095"/>
    <cellStyle name="Accent1 12" xfId="1096"/>
    <cellStyle name="Accent1 13" xfId="1097"/>
    <cellStyle name="Accent1 14" xfId="1098"/>
    <cellStyle name="Accent1 15" xfId="1099"/>
    <cellStyle name="Accent1 16" xfId="1100"/>
    <cellStyle name="Accent1 17" xfId="1101"/>
    <cellStyle name="Accent1 18" xfId="1102"/>
    <cellStyle name="Accent1 19" xfId="1103"/>
    <cellStyle name="Accent1 2" xfId="39"/>
    <cellStyle name="Accent1 2 2" xfId="1104"/>
    <cellStyle name="Accent1 2 3" xfId="1105"/>
    <cellStyle name="Accent1 2 4" xfId="1106"/>
    <cellStyle name="Accent1 20" xfId="1107"/>
    <cellStyle name="Accent1 21" xfId="1108"/>
    <cellStyle name="Accent1 22" xfId="1109"/>
    <cellStyle name="Accent1 23" xfId="1110"/>
    <cellStyle name="Accent1 24" xfId="1111"/>
    <cellStyle name="Accent1 25" xfId="1112"/>
    <cellStyle name="Accent1 26" xfId="1113"/>
    <cellStyle name="Accent1 27" xfId="1114"/>
    <cellStyle name="Accent1 28" xfId="1115"/>
    <cellStyle name="Accent1 29" xfId="1116"/>
    <cellStyle name="Accent1 3" xfId="1117"/>
    <cellStyle name="Accent1 3 2" xfId="1118"/>
    <cellStyle name="Accent1 30" xfId="1119"/>
    <cellStyle name="Accent1 31" xfId="1120"/>
    <cellStyle name="Accent1 32" xfId="1121"/>
    <cellStyle name="Accent1 4" xfId="1122"/>
    <cellStyle name="Accent1 4 2" xfId="1123"/>
    <cellStyle name="Accent1 5" xfId="1124"/>
    <cellStyle name="Accent1 5 2" xfId="1125"/>
    <cellStyle name="Accent1 6" xfId="1126"/>
    <cellStyle name="Accent1 7" xfId="1127"/>
    <cellStyle name="Accent1 8" xfId="1128"/>
    <cellStyle name="Accent1 9" xfId="1129"/>
    <cellStyle name="Accent2 - 20%" xfId="40"/>
    <cellStyle name="Accent2 - 20% 2" xfId="1130"/>
    <cellStyle name="Accent2 - 20% 2 2" xfId="1131"/>
    <cellStyle name="Accent2 - 20% 3" xfId="1132"/>
    <cellStyle name="Accent2 - 20% 4" xfId="1133"/>
    <cellStyle name="Accent2 - 40%" xfId="41"/>
    <cellStyle name="Accent2 - 40% 2" xfId="1134"/>
    <cellStyle name="Accent2 - 40% 2 2" xfId="1135"/>
    <cellStyle name="Accent2 - 40% 3" xfId="1136"/>
    <cellStyle name="Accent2 - 40% 4" xfId="1137"/>
    <cellStyle name="Accent2 - 60%" xfId="42"/>
    <cellStyle name="Accent2 - 60% 2" xfId="1138"/>
    <cellStyle name="Accent2 10" xfId="1139"/>
    <cellStyle name="Accent2 11" xfId="1140"/>
    <cellStyle name="Accent2 12" xfId="1141"/>
    <cellStyle name="Accent2 13" xfId="1142"/>
    <cellStyle name="Accent2 14" xfId="1143"/>
    <cellStyle name="Accent2 15" xfId="1144"/>
    <cellStyle name="Accent2 16" xfId="1145"/>
    <cellStyle name="Accent2 17" xfId="1146"/>
    <cellStyle name="Accent2 18" xfId="1147"/>
    <cellStyle name="Accent2 19" xfId="1148"/>
    <cellStyle name="Accent2 2" xfId="43"/>
    <cellStyle name="Accent2 2 2" xfId="1149"/>
    <cellStyle name="Accent2 2 3" xfId="1150"/>
    <cellStyle name="Accent2 2 4" xfId="1151"/>
    <cellStyle name="Accent2 20" xfId="1152"/>
    <cellStyle name="Accent2 21" xfId="1153"/>
    <cellStyle name="Accent2 22" xfId="1154"/>
    <cellStyle name="Accent2 23" xfId="1155"/>
    <cellStyle name="Accent2 24" xfId="1156"/>
    <cellStyle name="Accent2 25" xfId="1157"/>
    <cellStyle name="Accent2 26" xfId="1158"/>
    <cellStyle name="Accent2 27" xfId="1159"/>
    <cellStyle name="Accent2 28" xfId="1160"/>
    <cellStyle name="Accent2 29" xfId="1161"/>
    <cellStyle name="Accent2 3" xfId="1162"/>
    <cellStyle name="Accent2 3 2" xfId="1163"/>
    <cellStyle name="Accent2 30" xfId="1164"/>
    <cellStyle name="Accent2 31" xfId="1165"/>
    <cellStyle name="Accent2 32" xfId="1166"/>
    <cellStyle name="Accent2 4" xfId="1167"/>
    <cellStyle name="Accent2 4 2" xfId="1168"/>
    <cellStyle name="Accent2 5" xfId="1169"/>
    <cellStyle name="Accent2 5 2" xfId="1170"/>
    <cellStyle name="Accent2 6" xfId="1171"/>
    <cellStyle name="Accent2 7" xfId="1172"/>
    <cellStyle name="Accent2 8" xfId="1173"/>
    <cellStyle name="Accent2 9" xfId="1174"/>
    <cellStyle name="Accent3 - 20%" xfId="44"/>
    <cellStyle name="Accent3 - 20% 2" xfId="1175"/>
    <cellStyle name="Accent3 - 20% 2 2" xfId="1176"/>
    <cellStyle name="Accent3 - 20% 3" xfId="1177"/>
    <cellStyle name="Accent3 - 20% 4" xfId="1178"/>
    <cellStyle name="Accent3 - 40%" xfId="45"/>
    <cellStyle name="Accent3 - 40% 2" xfId="1179"/>
    <cellStyle name="Accent3 - 40% 2 2" xfId="1180"/>
    <cellStyle name="Accent3 - 40% 3" xfId="1181"/>
    <cellStyle name="Accent3 - 40% 4" xfId="1182"/>
    <cellStyle name="Accent3 - 60%" xfId="46"/>
    <cellStyle name="Accent3 - 60% 2" xfId="1183"/>
    <cellStyle name="Accent3 10" xfId="1184"/>
    <cellStyle name="Accent3 11" xfId="1185"/>
    <cellStyle name="Accent3 12" xfId="1186"/>
    <cellStyle name="Accent3 13" xfId="1187"/>
    <cellStyle name="Accent3 14" xfId="1188"/>
    <cellStyle name="Accent3 15" xfId="1189"/>
    <cellStyle name="Accent3 16" xfId="1190"/>
    <cellStyle name="Accent3 17" xfId="1191"/>
    <cellStyle name="Accent3 18" xfId="1192"/>
    <cellStyle name="Accent3 19" xfId="1193"/>
    <cellStyle name="Accent3 2" xfId="47"/>
    <cellStyle name="Accent3 2 2" xfId="1194"/>
    <cellStyle name="Accent3 2 3" xfId="1195"/>
    <cellStyle name="Accent3 2 4" xfId="1196"/>
    <cellStyle name="Accent3 20" xfId="1197"/>
    <cellStyle name="Accent3 21" xfId="1198"/>
    <cellStyle name="Accent3 22" xfId="1199"/>
    <cellStyle name="Accent3 23" xfId="1200"/>
    <cellStyle name="Accent3 24" xfId="1201"/>
    <cellStyle name="Accent3 25" xfId="1202"/>
    <cellStyle name="Accent3 26" xfId="1203"/>
    <cellStyle name="Accent3 27" xfId="1204"/>
    <cellStyle name="Accent3 28" xfId="1205"/>
    <cellStyle name="Accent3 29" xfId="1206"/>
    <cellStyle name="Accent3 3" xfId="1207"/>
    <cellStyle name="Accent3 3 2" xfId="1208"/>
    <cellStyle name="Accent3 30" xfId="1209"/>
    <cellStyle name="Accent3 31" xfId="1210"/>
    <cellStyle name="Accent3 32" xfId="1211"/>
    <cellStyle name="Accent3 4" xfId="1212"/>
    <cellStyle name="Accent3 4 2" xfId="1213"/>
    <cellStyle name="Accent3 5" xfId="1214"/>
    <cellStyle name="Accent3 5 2" xfId="1215"/>
    <cellStyle name="Accent3 6" xfId="1216"/>
    <cellStyle name="Accent3 6 2" xfId="1217"/>
    <cellStyle name="Accent3 7" xfId="1218"/>
    <cellStyle name="Accent3 8" xfId="1219"/>
    <cellStyle name="Accent3 9" xfId="1220"/>
    <cellStyle name="Accent4 - 20%" xfId="48"/>
    <cellStyle name="Accent4 - 20% 2" xfId="1221"/>
    <cellStyle name="Accent4 - 20% 2 2" xfId="1222"/>
    <cellStyle name="Accent4 - 20% 3" xfId="1223"/>
    <cellStyle name="Accent4 - 20% 4" xfId="1224"/>
    <cellStyle name="Accent4 - 40%" xfId="49"/>
    <cellStyle name="Accent4 - 40% 2" xfId="1225"/>
    <cellStyle name="Accent4 - 40% 2 2" xfId="1226"/>
    <cellStyle name="Accent4 - 40% 3" xfId="1227"/>
    <cellStyle name="Accent4 - 60%" xfId="50"/>
    <cellStyle name="Accent4 - 60% 2" xfId="1228"/>
    <cellStyle name="Accent4 10" xfId="1229"/>
    <cellStyle name="Accent4 11" xfId="1230"/>
    <cellStyle name="Accent4 12" xfId="1231"/>
    <cellStyle name="Accent4 13" xfId="1232"/>
    <cellStyle name="Accent4 14" xfId="1233"/>
    <cellStyle name="Accent4 15" xfId="1234"/>
    <cellStyle name="Accent4 16" xfId="1235"/>
    <cellStyle name="Accent4 17" xfId="1236"/>
    <cellStyle name="Accent4 18" xfId="1237"/>
    <cellStyle name="Accent4 19" xfId="1238"/>
    <cellStyle name="Accent4 2" xfId="51"/>
    <cellStyle name="Accent4 2 2" xfId="1239"/>
    <cellStyle name="Accent4 2 3" xfId="1240"/>
    <cellStyle name="Accent4 2 4" xfId="1241"/>
    <cellStyle name="Accent4 20" xfId="1242"/>
    <cellStyle name="Accent4 21" xfId="1243"/>
    <cellStyle name="Accent4 22" xfId="1244"/>
    <cellStyle name="Accent4 23" xfId="1245"/>
    <cellStyle name="Accent4 24" xfId="1246"/>
    <cellStyle name="Accent4 25" xfId="1247"/>
    <cellStyle name="Accent4 26" xfId="1248"/>
    <cellStyle name="Accent4 27" xfId="1249"/>
    <cellStyle name="Accent4 28" xfId="1250"/>
    <cellStyle name="Accent4 29" xfId="1251"/>
    <cellStyle name="Accent4 3" xfId="1252"/>
    <cellStyle name="Accent4 3 2" xfId="1253"/>
    <cellStyle name="Accent4 30" xfId="1254"/>
    <cellStyle name="Accent4 31" xfId="1255"/>
    <cellStyle name="Accent4 32" xfId="1256"/>
    <cellStyle name="Accent4 4" xfId="1257"/>
    <cellStyle name="Accent4 4 2" xfId="1258"/>
    <cellStyle name="Accent4 5" xfId="1259"/>
    <cellStyle name="Accent4 5 2" xfId="1260"/>
    <cellStyle name="Accent4 6" xfId="1261"/>
    <cellStyle name="Accent4 6 2" xfId="1262"/>
    <cellStyle name="Accent4 7" xfId="1263"/>
    <cellStyle name="Accent4 8" xfId="1264"/>
    <cellStyle name="Accent4 9" xfId="1265"/>
    <cellStyle name="Accent5 - 20%" xfId="52"/>
    <cellStyle name="Accent5 - 20% 2" xfId="1266"/>
    <cellStyle name="Accent5 - 20% 2 2" xfId="1267"/>
    <cellStyle name="Accent5 - 20% 3" xfId="1268"/>
    <cellStyle name="Accent5 - 20% 4" xfId="1269"/>
    <cellStyle name="Accent5 - 40%" xfId="53"/>
    <cellStyle name="Accent5 - 40% 2" xfId="1270"/>
    <cellStyle name="Accent5 - 40% 3" xfId="1271"/>
    <cellStyle name="Accent5 - 60%" xfId="54"/>
    <cellStyle name="Accent5 - 60% 2" xfId="1272"/>
    <cellStyle name="Accent5 - 60% 3" xfId="1273"/>
    <cellStyle name="Accent5 - 60% 4" xfId="1274"/>
    <cellStyle name="Accent5 10" xfId="1275"/>
    <cellStyle name="Accent5 11" xfId="1276"/>
    <cellStyle name="Accent5 12" xfId="1277"/>
    <cellStyle name="Accent5 13" xfId="1278"/>
    <cellStyle name="Accent5 14" xfId="1279"/>
    <cellStyle name="Accent5 15" xfId="1280"/>
    <cellStyle name="Accent5 16" xfId="1281"/>
    <cellStyle name="Accent5 17" xfId="1282"/>
    <cellStyle name="Accent5 18" xfId="1283"/>
    <cellStyle name="Accent5 19" xfId="1284"/>
    <cellStyle name="Accent5 2" xfId="55"/>
    <cellStyle name="Accent5 2 2" xfId="1285"/>
    <cellStyle name="Accent5 2 3" xfId="1286"/>
    <cellStyle name="Accent5 2 4" xfId="1287"/>
    <cellStyle name="Accent5 20" xfId="1288"/>
    <cellStyle name="Accent5 21" xfId="1289"/>
    <cellStyle name="Accent5 22" xfId="1290"/>
    <cellStyle name="Accent5 23" xfId="1291"/>
    <cellStyle name="Accent5 24" xfId="1292"/>
    <cellStyle name="Accent5 25" xfId="1293"/>
    <cellStyle name="Accent5 26" xfId="1294"/>
    <cellStyle name="Accent5 27" xfId="1295"/>
    <cellStyle name="Accent5 28" xfId="1296"/>
    <cellStyle name="Accent5 29" xfId="1297"/>
    <cellStyle name="Accent5 3" xfId="1298"/>
    <cellStyle name="Accent5 3 2" xfId="1299"/>
    <cellStyle name="Accent5 30" xfId="1300"/>
    <cellStyle name="Accent5 31" xfId="1301"/>
    <cellStyle name="Accent5 32" xfId="1302"/>
    <cellStyle name="Accent5 4" xfId="1303"/>
    <cellStyle name="Accent5 4 2" xfId="1304"/>
    <cellStyle name="Accent5 5" xfId="1305"/>
    <cellStyle name="Accent5 5 2" xfId="1306"/>
    <cellStyle name="Accent5 6" xfId="1307"/>
    <cellStyle name="Accent5 6 2" xfId="1308"/>
    <cellStyle name="Accent5 7" xfId="1309"/>
    <cellStyle name="Accent5 8" xfId="1310"/>
    <cellStyle name="Accent5 9" xfId="1311"/>
    <cellStyle name="Accent6 - 20%" xfId="56"/>
    <cellStyle name="Accent6 - 20% 2" xfId="1312"/>
    <cellStyle name="Accent6 - 40%" xfId="57"/>
    <cellStyle name="Accent6 - 40% 2" xfId="1313"/>
    <cellStyle name="Accent6 - 40% 2 2" xfId="1314"/>
    <cellStyle name="Accent6 - 40% 3" xfId="1315"/>
    <cellStyle name="Accent6 - 40% 4" xfId="1316"/>
    <cellStyle name="Accent6 - 60%" xfId="58"/>
    <cellStyle name="Accent6 - 60% 2" xfId="1317"/>
    <cellStyle name="Accent6 10" xfId="1318"/>
    <cellStyle name="Accent6 11" xfId="1319"/>
    <cellStyle name="Accent6 12" xfId="1320"/>
    <cellStyle name="Accent6 13" xfId="1321"/>
    <cellStyle name="Accent6 14" xfId="1322"/>
    <cellStyle name="Accent6 15" xfId="1323"/>
    <cellStyle name="Accent6 16" xfId="1324"/>
    <cellStyle name="Accent6 17" xfId="1325"/>
    <cellStyle name="Accent6 18" xfId="1326"/>
    <cellStyle name="Accent6 19" xfId="1327"/>
    <cellStyle name="Accent6 2" xfId="59"/>
    <cellStyle name="Accent6 2 2" xfId="1328"/>
    <cellStyle name="Accent6 2 3" xfId="1329"/>
    <cellStyle name="Accent6 2 4" xfId="1330"/>
    <cellStyle name="Accent6 20" xfId="1331"/>
    <cellStyle name="Accent6 21" xfId="1332"/>
    <cellStyle name="Accent6 22" xfId="1333"/>
    <cellStyle name="Accent6 23" xfId="1334"/>
    <cellStyle name="Accent6 24" xfId="1335"/>
    <cellStyle name="Accent6 25" xfId="1336"/>
    <cellStyle name="Accent6 26" xfId="1337"/>
    <cellStyle name="Accent6 27" xfId="1338"/>
    <cellStyle name="Accent6 28" xfId="1339"/>
    <cellStyle name="Accent6 29" xfId="1340"/>
    <cellStyle name="Accent6 3" xfId="1341"/>
    <cellStyle name="Accent6 3 2" xfId="1342"/>
    <cellStyle name="Accent6 30" xfId="1343"/>
    <cellStyle name="Accent6 31" xfId="1344"/>
    <cellStyle name="Accent6 32" xfId="1345"/>
    <cellStyle name="Accent6 4" xfId="1346"/>
    <cellStyle name="Accent6 4 2" xfId="1347"/>
    <cellStyle name="Accent6 5" xfId="1348"/>
    <cellStyle name="Accent6 5 2" xfId="1349"/>
    <cellStyle name="Accent6 6" xfId="1350"/>
    <cellStyle name="Accent6 6 2" xfId="1351"/>
    <cellStyle name="Accent6 7" xfId="1352"/>
    <cellStyle name="Accent6 8" xfId="1353"/>
    <cellStyle name="Accent6 9" xfId="1354"/>
    <cellStyle name="Agara" xfId="60"/>
    <cellStyle name="Assumptions Center Currency" xfId="1355"/>
    <cellStyle name="Assumptions Center Currency 2" xfId="1356"/>
    <cellStyle name="Assumptions Center Date" xfId="1357"/>
    <cellStyle name="Assumptions Center Date 2" xfId="1358"/>
    <cellStyle name="Assumptions Center Multiple" xfId="1359"/>
    <cellStyle name="Assumptions Center Multiple 2" xfId="1360"/>
    <cellStyle name="Assumptions Center Number" xfId="1361"/>
    <cellStyle name="Assumptions Center Number 2" xfId="1362"/>
    <cellStyle name="Assumptions Center Percentage" xfId="1363"/>
    <cellStyle name="Assumptions Center Percentage 2" xfId="1364"/>
    <cellStyle name="Assumptions Center Year" xfId="1365"/>
    <cellStyle name="Assumptions Center Year 2" xfId="1366"/>
    <cellStyle name="Assumptions Heading" xfId="1367"/>
    <cellStyle name="Assumptions Heading 2" xfId="1368"/>
    <cellStyle name="Assumptions Right Currency" xfId="1369"/>
    <cellStyle name="Assumptions Right Currency 2" xfId="1370"/>
    <cellStyle name="Assumptions Right Date" xfId="1371"/>
    <cellStyle name="Assumptions Right Date 2" xfId="1372"/>
    <cellStyle name="Assumptions Right Multiple" xfId="1373"/>
    <cellStyle name="Assumptions Right Multiple 2" xfId="1374"/>
    <cellStyle name="Assumptions Right Number" xfId="1375"/>
    <cellStyle name="Assumptions Right Number 2" xfId="1376"/>
    <cellStyle name="Assumptions Right Percentage" xfId="1377"/>
    <cellStyle name="Assumptions Right Percentage 2" xfId="1378"/>
    <cellStyle name="Assumptions Right Year" xfId="1379"/>
    <cellStyle name="Assumptions Right Year 2" xfId="1380"/>
    <cellStyle name="B79812_.wvu.PrintTitlest" xfId="61"/>
    <cellStyle name="Bad 2" xfId="62"/>
    <cellStyle name="Bad 2 2" xfId="1381"/>
    <cellStyle name="Bad 2 3" xfId="1382"/>
    <cellStyle name="Bad 2 4" xfId="1383"/>
    <cellStyle name="Bad 3" xfId="1384"/>
    <cellStyle name="Bad 3 2" xfId="1385"/>
    <cellStyle name="Black" xfId="63"/>
    <cellStyle name="Blockout" xfId="64"/>
    <cellStyle name="Blockout 2" xfId="65"/>
    <cellStyle name="Blue" xfId="66"/>
    <cellStyle name="Calculation 2" xfId="67"/>
    <cellStyle name="Calculation 2 10" xfId="1387"/>
    <cellStyle name="Calculation 2 10 2" xfId="1388"/>
    <cellStyle name="Calculation 2 10 2 2" xfId="1389"/>
    <cellStyle name="Calculation 2 10 3" xfId="1390"/>
    <cellStyle name="Calculation 2 10 4" xfId="1391"/>
    <cellStyle name="Calculation 2 11" xfId="1392"/>
    <cellStyle name="Calculation 2 11 2" xfId="1393"/>
    <cellStyle name="Calculation 2 12" xfId="1394"/>
    <cellStyle name="Calculation 2 12 2" xfId="1395"/>
    <cellStyle name="Calculation 2 13" xfId="1396"/>
    <cellStyle name="Calculation 2 13 2" xfId="1397"/>
    <cellStyle name="Calculation 2 14" xfId="1398"/>
    <cellStyle name="Calculation 2 14 2" xfId="1399"/>
    <cellStyle name="Calculation 2 15" xfId="1400"/>
    <cellStyle name="Calculation 2 2" xfId="242"/>
    <cellStyle name="Calculation 2 2 10" xfId="1402"/>
    <cellStyle name="Calculation 2 2 10 2" xfId="1403"/>
    <cellStyle name="Calculation 2 2 10 2 2" xfId="1404"/>
    <cellStyle name="Calculation 2 2 10 3" xfId="1405"/>
    <cellStyle name="Calculation 2 2 11" xfId="1406"/>
    <cellStyle name="Calculation 2 2 11 2" xfId="1407"/>
    <cellStyle name="Calculation 2 2 11 2 2" xfId="1408"/>
    <cellStyle name="Calculation 2 2 11 3" xfId="1409"/>
    <cellStyle name="Calculation 2 2 12" xfId="1410"/>
    <cellStyle name="Calculation 2 2 12 2" xfId="1411"/>
    <cellStyle name="Calculation 2 2 12 2 2" xfId="1412"/>
    <cellStyle name="Calculation 2 2 12 3" xfId="1413"/>
    <cellStyle name="Calculation 2 2 13" xfId="1414"/>
    <cellStyle name="Calculation 2 2 13 2" xfId="1415"/>
    <cellStyle name="Calculation 2 2 14" xfId="1416"/>
    <cellStyle name="Calculation 2 2 14 2" xfId="1417"/>
    <cellStyle name="Calculation 2 2 15" xfId="1418"/>
    <cellStyle name="Calculation 2 2 15 2" xfId="1419"/>
    <cellStyle name="Calculation 2 2 16" xfId="1420"/>
    <cellStyle name="Calculation 2 2 16 2" xfId="1421"/>
    <cellStyle name="Calculation 2 2 17" xfId="1422"/>
    <cellStyle name="Calculation 2 2 2" xfId="269"/>
    <cellStyle name="Calculation 2 2 2 10" xfId="1424"/>
    <cellStyle name="Calculation 2 2 2 10 2" xfId="1425"/>
    <cellStyle name="Calculation 2 2 2 10 2 2" xfId="1426"/>
    <cellStyle name="Calculation 2 2 2 10 3" xfId="1427"/>
    <cellStyle name="Calculation 2 2 2 11" xfId="1428"/>
    <cellStyle name="Calculation 2 2 2 11 2" xfId="1429"/>
    <cellStyle name="Calculation 2 2 2 12" xfId="1430"/>
    <cellStyle name="Calculation 2 2 2 12 2" xfId="1431"/>
    <cellStyle name="Calculation 2 2 2 13" xfId="1432"/>
    <cellStyle name="Calculation 2 2 2 13 2" xfId="1433"/>
    <cellStyle name="Calculation 2 2 2 14" xfId="1434"/>
    <cellStyle name="Calculation 2 2 2 14 2" xfId="1435"/>
    <cellStyle name="Calculation 2 2 2 15" xfId="1436"/>
    <cellStyle name="Calculation 2 2 2 2" xfId="331"/>
    <cellStyle name="Calculation 2 2 2 2 2" xfId="552"/>
    <cellStyle name="Calculation 2 2 2 2 2 2" xfId="1439"/>
    <cellStyle name="Calculation 2 2 2 2 2 2 2" xfId="1440"/>
    <cellStyle name="Calculation 2 2 2 2 2 2 2 2" xfId="1441"/>
    <cellStyle name="Calculation 2 2 2 2 2 2 3" xfId="1442"/>
    <cellStyle name="Calculation 2 2 2 2 2 3" xfId="1443"/>
    <cellStyle name="Calculation 2 2 2 2 2 3 2" xfId="1444"/>
    <cellStyle name="Calculation 2 2 2 2 2 4" xfId="1445"/>
    <cellStyle name="Calculation 2 2 2 2 2 4 2" xfId="1446"/>
    <cellStyle name="Calculation 2 2 2 2 2 5" xfId="1447"/>
    <cellStyle name="Calculation 2 2 2 2 2 5 2" xfId="1448"/>
    <cellStyle name="Calculation 2 2 2 2 2 6" xfId="1449"/>
    <cellStyle name="Calculation 2 2 2 2 2 6 2" xfId="1450"/>
    <cellStyle name="Calculation 2 2 2 2 2 7" xfId="1451"/>
    <cellStyle name="Calculation 2 2 2 2 2 8" xfId="1452"/>
    <cellStyle name="Calculation 2 2 2 2 2_5.2 Asset Age Profile" xfId="1438"/>
    <cellStyle name="Calculation 2 2 2 2 3" xfId="1453"/>
    <cellStyle name="Calculation 2 2 2 2 3 2" xfId="1454"/>
    <cellStyle name="Calculation 2 2 2 2 3 2 2" xfId="1455"/>
    <cellStyle name="Calculation 2 2 2 2 3 3" xfId="1456"/>
    <cellStyle name="Calculation 2 2 2 2 4" xfId="1457"/>
    <cellStyle name="Calculation 2 2 2 2 4 2" xfId="1458"/>
    <cellStyle name="Calculation 2 2 2 2 5" xfId="1459"/>
    <cellStyle name="Calculation 2 2 2 2 5 2" xfId="1460"/>
    <cellStyle name="Calculation 2 2 2 2 6" xfId="1461"/>
    <cellStyle name="Calculation 2 2 2 2 6 2" xfId="1462"/>
    <cellStyle name="Calculation 2 2 2 2 7" xfId="1463"/>
    <cellStyle name="Calculation 2 2 2 2 7 2" xfId="1464"/>
    <cellStyle name="Calculation 2 2 2 2 8" xfId="1465"/>
    <cellStyle name="Calculation 2 2 2 2 9" xfId="1466"/>
    <cellStyle name="Calculation 2 2 2 2_5.2 Asset Age Profile" xfId="1437"/>
    <cellStyle name="Calculation 2 2 2 3" xfId="503"/>
    <cellStyle name="Calculation 2 2 2 3 2" xfId="1468"/>
    <cellStyle name="Calculation 2 2 2 3 2 2" xfId="1469"/>
    <cellStyle name="Calculation 2 2 2 3 2 2 2" xfId="1470"/>
    <cellStyle name="Calculation 2 2 2 3 2 3" xfId="1471"/>
    <cellStyle name="Calculation 2 2 2 3 3" xfId="1472"/>
    <cellStyle name="Calculation 2 2 2 3 3 2" xfId="1473"/>
    <cellStyle name="Calculation 2 2 2 3 4" xfId="1474"/>
    <cellStyle name="Calculation 2 2 2 3 4 2" xfId="1475"/>
    <cellStyle name="Calculation 2 2 2 3 5" xfId="1476"/>
    <cellStyle name="Calculation 2 2 2 3 5 2" xfId="1477"/>
    <cellStyle name="Calculation 2 2 2 3 6" xfId="1478"/>
    <cellStyle name="Calculation 2 2 2 3 6 2" xfId="1479"/>
    <cellStyle name="Calculation 2 2 2 3 7" xfId="1480"/>
    <cellStyle name="Calculation 2 2 2 3 8" xfId="1481"/>
    <cellStyle name="Calculation 2 2 2 3_5.2 Asset Age Profile" xfId="1467"/>
    <cellStyle name="Calculation 2 2 2 4" xfId="1482"/>
    <cellStyle name="Calculation 2 2 2 4 2" xfId="1483"/>
    <cellStyle name="Calculation 2 2 2 4 2 2" xfId="1484"/>
    <cellStyle name="Calculation 2 2 2 4 3" xfId="1485"/>
    <cellStyle name="Calculation 2 2 2 4 4" xfId="1486"/>
    <cellStyle name="Calculation 2 2 2 5" xfId="1487"/>
    <cellStyle name="Calculation 2 2 2 5 2" xfId="1488"/>
    <cellStyle name="Calculation 2 2 2 5 2 2" xfId="1489"/>
    <cellStyle name="Calculation 2 2 2 5 3" xfId="1490"/>
    <cellStyle name="Calculation 2 2 2 5 4" xfId="1491"/>
    <cellStyle name="Calculation 2 2 2 6" xfId="1492"/>
    <cellStyle name="Calculation 2 2 2 6 2" xfId="1493"/>
    <cellStyle name="Calculation 2 2 2 6 2 2" xfId="1494"/>
    <cellStyle name="Calculation 2 2 2 6 3" xfId="1495"/>
    <cellStyle name="Calculation 2 2 2 6 4" xfId="1496"/>
    <cellStyle name="Calculation 2 2 2 7" xfId="1497"/>
    <cellStyle name="Calculation 2 2 2 7 2" xfId="1498"/>
    <cellStyle name="Calculation 2 2 2 7 2 2" xfId="1499"/>
    <cellStyle name="Calculation 2 2 2 7 3" xfId="1500"/>
    <cellStyle name="Calculation 2 2 2 8" xfId="1501"/>
    <cellStyle name="Calculation 2 2 2 8 2" xfId="1502"/>
    <cellStyle name="Calculation 2 2 2 8 2 2" xfId="1503"/>
    <cellStyle name="Calculation 2 2 2 8 3" xfId="1504"/>
    <cellStyle name="Calculation 2 2 2 9" xfId="1505"/>
    <cellStyle name="Calculation 2 2 2 9 2" xfId="1506"/>
    <cellStyle name="Calculation 2 2 2 9 2 2" xfId="1507"/>
    <cellStyle name="Calculation 2 2 2 9 3" xfId="1508"/>
    <cellStyle name="Calculation 2 2 2_5.2 Asset Age Profile" xfId="1423"/>
    <cellStyle name="Calculation 2 2 3" xfId="270"/>
    <cellStyle name="Calculation 2 2 3 10" xfId="1510"/>
    <cellStyle name="Calculation 2 2 3 10 2" xfId="1511"/>
    <cellStyle name="Calculation 2 2 3 10 2 2" xfId="1512"/>
    <cellStyle name="Calculation 2 2 3 10 3" xfId="1513"/>
    <cellStyle name="Calculation 2 2 3 11" xfId="1514"/>
    <cellStyle name="Calculation 2 2 3 11 2" xfId="1515"/>
    <cellStyle name="Calculation 2 2 3 12" xfId="1516"/>
    <cellStyle name="Calculation 2 2 3 12 2" xfId="1517"/>
    <cellStyle name="Calculation 2 2 3 13" xfId="1518"/>
    <cellStyle name="Calculation 2 2 3 13 2" xfId="1519"/>
    <cellStyle name="Calculation 2 2 3 14" xfId="1520"/>
    <cellStyle name="Calculation 2 2 3 14 2" xfId="1521"/>
    <cellStyle name="Calculation 2 2 3 15" xfId="1522"/>
    <cellStyle name="Calculation 2 2 3 2" xfId="332"/>
    <cellStyle name="Calculation 2 2 3 2 2" xfId="553"/>
    <cellStyle name="Calculation 2 2 3 2 2 2" xfId="1525"/>
    <cellStyle name="Calculation 2 2 3 2 2 2 2" xfId="1526"/>
    <cellStyle name="Calculation 2 2 3 2 2 2 2 2" xfId="1527"/>
    <cellStyle name="Calculation 2 2 3 2 2 2 3" xfId="1528"/>
    <cellStyle name="Calculation 2 2 3 2 2 3" xfId="1529"/>
    <cellStyle name="Calculation 2 2 3 2 2 3 2" xfId="1530"/>
    <cellStyle name="Calculation 2 2 3 2 2 4" xfId="1531"/>
    <cellStyle name="Calculation 2 2 3 2 2 4 2" xfId="1532"/>
    <cellStyle name="Calculation 2 2 3 2 2 5" xfId="1533"/>
    <cellStyle name="Calculation 2 2 3 2 2 5 2" xfId="1534"/>
    <cellStyle name="Calculation 2 2 3 2 2 6" xfId="1535"/>
    <cellStyle name="Calculation 2 2 3 2 2 6 2" xfId="1536"/>
    <cellStyle name="Calculation 2 2 3 2 2 7" xfId="1537"/>
    <cellStyle name="Calculation 2 2 3 2 2 8" xfId="1538"/>
    <cellStyle name="Calculation 2 2 3 2 2_5.2 Asset Age Profile" xfId="1524"/>
    <cellStyle name="Calculation 2 2 3 2 3" xfId="1539"/>
    <cellStyle name="Calculation 2 2 3 2 3 2" xfId="1540"/>
    <cellStyle name="Calculation 2 2 3 2 3 2 2" xfId="1541"/>
    <cellStyle name="Calculation 2 2 3 2 3 3" xfId="1542"/>
    <cellStyle name="Calculation 2 2 3 2 4" xfId="1543"/>
    <cellStyle name="Calculation 2 2 3 2 4 2" xfId="1544"/>
    <cellStyle name="Calculation 2 2 3 2 5" xfId="1545"/>
    <cellStyle name="Calculation 2 2 3 2 5 2" xfId="1546"/>
    <cellStyle name="Calculation 2 2 3 2 6" xfId="1547"/>
    <cellStyle name="Calculation 2 2 3 2 6 2" xfId="1548"/>
    <cellStyle name="Calculation 2 2 3 2 7" xfId="1549"/>
    <cellStyle name="Calculation 2 2 3 2 7 2" xfId="1550"/>
    <cellStyle name="Calculation 2 2 3 2 8" xfId="1551"/>
    <cellStyle name="Calculation 2 2 3 2 9" xfId="1552"/>
    <cellStyle name="Calculation 2 2 3 2_5.2 Asset Age Profile" xfId="1523"/>
    <cellStyle name="Calculation 2 2 3 3" xfId="504"/>
    <cellStyle name="Calculation 2 2 3 3 2" xfId="1554"/>
    <cellStyle name="Calculation 2 2 3 3 2 2" xfId="1555"/>
    <cellStyle name="Calculation 2 2 3 3 2 2 2" xfId="1556"/>
    <cellStyle name="Calculation 2 2 3 3 2 3" xfId="1557"/>
    <cellStyle name="Calculation 2 2 3 3 3" xfId="1558"/>
    <cellStyle name="Calculation 2 2 3 3 3 2" xfId="1559"/>
    <cellStyle name="Calculation 2 2 3 3 4" xfId="1560"/>
    <cellStyle name="Calculation 2 2 3 3 4 2" xfId="1561"/>
    <cellStyle name="Calculation 2 2 3 3 5" xfId="1562"/>
    <cellStyle name="Calculation 2 2 3 3 5 2" xfId="1563"/>
    <cellStyle name="Calculation 2 2 3 3 6" xfId="1564"/>
    <cellStyle name="Calculation 2 2 3 3 6 2" xfId="1565"/>
    <cellStyle name="Calculation 2 2 3 3 7" xfId="1566"/>
    <cellStyle name="Calculation 2 2 3 3 8" xfId="1567"/>
    <cellStyle name="Calculation 2 2 3 3_5.2 Asset Age Profile" xfId="1553"/>
    <cellStyle name="Calculation 2 2 3 4" xfId="1568"/>
    <cellStyle name="Calculation 2 2 3 4 2" xfId="1569"/>
    <cellStyle name="Calculation 2 2 3 4 2 2" xfId="1570"/>
    <cellStyle name="Calculation 2 2 3 4 3" xfId="1571"/>
    <cellStyle name="Calculation 2 2 3 4 4" xfId="1572"/>
    <cellStyle name="Calculation 2 2 3 5" xfId="1573"/>
    <cellStyle name="Calculation 2 2 3 5 2" xfId="1574"/>
    <cellStyle name="Calculation 2 2 3 5 2 2" xfId="1575"/>
    <cellStyle name="Calculation 2 2 3 5 3" xfId="1576"/>
    <cellStyle name="Calculation 2 2 3 5 4" xfId="1577"/>
    <cellStyle name="Calculation 2 2 3 6" xfId="1578"/>
    <cellStyle name="Calculation 2 2 3 6 2" xfId="1579"/>
    <cellStyle name="Calculation 2 2 3 6 2 2" xfId="1580"/>
    <cellStyle name="Calculation 2 2 3 6 3" xfId="1581"/>
    <cellStyle name="Calculation 2 2 3 6 4" xfId="1582"/>
    <cellStyle name="Calculation 2 2 3 7" xfId="1583"/>
    <cellStyle name="Calculation 2 2 3 7 2" xfId="1584"/>
    <cellStyle name="Calculation 2 2 3 7 2 2" xfId="1585"/>
    <cellStyle name="Calculation 2 2 3 7 3" xfId="1586"/>
    <cellStyle name="Calculation 2 2 3 8" xfId="1587"/>
    <cellStyle name="Calculation 2 2 3 8 2" xfId="1588"/>
    <cellStyle name="Calculation 2 2 3 8 2 2" xfId="1589"/>
    <cellStyle name="Calculation 2 2 3 8 3" xfId="1590"/>
    <cellStyle name="Calculation 2 2 3 9" xfId="1591"/>
    <cellStyle name="Calculation 2 2 3 9 2" xfId="1592"/>
    <cellStyle name="Calculation 2 2 3 9 2 2" xfId="1593"/>
    <cellStyle name="Calculation 2 2 3 9 3" xfId="1594"/>
    <cellStyle name="Calculation 2 2 3_5.2 Asset Age Profile" xfId="1509"/>
    <cellStyle name="Calculation 2 2 4" xfId="333"/>
    <cellStyle name="Calculation 2 2 4 2" xfId="554"/>
    <cellStyle name="Calculation 2 2 4 2 2" xfId="1597"/>
    <cellStyle name="Calculation 2 2 4 2 2 2" xfId="1598"/>
    <cellStyle name="Calculation 2 2 4 2 2 2 2" xfId="1599"/>
    <cellStyle name="Calculation 2 2 4 2 2 3" xfId="1600"/>
    <cellStyle name="Calculation 2 2 4 2 3" xfId="1601"/>
    <cellStyle name="Calculation 2 2 4 2 3 2" xfId="1602"/>
    <cellStyle name="Calculation 2 2 4 2 4" xfId="1603"/>
    <cellStyle name="Calculation 2 2 4 2 4 2" xfId="1604"/>
    <cellStyle name="Calculation 2 2 4 2 5" xfId="1605"/>
    <cellStyle name="Calculation 2 2 4 2 5 2" xfId="1606"/>
    <cellStyle name="Calculation 2 2 4 2 6" xfId="1607"/>
    <cellStyle name="Calculation 2 2 4 2 6 2" xfId="1608"/>
    <cellStyle name="Calculation 2 2 4 2 7" xfId="1609"/>
    <cellStyle name="Calculation 2 2 4 2 8" xfId="1610"/>
    <cellStyle name="Calculation 2 2 4 2_5.2 Asset Age Profile" xfId="1596"/>
    <cellStyle name="Calculation 2 2 4 3" xfId="1611"/>
    <cellStyle name="Calculation 2 2 4 3 2" xfId="1612"/>
    <cellStyle name="Calculation 2 2 4 3 2 2" xfId="1613"/>
    <cellStyle name="Calculation 2 2 4 3 3" xfId="1614"/>
    <cellStyle name="Calculation 2 2 4 4" xfId="1615"/>
    <cellStyle name="Calculation 2 2 4 4 2" xfId="1616"/>
    <cellStyle name="Calculation 2 2 4 5" xfId="1617"/>
    <cellStyle name="Calculation 2 2 4 5 2" xfId="1618"/>
    <cellStyle name="Calculation 2 2 4 6" xfId="1619"/>
    <cellStyle name="Calculation 2 2 4 6 2" xfId="1620"/>
    <cellStyle name="Calculation 2 2 4 7" xfId="1621"/>
    <cellStyle name="Calculation 2 2 4 7 2" xfId="1622"/>
    <cellStyle name="Calculation 2 2 4 8" xfId="1623"/>
    <cellStyle name="Calculation 2 2 4 9" xfId="1624"/>
    <cellStyle name="Calculation 2 2 4_5.2 Asset Age Profile" xfId="1595"/>
    <cellStyle name="Calculation 2 2 5" xfId="480"/>
    <cellStyle name="Calculation 2 2 5 2" xfId="1626"/>
    <cellStyle name="Calculation 2 2 5 2 2" xfId="1627"/>
    <cellStyle name="Calculation 2 2 5 2 2 2" xfId="1628"/>
    <cellStyle name="Calculation 2 2 5 2 3" xfId="1629"/>
    <cellStyle name="Calculation 2 2 5 3" xfId="1630"/>
    <cellStyle name="Calculation 2 2 5 3 2" xfId="1631"/>
    <cellStyle name="Calculation 2 2 5 4" xfId="1632"/>
    <cellStyle name="Calculation 2 2 5 4 2" xfId="1633"/>
    <cellStyle name="Calculation 2 2 5 5" xfId="1634"/>
    <cellStyle name="Calculation 2 2 5 5 2" xfId="1635"/>
    <cellStyle name="Calculation 2 2 5 6" xfId="1636"/>
    <cellStyle name="Calculation 2 2 5 6 2" xfId="1637"/>
    <cellStyle name="Calculation 2 2 5 7" xfId="1638"/>
    <cellStyle name="Calculation 2 2 5 8" xfId="1639"/>
    <cellStyle name="Calculation 2 2 5_5.2 Asset Age Profile" xfId="1625"/>
    <cellStyle name="Calculation 2 2 6" xfId="1640"/>
    <cellStyle name="Calculation 2 2 6 2" xfId="1641"/>
    <cellStyle name="Calculation 2 2 6 2 2" xfId="1642"/>
    <cellStyle name="Calculation 2 2 6 3" xfId="1643"/>
    <cellStyle name="Calculation 2 2 6 4" xfId="1644"/>
    <cellStyle name="Calculation 2 2 7" xfId="1645"/>
    <cellStyle name="Calculation 2 2 7 2" xfId="1646"/>
    <cellStyle name="Calculation 2 2 7 2 2" xfId="1647"/>
    <cellStyle name="Calculation 2 2 7 3" xfId="1648"/>
    <cellStyle name="Calculation 2 2 7 3 2" xfId="1649"/>
    <cellStyle name="Calculation 2 2 7 4" xfId="1650"/>
    <cellStyle name="Calculation 2 2 8" xfId="1651"/>
    <cellStyle name="Calculation 2 2 8 2" xfId="1652"/>
    <cellStyle name="Calculation 2 2 8 2 2" xfId="1653"/>
    <cellStyle name="Calculation 2 2 8 3" xfId="1654"/>
    <cellStyle name="Calculation 2 2 8 4" xfId="1655"/>
    <cellStyle name="Calculation 2 2 9" xfId="1656"/>
    <cellStyle name="Calculation 2 2 9 2" xfId="1657"/>
    <cellStyle name="Calculation 2 2 9 2 2" xfId="1658"/>
    <cellStyle name="Calculation 2 2 9 3" xfId="1659"/>
    <cellStyle name="Calculation 2 2_5.2 Asset Age Profile" xfId="1401"/>
    <cellStyle name="Calculation 2 3" xfId="243"/>
    <cellStyle name="Calculation 2 3 10" xfId="1661"/>
    <cellStyle name="Calculation 2 3 10 2" xfId="1662"/>
    <cellStyle name="Calculation 2 3 10 2 2" xfId="1663"/>
    <cellStyle name="Calculation 2 3 10 3" xfId="1664"/>
    <cellStyle name="Calculation 2 3 11" xfId="1665"/>
    <cellStyle name="Calculation 2 3 11 2" xfId="1666"/>
    <cellStyle name="Calculation 2 3 11 2 2" xfId="1667"/>
    <cellStyle name="Calculation 2 3 11 3" xfId="1668"/>
    <cellStyle name="Calculation 2 3 12" xfId="1669"/>
    <cellStyle name="Calculation 2 3 12 2" xfId="1670"/>
    <cellStyle name="Calculation 2 3 12 2 2" xfId="1671"/>
    <cellStyle name="Calculation 2 3 12 3" xfId="1672"/>
    <cellStyle name="Calculation 2 3 13" xfId="1673"/>
    <cellStyle name="Calculation 2 3 13 2" xfId="1674"/>
    <cellStyle name="Calculation 2 3 14" xfId="1675"/>
    <cellStyle name="Calculation 2 3 14 2" xfId="1676"/>
    <cellStyle name="Calculation 2 3 15" xfId="1677"/>
    <cellStyle name="Calculation 2 3 15 2" xfId="1678"/>
    <cellStyle name="Calculation 2 3 16" xfId="1679"/>
    <cellStyle name="Calculation 2 3 16 2" xfId="1680"/>
    <cellStyle name="Calculation 2 3 17" xfId="1681"/>
    <cellStyle name="Calculation 2 3 2" xfId="271"/>
    <cellStyle name="Calculation 2 3 2 10" xfId="1683"/>
    <cellStyle name="Calculation 2 3 2 10 2" xfId="1684"/>
    <cellStyle name="Calculation 2 3 2 10 2 2" xfId="1685"/>
    <cellStyle name="Calculation 2 3 2 10 3" xfId="1686"/>
    <cellStyle name="Calculation 2 3 2 11" xfId="1687"/>
    <cellStyle name="Calculation 2 3 2 11 2" xfId="1688"/>
    <cellStyle name="Calculation 2 3 2 12" xfId="1689"/>
    <cellStyle name="Calculation 2 3 2 12 2" xfId="1690"/>
    <cellStyle name="Calculation 2 3 2 13" xfId="1691"/>
    <cellStyle name="Calculation 2 3 2 13 2" xfId="1692"/>
    <cellStyle name="Calculation 2 3 2 14" xfId="1693"/>
    <cellStyle name="Calculation 2 3 2 14 2" xfId="1694"/>
    <cellStyle name="Calculation 2 3 2 15" xfId="1695"/>
    <cellStyle name="Calculation 2 3 2 2" xfId="334"/>
    <cellStyle name="Calculation 2 3 2 2 2" xfId="555"/>
    <cellStyle name="Calculation 2 3 2 2 2 2" xfId="1698"/>
    <cellStyle name="Calculation 2 3 2 2 2 2 2" xfId="1699"/>
    <cellStyle name="Calculation 2 3 2 2 2 2 2 2" xfId="1700"/>
    <cellStyle name="Calculation 2 3 2 2 2 2 3" xfId="1701"/>
    <cellStyle name="Calculation 2 3 2 2 2 3" xfId="1702"/>
    <cellStyle name="Calculation 2 3 2 2 2 3 2" xfId="1703"/>
    <cellStyle name="Calculation 2 3 2 2 2 4" xfId="1704"/>
    <cellStyle name="Calculation 2 3 2 2 2 4 2" xfId="1705"/>
    <cellStyle name="Calculation 2 3 2 2 2 5" xfId="1706"/>
    <cellStyle name="Calculation 2 3 2 2 2 5 2" xfId="1707"/>
    <cellStyle name="Calculation 2 3 2 2 2 6" xfId="1708"/>
    <cellStyle name="Calculation 2 3 2 2 2 6 2" xfId="1709"/>
    <cellStyle name="Calculation 2 3 2 2 2 7" xfId="1710"/>
    <cellStyle name="Calculation 2 3 2 2 2 8" xfId="1711"/>
    <cellStyle name="Calculation 2 3 2 2 2_5.2 Asset Age Profile" xfId="1697"/>
    <cellStyle name="Calculation 2 3 2 2 3" xfId="1712"/>
    <cellStyle name="Calculation 2 3 2 2 3 2" xfId="1713"/>
    <cellStyle name="Calculation 2 3 2 2 3 2 2" xfId="1714"/>
    <cellStyle name="Calculation 2 3 2 2 3 3" xfId="1715"/>
    <cellStyle name="Calculation 2 3 2 2 4" xfId="1716"/>
    <cellStyle name="Calculation 2 3 2 2 4 2" xfId="1717"/>
    <cellStyle name="Calculation 2 3 2 2 5" xfId="1718"/>
    <cellStyle name="Calculation 2 3 2 2 5 2" xfId="1719"/>
    <cellStyle name="Calculation 2 3 2 2 6" xfId="1720"/>
    <cellStyle name="Calculation 2 3 2 2 6 2" xfId="1721"/>
    <cellStyle name="Calculation 2 3 2 2 7" xfId="1722"/>
    <cellStyle name="Calculation 2 3 2 2 7 2" xfId="1723"/>
    <cellStyle name="Calculation 2 3 2 2 8" xfId="1724"/>
    <cellStyle name="Calculation 2 3 2 2 9" xfId="1725"/>
    <cellStyle name="Calculation 2 3 2 2_5.2 Asset Age Profile" xfId="1696"/>
    <cellStyle name="Calculation 2 3 2 3" xfId="505"/>
    <cellStyle name="Calculation 2 3 2 3 2" xfId="1727"/>
    <cellStyle name="Calculation 2 3 2 3 2 2" xfId="1728"/>
    <cellStyle name="Calculation 2 3 2 3 2 2 2" xfId="1729"/>
    <cellStyle name="Calculation 2 3 2 3 2 3" xfId="1730"/>
    <cellStyle name="Calculation 2 3 2 3 3" xfId="1731"/>
    <cellStyle name="Calculation 2 3 2 3 3 2" xfId="1732"/>
    <cellStyle name="Calculation 2 3 2 3 4" xfId="1733"/>
    <cellStyle name="Calculation 2 3 2 3 4 2" xfId="1734"/>
    <cellStyle name="Calculation 2 3 2 3 5" xfId="1735"/>
    <cellStyle name="Calculation 2 3 2 3 5 2" xfId="1736"/>
    <cellStyle name="Calculation 2 3 2 3 6" xfId="1737"/>
    <cellStyle name="Calculation 2 3 2 3 6 2" xfId="1738"/>
    <cellStyle name="Calculation 2 3 2 3 7" xfId="1739"/>
    <cellStyle name="Calculation 2 3 2 3 8" xfId="1740"/>
    <cellStyle name="Calculation 2 3 2 3_5.2 Asset Age Profile" xfId="1726"/>
    <cellStyle name="Calculation 2 3 2 4" xfId="1741"/>
    <cellStyle name="Calculation 2 3 2 4 2" xfId="1742"/>
    <cellStyle name="Calculation 2 3 2 4 2 2" xfId="1743"/>
    <cellStyle name="Calculation 2 3 2 4 3" xfId="1744"/>
    <cellStyle name="Calculation 2 3 2 4 4" xfId="1745"/>
    <cellStyle name="Calculation 2 3 2 5" xfId="1746"/>
    <cellStyle name="Calculation 2 3 2 5 2" xfId="1747"/>
    <cellStyle name="Calculation 2 3 2 5 2 2" xfId="1748"/>
    <cellStyle name="Calculation 2 3 2 5 3" xfId="1749"/>
    <cellStyle name="Calculation 2 3 2 5 4" xfId="1750"/>
    <cellStyle name="Calculation 2 3 2 6" xfId="1751"/>
    <cellStyle name="Calculation 2 3 2 6 2" xfId="1752"/>
    <cellStyle name="Calculation 2 3 2 6 2 2" xfId="1753"/>
    <cellStyle name="Calculation 2 3 2 6 3" xfId="1754"/>
    <cellStyle name="Calculation 2 3 2 6 4" xfId="1755"/>
    <cellStyle name="Calculation 2 3 2 7" xfId="1756"/>
    <cellStyle name="Calculation 2 3 2 7 2" xfId="1757"/>
    <cellStyle name="Calculation 2 3 2 7 2 2" xfId="1758"/>
    <cellStyle name="Calculation 2 3 2 7 3" xfId="1759"/>
    <cellStyle name="Calculation 2 3 2 8" xfId="1760"/>
    <cellStyle name="Calculation 2 3 2 8 2" xfId="1761"/>
    <cellStyle name="Calculation 2 3 2 8 2 2" xfId="1762"/>
    <cellStyle name="Calculation 2 3 2 8 3" xfId="1763"/>
    <cellStyle name="Calculation 2 3 2 9" xfId="1764"/>
    <cellStyle name="Calculation 2 3 2 9 2" xfId="1765"/>
    <cellStyle name="Calculation 2 3 2 9 2 2" xfId="1766"/>
    <cellStyle name="Calculation 2 3 2 9 3" xfId="1767"/>
    <cellStyle name="Calculation 2 3 2_5.2 Asset Age Profile" xfId="1682"/>
    <cellStyle name="Calculation 2 3 3" xfId="272"/>
    <cellStyle name="Calculation 2 3 3 10" xfId="1769"/>
    <cellStyle name="Calculation 2 3 3 10 2" xfId="1770"/>
    <cellStyle name="Calculation 2 3 3 10 2 2" xfId="1771"/>
    <cellStyle name="Calculation 2 3 3 10 3" xfId="1772"/>
    <cellStyle name="Calculation 2 3 3 11" xfId="1773"/>
    <cellStyle name="Calculation 2 3 3 11 2" xfId="1774"/>
    <cellStyle name="Calculation 2 3 3 12" xfId="1775"/>
    <cellStyle name="Calculation 2 3 3 12 2" xfId="1776"/>
    <cellStyle name="Calculation 2 3 3 13" xfId="1777"/>
    <cellStyle name="Calculation 2 3 3 13 2" xfId="1778"/>
    <cellStyle name="Calculation 2 3 3 14" xfId="1779"/>
    <cellStyle name="Calculation 2 3 3 14 2" xfId="1780"/>
    <cellStyle name="Calculation 2 3 3 15" xfId="1781"/>
    <cellStyle name="Calculation 2 3 3 2" xfId="335"/>
    <cellStyle name="Calculation 2 3 3 2 2" xfId="556"/>
    <cellStyle name="Calculation 2 3 3 2 2 2" xfId="1784"/>
    <cellStyle name="Calculation 2 3 3 2 2 2 2" xfId="1785"/>
    <cellStyle name="Calculation 2 3 3 2 2 2 2 2" xfId="1786"/>
    <cellStyle name="Calculation 2 3 3 2 2 2 3" xfId="1787"/>
    <cellStyle name="Calculation 2 3 3 2 2 3" xfId="1788"/>
    <cellStyle name="Calculation 2 3 3 2 2 3 2" xfId="1789"/>
    <cellStyle name="Calculation 2 3 3 2 2 4" xfId="1790"/>
    <cellStyle name="Calculation 2 3 3 2 2 4 2" xfId="1791"/>
    <cellStyle name="Calculation 2 3 3 2 2 5" xfId="1792"/>
    <cellStyle name="Calculation 2 3 3 2 2 5 2" xfId="1793"/>
    <cellStyle name="Calculation 2 3 3 2 2 6" xfId="1794"/>
    <cellStyle name="Calculation 2 3 3 2 2 6 2" xfId="1795"/>
    <cellStyle name="Calculation 2 3 3 2 2 7" xfId="1796"/>
    <cellStyle name="Calculation 2 3 3 2 2 8" xfId="1797"/>
    <cellStyle name="Calculation 2 3 3 2 2_5.2 Asset Age Profile" xfId="1783"/>
    <cellStyle name="Calculation 2 3 3 2 3" xfId="1798"/>
    <cellStyle name="Calculation 2 3 3 2 3 2" xfId="1799"/>
    <cellStyle name="Calculation 2 3 3 2 3 2 2" xfId="1800"/>
    <cellStyle name="Calculation 2 3 3 2 3 3" xfId="1801"/>
    <cellStyle name="Calculation 2 3 3 2 4" xfId="1802"/>
    <cellStyle name="Calculation 2 3 3 2 4 2" xfId="1803"/>
    <cellStyle name="Calculation 2 3 3 2 5" xfId="1804"/>
    <cellStyle name="Calculation 2 3 3 2 5 2" xfId="1805"/>
    <cellStyle name="Calculation 2 3 3 2 6" xfId="1806"/>
    <cellStyle name="Calculation 2 3 3 2 6 2" xfId="1807"/>
    <cellStyle name="Calculation 2 3 3 2 7" xfId="1808"/>
    <cellStyle name="Calculation 2 3 3 2 7 2" xfId="1809"/>
    <cellStyle name="Calculation 2 3 3 2 8" xfId="1810"/>
    <cellStyle name="Calculation 2 3 3 2 9" xfId="1811"/>
    <cellStyle name="Calculation 2 3 3 2_5.2 Asset Age Profile" xfId="1782"/>
    <cellStyle name="Calculation 2 3 3 3" xfId="506"/>
    <cellStyle name="Calculation 2 3 3 3 2" xfId="1813"/>
    <cellStyle name="Calculation 2 3 3 3 2 2" xfId="1814"/>
    <cellStyle name="Calculation 2 3 3 3 2 2 2" xfId="1815"/>
    <cellStyle name="Calculation 2 3 3 3 2 3" xfId="1816"/>
    <cellStyle name="Calculation 2 3 3 3 3" xfId="1817"/>
    <cellStyle name="Calculation 2 3 3 3 3 2" xfId="1818"/>
    <cellStyle name="Calculation 2 3 3 3 4" xfId="1819"/>
    <cellStyle name="Calculation 2 3 3 3 4 2" xfId="1820"/>
    <cellStyle name="Calculation 2 3 3 3 5" xfId="1821"/>
    <cellStyle name="Calculation 2 3 3 3 5 2" xfId="1822"/>
    <cellStyle name="Calculation 2 3 3 3 6" xfId="1823"/>
    <cellStyle name="Calculation 2 3 3 3 6 2" xfId="1824"/>
    <cellStyle name="Calculation 2 3 3 3 7" xfId="1825"/>
    <cellStyle name="Calculation 2 3 3 3 8" xfId="1826"/>
    <cellStyle name="Calculation 2 3 3 3_5.2 Asset Age Profile" xfId="1812"/>
    <cellStyle name="Calculation 2 3 3 4" xfId="1827"/>
    <cellStyle name="Calculation 2 3 3 4 2" xfId="1828"/>
    <cellStyle name="Calculation 2 3 3 4 2 2" xfId="1829"/>
    <cellStyle name="Calculation 2 3 3 4 3" xfId="1830"/>
    <cellStyle name="Calculation 2 3 3 4 4" xfId="1831"/>
    <cellStyle name="Calculation 2 3 3 5" xfId="1832"/>
    <cellStyle name="Calculation 2 3 3 5 2" xfId="1833"/>
    <cellStyle name="Calculation 2 3 3 5 2 2" xfId="1834"/>
    <cellStyle name="Calculation 2 3 3 5 3" xfId="1835"/>
    <cellStyle name="Calculation 2 3 3 5 4" xfId="1836"/>
    <cellStyle name="Calculation 2 3 3 6" xfId="1837"/>
    <cellStyle name="Calculation 2 3 3 6 2" xfId="1838"/>
    <cellStyle name="Calculation 2 3 3 6 2 2" xfId="1839"/>
    <cellStyle name="Calculation 2 3 3 6 3" xfId="1840"/>
    <cellStyle name="Calculation 2 3 3 6 4" xfId="1841"/>
    <cellStyle name="Calculation 2 3 3 7" xfId="1842"/>
    <cellStyle name="Calculation 2 3 3 7 2" xfId="1843"/>
    <cellStyle name="Calculation 2 3 3 7 2 2" xfId="1844"/>
    <cellStyle name="Calculation 2 3 3 7 3" xfId="1845"/>
    <cellStyle name="Calculation 2 3 3 8" xfId="1846"/>
    <cellStyle name="Calculation 2 3 3 8 2" xfId="1847"/>
    <cellStyle name="Calculation 2 3 3 8 2 2" xfId="1848"/>
    <cellStyle name="Calculation 2 3 3 8 3" xfId="1849"/>
    <cellStyle name="Calculation 2 3 3 9" xfId="1850"/>
    <cellStyle name="Calculation 2 3 3 9 2" xfId="1851"/>
    <cellStyle name="Calculation 2 3 3 9 2 2" xfId="1852"/>
    <cellStyle name="Calculation 2 3 3 9 3" xfId="1853"/>
    <cellStyle name="Calculation 2 3 3_5.2 Asset Age Profile" xfId="1768"/>
    <cellStyle name="Calculation 2 3 4" xfId="336"/>
    <cellStyle name="Calculation 2 3 4 2" xfId="557"/>
    <cellStyle name="Calculation 2 3 4 2 2" xfId="1856"/>
    <cellStyle name="Calculation 2 3 4 2 2 2" xfId="1857"/>
    <cellStyle name="Calculation 2 3 4 2 2 2 2" xfId="1858"/>
    <cellStyle name="Calculation 2 3 4 2 2 3" xfId="1859"/>
    <cellStyle name="Calculation 2 3 4 2 3" xfId="1860"/>
    <cellStyle name="Calculation 2 3 4 2 3 2" xfId="1861"/>
    <cellStyle name="Calculation 2 3 4 2 4" xfId="1862"/>
    <cellStyle name="Calculation 2 3 4 2 4 2" xfId="1863"/>
    <cellStyle name="Calculation 2 3 4 2 5" xfId="1864"/>
    <cellStyle name="Calculation 2 3 4 2 5 2" xfId="1865"/>
    <cellStyle name="Calculation 2 3 4 2 6" xfId="1866"/>
    <cellStyle name="Calculation 2 3 4 2 6 2" xfId="1867"/>
    <cellStyle name="Calculation 2 3 4 2 7" xfId="1868"/>
    <cellStyle name="Calculation 2 3 4 2 8" xfId="1869"/>
    <cellStyle name="Calculation 2 3 4 2_5.2 Asset Age Profile" xfId="1855"/>
    <cellStyle name="Calculation 2 3 4 3" xfId="1870"/>
    <cellStyle name="Calculation 2 3 4 3 2" xfId="1871"/>
    <cellStyle name="Calculation 2 3 4 3 2 2" xfId="1872"/>
    <cellStyle name="Calculation 2 3 4 3 3" xfId="1873"/>
    <cellStyle name="Calculation 2 3 4 4" xfId="1874"/>
    <cellStyle name="Calculation 2 3 4 4 2" xfId="1875"/>
    <cellStyle name="Calculation 2 3 4 5" xfId="1876"/>
    <cellStyle name="Calculation 2 3 4 5 2" xfId="1877"/>
    <cellStyle name="Calculation 2 3 4 6" xfId="1878"/>
    <cellStyle name="Calculation 2 3 4 6 2" xfId="1879"/>
    <cellStyle name="Calculation 2 3 4 7" xfId="1880"/>
    <cellStyle name="Calculation 2 3 4 7 2" xfId="1881"/>
    <cellStyle name="Calculation 2 3 4 8" xfId="1882"/>
    <cellStyle name="Calculation 2 3 4 9" xfId="1883"/>
    <cellStyle name="Calculation 2 3 4_5.2 Asset Age Profile" xfId="1854"/>
    <cellStyle name="Calculation 2 3 5" xfId="481"/>
    <cellStyle name="Calculation 2 3 5 2" xfId="1885"/>
    <cellStyle name="Calculation 2 3 5 2 2" xfId="1886"/>
    <cellStyle name="Calculation 2 3 5 2 2 2" xfId="1887"/>
    <cellStyle name="Calculation 2 3 5 2 3" xfId="1888"/>
    <cellStyle name="Calculation 2 3 5 3" xfId="1889"/>
    <cellStyle name="Calculation 2 3 5 3 2" xfId="1890"/>
    <cellStyle name="Calculation 2 3 5 4" xfId="1891"/>
    <cellStyle name="Calculation 2 3 5 4 2" xfId="1892"/>
    <cellStyle name="Calculation 2 3 5 5" xfId="1893"/>
    <cellStyle name="Calculation 2 3 5 5 2" xfId="1894"/>
    <cellStyle name="Calculation 2 3 5 6" xfId="1895"/>
    <cellStyle name="Calculation 2 3 5 6 2" xfId="1896"/>
    <cellStyle name="Calculation 2 3 5 7" xfId="1897"/>
    <cellStyle name="Calculation 2 3 5 8" xfId="1898"/>
    <cellStyle name="Calculation 2 3 5_5.2 Asset Age Profile" xfId="1884"/>
    <cellStyle name="Calculation 2 3 6" xfId="1899"/>
    <cellStyle name="Calculation 2 3 6 2" xfId="1900"/>
    <cellStyle name="Calculation 2 3 6 2 2" xfId="1901"/>
    <cellStyle name="Calculation 2 3 6 3" xfId="1902"/>
    <cellStyle name="Calculation 2 3 6 4" xfId="1903"/>
    <cellStyle name="Calculation 2 3 7" xfId="1904"/>
    <cellStyle name="Calculation 2 3 7 2" xfId="1905"/>
    <cellStyle name="Calculation 2 3 7 2 2" xfId="1906"/>
    <cellStyle name="Calculation 2 3 7 3" xfId="1907"/>
    <cellStyle name="Calculation 2 3 7 4" xfId="1908"/>
    <cellStyle name="Calculation 2 3 8" xfId="1909"/>
    <cellStyle name="Calculation 2 3 8 2" xfId="1910"/>
    <cellStyle name="Calculation 2 3 8 2 2" xfId="1911"/>
    <cellStyle name="Calculation 2 3 8 3" xfId="1912"/>
    <cellStyle name="Calculation 2 3 8 4" xfId="1913"/>
    <cellStyle name="Calculation 2 3 9" xfId="1914"/>
    <cellStyle name="Calculation 2 3 9 2" xfId="1915"/>
    <cellStyle name="Calculation 2 3 9 2 2" xfId="1916"/>
    <cellStyle name="Calculation 2 3 9 3" xfId="1917"/>
    <cellStyle name="Calculation 2 3_5.2 Asset Age Profile" xfId="1660"/>
    <cellStyle name="Calculation 2 4" xfId="244"/>
    <cellStyle name="Calculation 2 4 10" xfId="1919"/>
    <cellStyle name="Calculation 2 4 10 2" xfId="1920"/>
    <cellStyle name="Calculation 2 4 10 2 2" xfId="1921"/>
    <cellStyle name="Calculation 2 4 10 3" xfId="1922"/>
    <cellStyle name="Calculation 2 4 11" xfId="1923"/>
    <cellStyle name="Calculation 2 4 11 2" xfId="1924"/>
    <cellStyle name="Calculation 2 4 11 2 2" xfId="1925"/>
    <cellStyle name="Calculation 2 4 11 3" xfId="1926"/>
    <cellStyle name="Calculation 2 4 12" xfId="1927"/>
    <cellStyle name="Calculation 2 4 12 2" xfId="1928"/>
    <cellStyle name="Calculation 2 4 12 2 2" xfId="1929"/>
    <cellStyle name="Calculation 2 4 12 3" xfId="1930"/>
    <cellStyle name="Calculation 2 4 13" xfId="1931"/>
    <cellStyle name="Calculation 2 4 13 2" xfId="1932"/>
    <cellStyle name="Calculation 2 4 14" xfId="1933"/>
    <cellStyle name="Calculation 2 4 14 2" xfId="1934"/>
    <cellStyle name="Calculation 2 4 15" xfId="1935"/>
    <cellStyle name="Calculation 2 4 15 2" xfId="1936"/>
    <cellStyle name="Calculation 2 4 16" xfId="1937"/>
    <cellStyle name="Calculation 2 4 16 2" xfId="1938"/>
    <cellStyle name="Calculation 2 4 17" xfId="1939"/>
    <cellStyle name="Calculation 2 4 2" xfId="273"/>
    <cellStyle name="Calculation 2 4 2 10" xfId="1941"/>
    <cellStyle name="Calculation 2 4 2 10 2" xfId="1942"/>
    <cellStyle name="Calculation 2 4 2 10 2 2" xfId="1943"/>
    <cellStyle name="Calculation 2 4 2 10 3" xfId="1944"/>
    <cellStyle name="Calculation 2 4 2 11" xfId="1945"/>
    <cellStyle name="Calculation 2 4 2 11 2" xfId="1946"/>
    <cellStyle name="Calculation 2 4 2 12" xfId="1947"/>
    <cellStyle name="Calculation 2 4 2 12 2" xfId="1948"/>
    <cellStyle name="Calculation 2 4 2 13" xfId="1949"/>
    <cellStyle name="Calculation 2 4 2 13 2" xfId="1950"/>
    <cellStyle name="Calculation 2 4 2 14" xfId="1951"/>
    <cellStyle name="Calculation 2 4 2 14 2" xfId="1952"/>
    <cellStyle name="Calculation 2 4 2 15" xfId="1953"/>
    <cellStyle name="Calculation 2 4 2 2" xfId="337"/>
    <cellStyle name="Calculation 2 4 2 2 2" xfId="558"/>
    <cellStyle name="Calculation 2 4 2 2 2 2" xfId="1956"/>
    <cellStyle name="Calculation 2 4 2 2 2 2 2" xfId="1957"/>
    <cellStyle name="Calculation 2 4 2 2 2 2 2 2" xfId="1958"/>
    <cellStyle name="Calculation 2 4 2 2 2 2 3" xfId="1959"/>
    <cellStyle name="Calculation 2 4 2 2 2 3" xfId="1960"/>
    <cellStyle name="Calculation 2 4 2 2 2 3 2" xfId="1961"/>
    <cellStyle name="Calculation 2 4 2 2 2 4" xfId="1962"/>
    <cellStyle name="Calculation 2 4 2 2 2 4 2" xfId="1963"/>
    <cellStyle name="Calculation 2 4 2 2 2 5" xfId="1964"/>
    <cellStyle name="Calculation 2 4 2 2 2 5 2" xfId="1965"/>
    <cellStyle name="Calculation 2 4 2 2 2 6" xfId="1966"/>
    <cellStyle name="Calculation 2 4 2 2 2 6 2" xfId="1967"/>
    <cellStyle name="Calculation 2 4 2 2 2 7" xfId="1968"/>
    <cellStyle name="Calculation 2 4 2 2 2 8" xfId="1969"/>
    <cellStyle name="Calculation 2 4 2 2 2_5.2 Asset Age Profile" xfId="1955"/>
    <cellStyle name="Calculation 2 4 2 2 3" xfId="1970"/>
    <cellStyle name="Calculation 2 4 2 2 3 2" xfId="1971"/>
    <cellStyle name="Calculation 2 4 2 2 3 2 2" xfId="1972"/>
    <cellStyle name="Calculation 2 4 2 2 3 3" xfId="1973"/>
    <cellStyle name="Calculation 2 4 2 2 4" xfId="1974"/>
    <cellStyle name="Calculation 2 4 2 2 4 2" xfId="1975"/>
    <cellStyle name="Calculation 2 4 2 2 5" xfId="1976"/>
    <cellStyle name="Calculation 2 4 2 2 5 2" xfId="1977"/>
    <cellStyle name="Calculation 2 4 2 2 6" xfId="1978"/>
    <cellStyle name="Calculation 2 4 2 2 6 2" xfId="1979"/>
    <cellStyle name="Calculation 2 4 2 2 7" xfId="1980"/>
    <cellStyle name="Calculation 2 4 2 2 7 2" xfId="1981"/>
    <cellStyle name="Calculation 2 4 2 2 8" xfId="1982"/>
    <cellStyle name="Calculation 2 4 2 2 9" xfId="1983"/>
    <cellStyle name="Calculation 2 4 2 2_5.2 Asset Age Profile" xfId="1954"/>
    <cellStyle name="Calculation 2 4 2 3" xfId="507"/>
    <cellStyle name="Calculation 2 4 2 3 2" xfId="1985"/>
    <cellStyle name="Calculation 2 4 2 3 2 2" xfId="1986"/>
    <cellStyle name="Calculation 2 4 2 3 2 2 2" xfId="1987"/>
    <cellStyle name="Calculation 2 4 2 3 2 3" xfId="1988"/>
    <cellStyle name="Calculation 2 4 2 3 3" xfId="1989"/>
    <cellStyle name="Calculation 2 4 2 3 3 2" xfId="1990"/>
    <cellStyle name="Calculation 2 4 2 3 4" xfId="1991"/>
    <cellStyle name="Calculation 2 4 2 3 4 2" xfId="1992"/>
    <cellStyle name="Calculation 2 4 2 3 5" xfId="1993"/>
    <cellStyle name="Calculation 2 4 2 3 5 2" xfId="1994"/>
    <cellStyle name="Calculation 2 4 2 3 6" xfId="1995"/>
    <cellStyle name="Calculation 2 4 2 3 6 2" xfId="1996"/>
    <cellStyle name="Calculation 2 4 2 3 7" xfId="1997"/>
    <cellStyle name="Calculation 2 4 2 3 8" xfId="1998"/>
    <cellStyle name="Calculation 2 4 2 3_5.2 Asset Age Profile" xfId="1984"/>
    <cellStyle name="Calculation 2 4 2 4" xfId="1999"/>
    <cellStyle name="Calculation 2 4 2 4 2" xfId="2000"/>
    <cellStyle name="Calculation 2 4 2 4 2 2" xfId="2001"/>
    <cellStyle name="Calculation 2 4 2 4 3" xfId="2002"/>
    <cellStyle name="Calculation 2 4 2 4 4" xfId="2003"/>
    <cellStyle name="Calculation 2 4 2 5" xfId="2004"/>
    <cellStyle name="Calculation 2 4 2 5 2" xfId="2005"/>
    <cellStyle name="Calculation 2 4 2 5 2 2" xfId="2006"/>
    <cellStyle name="Calculation 2 4 2 5 3" xfId="2007"/>
    <cellStyle name="Calculation 2 4 2 5 4" xfId="2008"/>
    <cellStyle name="Calculation 2 4 2 6" xfId="2009"/>
    <cellStyle name="Calculation 2 4 2 6 2" xfId="2010"/>
    <cellStyle name="Calculation 2 4 2 6 2 2" xfId="2011"/>
    <cellStyle name="Calculation 2 4 2 6 3" xfId="2012"/>
    <cellStyle name="Calculation 2 4 2 6 4" xfId="2013"/>
    <cellStyle name="Calculation 2 4 2 7" xfId="2014"/>
    <cellStyle name="Calculation 2 4 2 7 2" xfId="2015"/>
    <cellStyle name="Calculation 2 4 2 7 2 2" xfId="2016"/>
    <cellStyle name="Calculation 2 4 2 7 3" xfId="2017"/>
    <cellStyle name="Calculation 2 4 2 8" xfId="2018"/>
    <cellStyle name="Calculation 2 4 2 8 2" xfId="2019"/>
    <cellStyle name="Calculation 2 4 2 8 2 2" xfId="2020"/>
    <cellStyle name="Calculation 2 4 2 8 3" xfId="2021"/>
    <cellStyle name="Calculation 2 4 2 9" xfId="2022"/>
    <cellStyle name="Calculation 2 4 2 9 2" xfId="2023"/>
    <cellStyle name="Calculation 2 4 2 9 2 2" xfId="2024"/>
    <cellStyle name="Calculation 2 4 2 9 3" xfId="2025"/>
    <cellStyle name="Calculation 2 4 2_5.2 Asset Age Profile" xfId="1940"/>
    <cellStyle name="Calculation 2 4 3" xfId="274"/>
    <cellStyle name="Calculation 2 4 3 10" xfId="2027"/>
    <cellStyle name="Calculation 2 4 3 10 2" xfId="2028"/>
    <cellStyle name="Calculation 2 4 3 10 2 2" xfId="2029"/>
    <cellStyle name="Calculation 2 4 3 10 3" xfId="2030"/>
    <cellStyle name="Calculation 2 4 3 11" xfId="2031"/>
    <cellStyle name="Calculation 2 4 3 11 2" xfId="2032"/>
    <cellStyle name="Calculation 2 4 3 12" xfId="2033"/>
    <cellStyle name="Calculation 2 4 3 12 2" xfId="2034"/>
    <cellStyle name="Calculation 2 4 3 13" xfId="2035"/>
    <cellStyle name="Calculation 2 4 3 13 2" xfId="2036"/>
    <cellStyle name="Calculation 2 4 3 14" xfId="2037"/>
    <cellStyle name="Calculation 2 4 3 14 2" xfId="2038"/>
    <cellStyle name="Calculation 2 4 3 15" xfId="2039"/>
    <cellStyle name="Calculation 2 4 3 2" xfId="338"/>
    <cellStyle name="Calculation 2 4 3 2 2" xfId="559"/>
    <cellStyle name="Calculation 2 4 3 2 2 2" xfId="2042"/>
    <cellStyle name="Calculation 2 4 3 2 2 2 2" xfId="2043"/>
    <cellStyle name="Calculation 2 4 3 2 2 2 2 2" xfId="2044"/>
    <cellStyle name="Calculation 2 4 3 2 2 2 3" xfId="2045"/>
    <cellStyle name="Calculation 2 4 3 2 2 3" xfId="2046"/>
    <cellStyle name="Calculation 2 4 3 2 2 3 2" xfId="2047"/>
    <cellStyle name="Calculation 2 4 3 2 2 4" xfId="2048"/>
    <cellStyle name="Calculation 2 4 3 2 2 4 2" xfId="2049"/>
    <cellStyle name="Calculation 2 4 3 2 2 5" xfId="2050"/>
    <cellStyle name="Calculation 2 4 3 2 2 5 2" xfId="2051"/>
    <cellStyle name="Calculation 2 4 3 2 2 6" xfId="2052"/>
    <cellStyle name="Calculation 2 4 3 2 2 6 2" xfId="2053"/>
    <cellStyle name="Calculation 2 4 3 2 2 7" xfId="2054"/>
    <cellStyle name="Calculation 2 4 3 2 2 8" xfId="2055"/>
    <cellStyle name="Calculation 2 4 3 2 2_5.2 Asset Age Profile" xfId="2041"/>
    <cellStyle name="Calculation 2 4 3 2 3" xfId="2056"/>
    <cellStyle name="Calculation 2 4 3 2 3 2" xfId="2057"/>
    <cellStyle name="Calculation 2 4 3 2 3 2 2" xfId="2058"/>
    <cellStyle name="Calculation 2 4 3 2 3 3" xfId="2059"/>
    <cellStyle name="Calculation 2 4 3 2 4" xfId="2060"/>
    <cellStyle name="Calculation 2 4 3 2 4 2" xfId="2061"/>
    <cellStyle name="Calculation 2 4 3 2 5" xfId="2062"/>
    <cellStyle name="Calculation 2 4 3 2 5 2" xfId="2063"/>
    <cellStyle name="Calculation 2 4 3 2 6" xfId="2064"/>
    <cellStyle name="Calculation 2 4 3 2 6 2" xfId="2065"/>
    <cellStyle name="Calculation 2 4 3 2 7" xfId="2066"/>
    <cellStyle name="Calculation 2 4 3 2 7 2" xfId="2067"/>
    <cellStyle name="Calculation 2 4 3 2 8" xfId="2068"/>
    <cellStyle name="Calculation 2 4 3 2 9" xfId="2069"/>
    <cellStyle name="Calculation 2 4 3 2_5.2 Asset Age Profile" xfId="2040"/>
    <cellStyle name="Calculation 2 4 3 3" xfId="508"/>
    <cellStyle name="Calculation 2 4 3 3 2" xfId="2071"/>
    <cellStyle name="Calculation 2 4 3 3 2 2" xfId="2072"/>
    <cellStyle name="Calculation 2 4 3 3 2 2 2" xfId="2073"/>
    <cellStyle name="Calculation 2 4 3 3 2 3" xfId="2074"/>
    <cellStyle name="Calculation 2 4 3 3 3" xfId="2075"/>
    <cellStyle name="Calculation 2 4 3 3 3 2" xfId="2076"/>
    <cellStyle name="Calculation 2 4 3 3 4" xfId="2077"/>
    <cellStyle name="Calculation 2 4 3 3 4 2" xfId="2078"/>
    <cellStyle name="Calculation 2 4 3 3 5" xfId="2079"/>
    <cellStyle name="Calculation 2 4 3 3 5 2" xfId="2080"/>
    <cellStyle name="Calculation 2 4 3 3 6" xfId="2081"/>
    <cellStyle name="Calculation 2 4 3 3 6 2" xfId="2082"/>
    <cellStyle name="Calculation 2 4 3 3 7" xfId="2083"/>
    <cellStyle name="Calculation 2 4 3 3 8" xfId="2084"/>
    <cellStyle name="Calculation 2 4 3 3_5.2 Asset Age Profile" xfId="2070"/>
    <cellStyle name="Calculation 2 4 3 4" xfId="2085"/>
    <cellStyle name="Calculation 2 4 3 4 2" xfId="2086"/>
    <cellStyle name="Calculation 2 4 3 4 2 2" xfId="2087"/>
    <cellStyle name="Calculation 2 4 3 4 3" xfId="2088"/>
    <cellStyle name="Calculation 2 4 3 4 4" xfId="2089"/>
    <cellStyle name="Calculation 2 4 3 5" xfId="2090"/>
    <cellStyle name="Calculation 2 4 3 5 2" xfId="2091"/>
    <cellStyle name="Calculation 2 4 3 5 2 2" xfId="2092"/>
    <cellStyle name="Calculation 2 4 3 5 3" xfId="2093"/>
    <cellStyle name="Calculation 2 4 3 5 4" xfId="2094"/>
    <cellStyle name="Calculation 2 4 3 6" xfId="2095"/>
    <cellStyle name="Calculation 2 4 3 6 2" xfId="2096"/>
    <cellStyle name="Calculation 2 4 3 6 2 2" xfId="2097"/>
    <cellStyle name="Calculation 2 4 3 6 3" xfId="2098"/>
    <cellStyle name="Calculation 2 4 3 6 4" xfId="2099"/>
    <cellStyle name="Calculation 2 4 3 7" xfId="2100"/>
    <cellStyle name="Calculation 2 4 3 7 2" xfId="2101"/>
    <cellStyle name="Calculation 2 4 3 7 2 2" xfId="2102"/>
    <cellStyle name="Calculation 2 4 3 7 3" xfId="2103"/>
    <cellStyle name="Calculation 2 4 3 8" xfId="2104"/>
    <cellStyle name="Calculation 2 4 3 8 2" xfId="2105"/>
    <cellStyle name="Calculation 2 4 3 8 2 2" xfId="2106"/>
    <cellStyle name="Calculation 2 4 3 8 3" xfId="2107"/>
    <cellStyle name="Calculation 2 4 3 9" xfId="2108"/>
    <cellStyle name="Calculation 2 4 3 9 2" xfId="2109"/>
    <cellStyle name="Calculation 2 4 3 9 2 2" xfId="2110"/>
    <cellStyle name="Calculation 2 4 3 9 3" xfId="2111"/>
    <cellStyle name="Calculation 2 4 3_5.2 Asset Age Profile" xfId="2026"/>
    <cellStyle name="Calculation 2 4 4" xfId="339"/>
    <cellStyle name="Calculation 2 4 4 2" xfId="560"/>
    <cellStyle name="Calculation 2 4 4 2 2" xfId="2114"/>
    <cellStyle name="Calculation 2 4 4 2 2 2" xfId="2115"/>
    <cellStyle name="Calculation 2 4 4 2 2 2 2" xfId="2116"/>
    <cellStyle name="Calculation 2 4 4 2 2 3" xfId="2117"/>
    <cellStyle name="Calculation 2 4 4 2 3" xfId="2118"/>
    <cellStyle name="Calculation 2 4 4 2 3 2" xfId="2119"/>
    <cellStyle name="Calculation 2 4 4 2 4" xfId="2120"/>
    <cellStyle name="Calculation 2 4 4 2 4 2" xfId="2121"/>
    <cellStyle name="Calculation 2 4 4 2 5" xfId="2122"/>
    <cellStyle name="Calculation 2 4 4 2 5 2" xfId="2123"/>
    <cellStyle name="Calculation 2 4 4 2 6" xfId="2124"/>
    <cellStyle name="Calculation 2 4 4 2 6 2" xfId="2125"/>
    <cellStyle name="Calculation 2 4 4 2 7" xfId="2126"/>
    <cellStyle name="Calculation 2 4 4 2 8" xfId="2127"/>
    <cellStyle name="Calculation 2 4 4 2_5.2 Asset Age Profile" xfId="2113"/>
    <cellStyle name="Calculation 2 4 4 3" xfId="2128"/>
    <cellStyle name="Calculation 2 4 4 3 2" xfId="2129"/>
    <cellStyle name="Calculation 2 4 4 3 2 2" xfId="2130"/>
    <cellStyle name="Calculation 2 4 4 3 3" xfId="2131"/>
    <cellStyle name="Calculation 2 4 4 4" xfId="2132"/>
    <cellStyle name="Calculation 2 4 4 4 2" xfId="2133"/>
    <cellStyle name="Calculation 2 4 4 5" xfId="2134"/>
    <cellStyle name="Calculation 2 4 4 5 2" xfId="2135"/>
    <cellStyle name="Calculation 2 4 4 6" xfId="2136"/>
    <cellStyle name="Calculation 2 4 4 6 2" xfId="2137"/>
    <cellStyle name="Calculation 2 4 4 7" xfId="2138"/>
    <cellStyle name="Calculation 2 4 4 7 2" xfId="2139"/>
    <cellStyle name="Calculation 2 4 4 8" xfId="2140"/>
    <cellStyle name="Calculation 2 4 4 9" xfId="2141"/>
    <cellStyle name="Calculation 2 4 4_5.2 Asset Age Profile" xfId="2112"/>
    <cellStyle name="Calculation 2 4 5" xfId="482"/>
    <cellStyle name="Calculation 2 4 5 2" xfId="2143"/>
    <cellStyle name="Calculation 2 4 5 2 2" xfId="2144"/>
    <cellStyle name="Calculation 2 4 5 2 2 2" xfId="2145"/>
    <cellStyle name="Calculation 2 4 5 2 3" xfId="2146"/>
    <cellStyle name="Calculation 2 4 5 3" xfId="2147"/>
    <cellStyle name="Calculation 2 4 5 3 2" xfId="2148"/>
    <cellStyle name="Calculation 2 4 5 4" xfId="2149"/>
    <cellStyle name="Calculation 2 4 5 4 2" xfId="2150"/>
    <cellStyle name="Calculation 2 4 5 5" xfId="2151"/>
    <cellStyle name="Calculation 2 4 5 5 2" xfId="2152"/>
    <cellStyle name="Calculation 2 4 5 6" xfId="2153"/>
    <cellStyle name="Calculation 2 4 5 6 2" xfId="2154"/>
    <cellStyle name="Calculation 2 4 5 7" xfId="2155"/>
    <cellStyle name="Calculation 2 4 5 8" xfId="2156"/>
    <cellStyle name="Calculation 2 4 5_5.2 Asset Age Profile" xfId="2142"/>
    <cellStyle name="Calculation 2 4 6" xfId="2157"/>
    <cellStyle name="Calculation 2 4 6 2" xfId="2158"/>
    <cellStyle name="Calculation 2 4 6 2 2" xfId="2159"/>
    <cellStyle name="Calculation 2 4 6 3" xfId="2160"/>
    <cellStyle name="Calculation 2 4 6 4" xfId="2161"/>
    <cellStyle name="Calculation 2 4 7" xfId="2162"/>
    <cellStyle name="Calculation 2 4 7 2" xfId="2163"/>
    <cellStyle name="Calculation 2 4 7 2 2" xfId="2164"/>
    <cellStyle name="Calculation 2 4 7 3" xfId="2165"/>
    <cellStyle name="Calculation 2 4 7 4" xfId="2166"/>
    <cellStyle name="Calculation 2 4 8" xfId="2167"/>
    <cellStyle name="Calculation 2 4 8 2" xfId="2168"/>
    <cellStyle name="Calculation 2 4 8 2 2" xfId="2169"/>
    <cellStyle name="Calculation 2 4 8 3" xfId="2170"/>
    <cellStyle name="Calculation 2 4 8 4" xfId="2171"/>
    <cellStyle name="Calculation 2 4 9" xfId="2172"/>
    <cellStyle name="Calculation 2 4 9 2" xfId="2173"/>
    <cellStyle name="Calculation 2 4 9 2 2" xfId="2174"/>
    <cellStyle name="Calculation 2 4 9 3" xfId="2175"/>
    <cellStyle name="Calculation 2 4_5.2 Asset Age Profile" xfId="1918"/>
    <cellStyle name="Calculation 2 5" xfId="245"/>
    <cellStyle name="Calculation 2 5 10" xfId="2177"/>
    <cellStyle name="Calculation 2 5 10 2" xfId="2178"/>
    <cellStyle name="Calculation 2 5 10 2 2" xfId="2179"/>
    <cellStyle name="Calculation 2 5 10 3" xfId="2180"/>
    <cellStyle name="Calculation 2 5 11" xfId="2181"/>
    <cellStyle name="Calculation 2 5 11 2" xfId="2182"/>
    <cellStyle name="Calculation 2 5 11 2 2" xfId="2183"/>
    <cellStyle name="Calculation 2 5 11 3" xfId="2184"/>
    <cellStyle name="Calculation 2 5 12" xfId="2185"/>
    <cellStyle name="Calculation 2 5 12 2" xfId="2186"/>
    <cellStyle name="Calculation 2 5 12 2 2" xfId="2187"/>
    <cellStyle name="Calculation 2 5 12 3" xfId="2188"/>
    <cellStyle name="Calculation 2 5 13" xfId="2189"/>
    <cellStyle name="Calculation 2 5 13 2" xfId="2190"/>
    <cellStyle name="Calculation 2 5 14" xfId="2191"/>
    <cellStyle name="Calculation 2 5 14 2" xfId="2192"/>
    <cellStyle name="Calculation 2 5 15" xfId="2193"/>
    <cellStyle name="Calculation 2 5 15 2" xfId="2194"/>
    <cellStyle name="Calculation 2 5 16" xfId="2195"/>
    <cellStyle name="Calculation 2 5 16 2" xfId="2196"/>
    <cellStyle name="Calculation 2 5 17" xfId="2197"/>
    <cellStyle name="Calculation 2 5 2" xfId="275"/>
    <cellStyle name="Calculation 2 5 2 10" xfId="2199"/>
    <cellStyle name="Calculation 2 5 2 10 2" xfId="2200"/>
    <cellStyle name="Calculation 2 5 2 10 2 2" xfId="2201"/>
    <cellStyle name="Calculation 2 5 2 10 3" xfId="2202"/>
    <cellStyle name="Calculation 2 5 2 11" xfId="2203"/>
    <cellStyle name="Calculation 2 5 2 11 2" xfId="2204"/>
    <cellStyle name="Calculation 2 5 2 12" xfId="2205"/>
    <cellStyle name="Calculation 2 5 2 12 2" xfId="2206"/>
    <cellStyle name="Calculation 2 5 2 13" xfId="2207"/>
    <cellStyle name="Calculation 2 5 2 13 2" xfId="2208"/>
    <cellStyle name="Calculation 2 5 2 14" xfId="2209"/>
    <cellStyle name="Calculation 2 5 2 14 2" xfId="2210"/>
    <cellStyle name="Calculation 2 5 2 15" xfId="2211"/>
    <cellStyle name="Calculation 2 5 2 2" xfId="340"/>
    <cellStyle name="Calculation 2 5 2 2 2" xfId="561"/>
    <cellStyle name="Calculation 2 5 2 2 2 2" xfId="2214"/>
    <cellStyle name="Calculation 2 5 2 2 2 2 2" xfId="2215"/>
    <cellStyle name="Calculation 2 5 2 2 2 2 2 2" xfId="2216"/>
    <cellStyle name="Calculation 2 5 2 2 2 2 3" xfId="2217"/>
    <cellStyle name="Calculation 2 5 2 2 2 3" xfId="2218"/>
    <cellStyle name="Calculation 2 5 2 2 2 3 2" xfId="2219"/>
    <cellStyle name="Calculation 2 5 2 2 2 4" xfId="2220"/>
    <cellStyle name="Calculation 2 5 2 2 2 4 2" xfId="2221"/>
    <cellStyle name="Calculation 2 5 2 2 2 5" xfId="2222"/>
    <cellStyle name="Calculation 2 5 2 2 2 5 2" xfId="2223"/>
    <cellStyle name="Calculation 2 5 2 2 2 6" xfId="2224"/>
    <cellStyle name="Calculation 2 5 2 2 2 6 2" xfId="2225"/>
    <cellStyle name="Calculation 2 5 2 2 2 7" xfId="2226"/>
    <cellStyle name="Calculation 2 5 2 2 2 8" xfId="2227"/>
    <cellStyle name="Calculation 2 5 2 2 2_5.2 Asset Age Profile" xfId="2213"/>
    <cellStyle name="Calculation 2 5 2 2 3" xfId="2228"/>
    <cellStyle name="Calculation 2 5 2 2 3 2" xfId="2229"/>
    <cellStyle name="Calculation 2 5 2 2 3 2 2" xfId="2230"/>
    <cellStyle name="Calculation 2 5 2 2 3 3" xfId="2231"/>
    <cellStyle name="Calculation 2 5 2 2 4" xfId="2232"/>
    <cellStyle name="Calculation 2 5 2 2 4 2" xfId="2233"/>
    <cellStyle name="Calculation 2 5 2 2 5" xfId="2234"/>
    <cellStyle name="Calculation 2 5 2 2 5 2" xfId="2235"/>
    <cellStyle name="Calculation 2 5 2 2 6" xfId="2236"/>
    <cellStyle name="Calculation 2 5 2 2 6 2" xfId="2237"/>
    <cellStyle name="Calculation 2 5 2 2 7" xfId="2238"/>
    <cellStyle name="Calculation 2 5 2 2 7 2" xfId="2239"/>
    <cellStyle name="Calculation 2 5 2 2 8" xfId="2240"/>
    <cellStyle name="Calculation 2 5 2 2 9" xfId="2241"/>
    <cellStyle name="Calculation 2 5 2 2_5.2 Asset Age Profile" xfId="2212"/>
    <cellStyle name="Calculation 2 5 2 3" xfId="509"/>
    <cellStyle name="Calculation 2 5 2 3 2" xfId="2243"/>
    <cellStyle name="Calculation 2 5 2 3 2 2" xfId="2244"/>
    <cellStyle name="Calculation 2 5 2 3 2 2 2" xfId="2245"/>
    <cellStyle name="Calculation 2 5 2 3 2 3" xfId="2246"/>
    <cellStyle name="Calculation 2 5 2 3 3" xfId="2247"/>
    <cellStyle name="Calculation 2 5 2 3 3 2" xfId="2248"/>
    <cellStyle name="Calculation 2 5 2 3 4" xfId="2249"/>
    <cellStyle name="Calculation 2 5 2 3 4 2" xfId="2250"/>
    <cellStyle name="Calculation 2 5 2 3 5" xfId="2251"/>
    <cellStyle name="Calculation 2 5 2 3 5 2" xfId="2252"/>
    <cellStyle name="Calculation 2 5 2 3 6" xfId="2253"/>
    <cellStyle name="Calculation 2 5 2 3 6 2" xfId="2254"/>
    <cellStyle name="Calculation 2 5 2 3 7" xfId="2255"/>
    <cellStyle name="Calculation 2 5 2 3 8" xfId="2256"/>
    <cellStyle name="Calculation 2 5 2 3_5.2 Asset Age Profile" xfId="2242"/>
    <cellStyle name="Calculation 2 5 2 4" xfId="2257"/>
    <cellStyle name="Calculation 2 5 2 4 2" xfId="2258"/>
    <cellStyle name="Calculation 2 5 2 4 2 2" xfId="2259"/>
    <cellStyle name="Calculation 2 5 2 4 3" xfId="2260"/>
    <cellStyle name="Calculation 2 5 2 4 4" xfId="2261"/>
    <cellStyle name="Calculation 2 5 2 5" xfId="2262"/>
    <cellStyle name="Calculation 2 5 2 5 2" xfId="2263"/>
    <cellStyle name="Calculation 2 5 2 5 2 2" xfId="2264"/>
    <cellStyle name="Calculation 2 5 2 5 3" xfId="2265"/>
    <cellStyle name="Calculation 2 5 2 5 4" xfId="2266"/>
    <cellStyle name="Calculation 2 5 2 6" xfId="2267"/>
    <cellStyle name="Calculation 2 5 2 6 2" xfId="2268"/>
    <cellStyle name="Calculation 2 5 2 6 2 2" xfId="2269"/>
    <cellStyle name="Calculation 2 5 2 6 3" xfId="2270"/>
    <cellStyle name="Calculation 2 5 2 6 4" xfId="2271"/>
    <cellStyle name="Calculation 2 5 2 7" xfId="2272"/>
    <cellStyle name="Calculation 2 5 2 7 2" xfId="2273"/>
    <cellStyle name="Calculation 2 5 2 7 2 2" xfId="2274"/>
    <cellStyle name="Calculation 2 5 2 7 3" xfId="2275"/>
    <cellStyle name="Calculation 2 5 2 8" xfId="2276"/>
    <cellStyle name="Calculation 2 5 2 8 2" xfId="2277"/>
    <cellStyle name="Calculation 2 5 2 8 2 2" xfId="2278"/>
    <cellStyle name="Calculation 2 5 2 8 3" xfId="2279"/>
    <cellStyle name="Calculation 2 5 2 9" xfId="2280"/>
    <cellStyle name="Calculation 2 5 2 9 2" xfId="2281"/>
    <cellStyle name="Calculation 2 5 2 9 2 2" xfId="2282"/>
    <cellStyle name="Calculation 2 5 2 9 3" xfId="2283"/>
    <cellStyle name="Calculation 2 5 2_5.2 Asset Age Profile" xfId="2198"/>
    <cellStyle name="Calculation 2 5 3" xfId="276"/>
    <cellStyle name="Calculation 2 5 3 10" xfId="2285"/>
    <cellStyle name="Calculation 2 5 3 10 2" xfId="2286"/>
    <cellStyle name="Calculation 2 5 3 10 2 2" xfId="2287"/>
    <cellStyle name="Calculation 2 5 3 10 3" xfId="2288"/>
    <cellStyle name="Calculation 2 5 3 11" xfId="2289"/>
    <cellStyle name="Calculation 2 5 3 11 2" xfId="2290"/>
    <cellStyle name="Calculation 2 5 3 12" xfId="2291"/>
    <cellStyle name="Calculation 2 5 3 12 2" xfId="2292"/>
    <cellStyle name="Calculation 2 5 3 13" xfId="2293"/>
    <cellStyle name="Calculation 2 5 3 13 2" xfId="2294"/>
    <cellStyle name="Calculation 2 5 3 14" xfId="2295"/>
    <cellStyle name="Calculation 2 5 3 14 2" xfId="2296"/>
    <cellStyle name="Calculation 2 5 3 15" xfId="2297"/>
    <cellStyle name="Calculation 2 5 3 2" xfId="341"/>
    <cellStyle name="Calculation 2 5 3 2 2" xfId="562"/>
    <cellStyle name="Calculation 2 5 3 2 2 2" xfId="2300"/>
    <cellStyle name="Calculation 2 5 3 2 2 2 2" xfId="2301"/>
    <cellStyle name="Calculation 2 5 3 2 2 2 2 2" xfId="2302"/>
    <cellStyle name="Calculation 2 5 3 2 2 2 3" xfId="2303"/>
    <cellStyle name="Calculation 2 5 3 2 2 3" xfId="2304"/>
    <cellStyle name="Calculation 2 5 3 2 2 3 2" xfId="2305"/>
    <cellStyle name="Calculation 2 5 3 2 2 4" xfId="2306"/>
    <cellStyle name="Calculation 2 5 3 2 2 4 2" xfId="2307"/>
    <cellStyle name="Calculation 2 5 3 2 2 5" xfId="2308"/>
    <cellStyle name="Calculation 2 5 3 2 2 5 2" xfId="2309"/>
    <cellStyle name="Calculation 2 5 3 2 2 6" xfId="2310"/>
    <cellStyle name="Calculation 2 5 3 2 2 6 2" xfId="2311"/>
    <cellStyle name="Calculation 2 5 3 2 2 7" xfId="2312"/>
    <cellStyle name="Calculation 2 5 3 2 2 8" xfId="2313"/>
    <cellStyle name="Calculation 2 5 3 2 2_5.2 Asset Age Profile" xfId="2299"/>
    <cellStyle name="Calculation 2 5 3 2 3" xfId="2314"/>
    <cellStyle name="Calculation 2 5 3 2 3 2" xfId="2315"/>
    <cellStyle name="Calculation 2 5 3 2 3 2 2" xfId="2316"/>
    <cellStyle name="Calculation 2 5 3 2 3 3" xfId="2317"/>
    <cellStyle name="Calculation 2 5 3 2 4" xfId="2318"/>
    <cellStyle name="Calculation 2 5 3 2 4 2" xfId="2319"/>
    <cellStyle name="Calculation 2 5 3 2 5" xfId="2320"/>
    <cellStyle name="Calculation 2 5 3 2 5 2" xfId="2321"/>
    <cellStyle name="Calculation 2 5 3 2 6" xfId="2322"/>
    <cellStyle name="Calculation 2 5 3 2 6 2" xfId="2323"/>
    <cellStyle name="Calculation 2 5 3 2 7" xfId="2324"/>
    <cellStyle name="Calculation 2 5 3 2 7 2" xfId="2325"/>
    <cellStyle name="Calculation 2 5 3 2 8" xfId="2326"/>
    <cellStyle name="Calculation 2 5 3 2 9" xfId="2327"/>
    <cellStyle name="Calculation 2 5 3 2_5.2 Asset Age Profile" xfId="2298"/>
    <cellStyle name="Calculation 2 5 3 3" xfId="510"/>
    <cellStyle name="Calculation 2 5 3 3 2" xfId="2329"/>
    <cellStyle name="Calculation 2 5 3 3 2 2" xfId="2330"/>
    <cellStyle name="Calculation 2 5 3 3 2 2 2" xfId="2331"/>
    <cellStyle name="Calculation 2 5 3 3 2 3" xfId="2332"/>
    <cellStyle name="Calculation 2 5 3 3 3" xfId="2333"/>
    <cellStyle name="Calculation 2 5 3 3 3 2" xfId="2334"/>
    <cellStyle name="Calculation 2 5 3 3 4" xfId="2335"/>
    <cellStyle name="Calculation 2 5 3 3 4 2" xfId="2336"/>
    <cellStyle name="Calculation 2 5 3 3 5" xfId="2337"/>
    <cellStyle name="Calculation 2 5 3 3 5 2" xfId="2338"/>
    <cellStyle name="Calculation 2 5 3 3 6" xfId="2339"/>
    <cellStyle name="Calculation 2 5 3 3 6 2" xfId="2340"/>
    <cellStyle name="Calculation 2 5 3 3 7" xfId="2341"/>
    <cellStyle name="Calculation 2 5 3 3 8" xfId="2342"/>
    <cellStyle name="Calculation 2 5 3 3_5.2 Asset Age Profile" xfId="2328"/>
    <cellStyle name="Calculation 2 5 3 4" xfId="2343"/>
    <cellStyle name="Calculation 2 5 3 4 2" xfId="2344"/>
    <cellStyle name="Calculation 2 5 3 4 2 2" xfId="2345"/>
    <cellStyle name="Calculation 2 5 3 4 3" xfId="2346"/>
    <cellStyle name="Calculation 2 5 3 4 4" xfId="2347"/>
    <cellStyle name="Calculation 2 5 3 5" xfId="2348"/>
    <cellStyle name="Calculation 2 5 3 5 2" xfId="2349"/>
    <cellStyle name="Calculation 2 5 3 5 2 2" xfId="2350"/>
    <cellStyle name="Calculation 2 5 3 5 3" xfId="2351"/>
    <cellStyle name="Calculation 2 5 3 5 4" xfId="2352"/>
    <cellStyle name="Calculation 2 5 3 6" xfId="2353"/>
    <cellStyle name="Calculation 2 5 3 6 2" xfId="2354"/>
    <cellStyle name="Calculation 2 5 3 6 2 2" xfId="2355"/>
    <cellStyle name="Calculation 2 5 3 6 3" xfId="2356"/>
    <cellStyle name="Calculation 2 5 3 6 4" xfId="2357"/>
    <cellStyle name="Calculation 2 5 3 7" xfId="2358"/>
    <cellStyle name="Calculation 2 5 3 7 2" xfId="2359"/>
    <cellStyle name="Calculation 2 5 3 7 2 2" xfId="2360"/>
    <cellStyle name="Calculation 2 5 3 7 3" xfId="2361"/>
    <cellStyle name="Calculation 2 5 3 8" xfId="2362"/>
    <cellStyle name="Calculation 2 5 3 8 2" xfId="2363"/>
    <cellStyle name="Calculation 2 5 3 8 2 2" xfId="2364"/>
    <cellStyle name="Calculation 2 5 3 8 3" xfId="2365"/>
    <cellStyle name="Calculation 2 5 3 9" xfId="2366"/>
    <cellStyle name="Calculation 2 5 3 9 2" xfId="2367"/>
    <cellStyle name="Calculation 2 5 3 9 2 2" xfId="2368"/>
    <cellStyle name="Calculation 2 5 3 9 3" xfId="2369"/>
    <cellStyle name="Calculation 2 5 3_5.2 Asset Age Profile" xfId="2284"/>
    <cellStyle name="Calculation 2 5 4" xfId="342"/>
    <cellStyle name="Calculation 2 5 4 2" xfId="563"/>
    <cellStyle name="Calculation 2 5 4 2 2" xfId="2372"/>
    <cellStyle name="Calculation 2 5 4 2 2 2" xfId="2373"/>
    <cellStyle name="Calculation 2 5 4 2 2 2 2" xfId="2374"/>
    <cellStyle name="Calculation 2 5 4 2 2 3" xfId="2375"/>
    <cellStyle name="Calculation 2 5 4 2 3" xfId="2376"/>
    <cellStyle name="Calculation 2 5 4 2 3 2" xfId="2377"/>
    <cellStyle name="Calculation 2 5 4 2 4" xfId="2378"/>
    <cellStyle name="Calculation 2 5 4 2 4 2" xfId="2379"/>
    <cellStyle name="Calculation 2 5 4 2 5" xfId="2380"/>
    <cellStyle name="Calculation 2 5 4 2 5 2" xfId="2381"/>
    <cellStyle name="Calculation 2 5 4 2 6" xfId="2382"/>
    <cellStyle name="Calculation 2 5 4 2 6 2" xfId="2383"/>
    <cellStyle name="Calculation 2 5 4 2 7" xfId="2384"/>
    <cellStyle name="Calculation 2 5 4 2 8" xfId="2385"/>
    <cellStyle name="Calculation 2 5 4 2_5.2 Asset Age Profile" xfId="2371"/>
    <cellStyle name="Calculation 2 5 4 3" xfId="2386"/>
    <cellStyle name="Calculation 2 5 4 3 2" xfId="2387"/>
    <cellStyle name="Calculation 2 5 4 3 2 2" xfId="2388"/>
    <cellStyle name="Calculation 2 5 4 3 3" xfId="2389"/>
    <cellStyle name="Calculation 2 5 4 4" xfId="2390"/>
    <cellStyle name="Calculation 2 5 4 4 2" xfId="2391"/>
    <cellStyle name="Calculation 2 5 4 5" xfId="2392"/>
    <cellStyle name="Calculation 2 5 4 5 2" xfId="2393"/>
    <cellStyle name="Calculation 2 5 4 6" xfId="2394"/>
    <cellStyle name="Calculation 2 5 4 6 2" xfId="2395"/>
    <cellStyle name="Calculation 2 5 4 7" xfId="2396"/>
    <cellStyle name="Calculation 2 5 4 7 2" xfId="2397"/>
    <cellStyle name="Calculation 2 5 4 8" xfId="2398"/>
    <cellStyle name="Calculation 2 5 4 9" xfId="2399"/>
    <cellStyle name="Calculation 2 5 4_5.2 Asset Age Profile" xfId="2370"/>
    <cellStyle name="Calculation 2 5 5" xfId="483"/>
    <cellStyle name="Calculation 2 5 5 2" xfId="2401"/>
    <cellStyle name="Calculation 2 5 5 2 2" xfId="2402"/>
    <cellStyle name="Calculation 2 5 5 2 2 2" xfId="2403"/>
    <cellStyle name="Calculation 2 5 5 2 3" xfId="2404"/>
    <cellStyle name="Calculation 2 5 5 3" xfId="2405"/>
    <cellStyle name="Calculation 2 5 5 3 2" xfId="2406"/>
    <cellStyle name="Calculation 2 5 5 4" xfId="2407"/>
    <cellStyle name="Calculation 2 5 5 4 2" xfId="2408"/>
    <cellStyle name="Calculation 2 5 5 5" xfId="2409"/>
    <cellStyle name="Calculation 2 5 5 5 2" xfId="2410"/>
    <cellStyle name="Calculation 2 5 5 6" xfId="2411"/>
    <cellStyle name="Calculation 2 5 5 6 2" xfId="2412"/>
    <cellStyle name="Calculation 2 5 5 7" xfId="2413"/>
    <cellStyle name="Calculation 2 5 5 8" xfId="2414"/>
    <cellStyle name="Calculation 2 5 5_5.2 Asset Age Profile" xfId="2400"/>
    <cellStyle name="Calculation 2 5 6" xfId="2415"/>
    <cellStyle name="Calculation 2 5 6 2" xfId="2416"/>
    <cellStyle name="Calculation 2 5 6 2 2" xfId="2417"/>
    <cellStyle name="Calculation 2 5 6 3" xfId="2418"/>
    <cellStyle name="Calculation 2 5 6 4" xfId="2419"/>
    <cellStyle name="Calculation 2 5 7" xfId="2420"/>
    <cellStyle name="Calculation 2 5 7 2" xfId="2421"/>
    <cellStyle name="Calculation 2 5 7 2 2" xfId="2422"/>
    <cellStyle name="Calculation 2 5 7 3" xfId="2423"/>
    <cellStyle name="Calculation 2 5 7 4" xfId="2424"/>
    <cellStyle name="Calculation 2 5 8" xfId="2425"/>
    <cellStyle name="Calculation 2 5 8 2" xfId="2426"/>
    <cellStyle name="Calculation 2 5 8 2 2" xfId="2427"/>
    <cellStyle name="Calculation 2 5 8 3" xfId="2428"/>
    <cellStyle name="Calculation 2 5 8 4" xfId="2429"/>
    <cellStyle name="Calculation 2 5 9" xfId="2430"/>
    <cellStyle name="Calculation 2 5 9 2" xfId="2431"/>
    <cellStyle name="Calculation 2 5 9 2 2" xfId="2432"/>
    <cellStyle name="Calculation 2 5 9 3" xfId="2433"/>
    <cellStyle name="Calculation 2 5_5.2 Asset Age Profile" xfId="2176"/>
    <cellStyle name="Calculation 2 6" xfId="343"/>
    <cellStyle name="Calculation 2 6 2" xfId="564"/>
    <cellStyle name="Calculation 2 6 2 2" xfId="2436"/>
    <cellStyle name="Calculation 2 6 2 2 2" xfId="2437"/>
    <cellStyle name="Calculation 2 6 2 2 2 2" xfId="2438"/>
    <cellStyle name="Calculation 2 6 2 2 3" xfId="2439"/>
    <cellStyle name="Calculation 2 6 2 3" xfId="2440"/>
    <cellStyle name="Calculation 2 6 2 3 2" xfId="2441"/>
    <cellStyle name="Calculation 2 6 2 4" xfId="2442"/>
    <cellStyle name="Calculation 2 6 2 4 2" xfId="2443"/>
    <cellStyle name="Calculation 2 6 2 5" xfId="2444"/>
    <cellStyle name="Calculation 2 6 2 5 2" xfId="2445"/>
    <cellStyle name="Calculation 2 6 2 6" xfId="2446"/>
    <cellStyle name="Calculation 2 6 2 6 2" xfId="2447"/>
    <cellStyle name="Calculation 2 6 2 7" xfId="2448"/>
    <cellStyle name="Calculation 2 6 2 8" xfId="2449"/>
    <cellStyle name="Calculation 2 6 2_5.2 Asset Age Profile" xfId="2435"/>
    <cellStyle name="Calculation 2 6 3" xfId="2450"/>
    <cellStyle name="Calculation 2 6 3 2" xfId="2451"/>
    <cellStyle name="Calculation 2 6 3 2 2" xfId="2452"/>
    <cellStyle name="Calculation 2 6 3 3" xfId="2453"/>
    <cellStyle name="Calculation 2 6 4" xfId="2454"/>
    <cellStyle name="Calculation 2 6 4 2" xfId="2455"/>
    <cellStyle name="Calculation 2 6 5" xfId="2456"/>
    <cellStyle name="Calculation 2 6 5 2" xfId="2457"/>
    <cellStyle name="Calculation 2 6 6" xfId="2458"/>
    <cellStyle name="Calculation 2 6 6 2" xfId="2459"/>
    <cellStyle name="Calculation 2 6 7" xfId="2460"/>
    <cellStyle name="Calculation 2 6 7 2" xfId="2461"/>
    <cellStyle name="Calculation 2 6 8" xfId="2462"/>
    <cellStyle name="Calculation 2 6 9" xfId="2463"/>
    <cellStyle name="Calculation 2 6_5.2 Asset Age Profile" xfId="2434"/>
    <cellStyle name="Calculation 2 7" xfId="472"/>
    <cellStyle name="Calculation 2 7 2" xfId="2465"/>
    <cellStyle name="Calculation 2 7 2 2" xfId="2466"/>
    <cellStyle name="Calculation 2 7 2 2 2" xfId="2467"/>
    <cellStyle name="Calculation 2 7 2 3" xfId="2468"/>
    <cellStyle name="Calculation 2 7 3" xfId="2469"/>
    <cellStyle name="Calculation 2 7 3 2" xfId="2470"/>
    <cellStyle name="Calculation 2 7 4" xfId="2471"/>
    <cellStyle name="Calculation 2 7 4 2" xfId="2472"/>
    <cellStyle name="Calculation 2 7 5" xfId="2473"/>
    <cellStyle name="Calculation 2 7 5 2" xfId="2474"/>
    <cellStyle name="Calculation 2 7 6" xfId="2475"/>
    <cellStyle name="Calculation 2 7 6 2" xfId="2476"/>
    <cellStyle name="Calculation 2 7 7" xfId="2477"/>
    <cellStyle name="Calculation 2 7 8" xfId="2478"/>
    <cellStyle name="Calculation 2 7_5.2 Asset Age Profile" xfId="2464"/>
    <cellStyle name="Calculation 2 8" xfId="2479"/>
    <cellStyle name="Calculation 2 8 2" xfId="2480"/>
    <cellStyle name="Calculation 2 8 2 2" xfId="2481"/>
    <cellStyle name="Calculation 2 8 3" xfId="2482"/>
    <cellStyle name="Calculation 2 8 4" xfId="2483"/>
    <cellStyle name="Calculation 2 9" xfId="2484"/>
    <cellStyle name="Calculation 2 9 2" xfId="2485"/>
    <cellStyle name="Calculation 2 9 2 2" xfId="2486"/>
    <cellStyle name="Calculation 2 9 2 2 2" xfId="2487"/>
    <cellStyle name="Calculation 2 9 2 3" xfId="2488"/>
    <cellStyle name="Calculation 2 9 3" xfId="2489"/>
    <cellStyle name="Calculation 2 9 3 2" xfId="2490"/>
    <cellStyle name="Calculation 2 9 4" xfId="2491"/>
    <cellStyle name="Calculation 2 9 5" xfId="2492"/>
    <cellStyle name="Calculation 2_5.2 Asset Age Profile" xfId="1386"/>
    <cellStyle name="Calculation 3" xfId="2493"/>
    <cellStyle name="Calculation 3 2" xfId="2494"/>
    <cellStyle name="Calculation 3 2 2" xfId="2495"/>
    <cellStyle name="Calculation 3 2 2 2" xfId="2496"/>
    <cellStyle name="Calculation 3 2 2 2 2" xfId="2497"/>
    <cellStyle name="Calculation 3 2 2 3" xfId="2498"/>
    <cellStyle name="Calculation 3 2 3" xfId="2499"/>
    <cellStyle name="Calculation 3 2 3 2" xfId="2500"/>
    <cellStyle name="Calculation 3 2 4" xfId="2501"/>
    <cellStyle name="CaptionC" xfId="2502"/>
    <cellStyle name="CaptionL" xfId="2503"/>
    <cellStyle name="Cell Link" xfId="2504"/>
    <cellStyle name="Center Currency" xfId="2505"/>
    <cellStyle name="Center Date" xfId="2506"/>
    <cellStyle name="Center Multiple" xfId="2507"/>
    <cellStyle name="Center Number" xfId="2508"/>
    <cellStyle name="Center Percentage" xfId="2509"/>
    <cellStyle name="Center Year" xfId="2510"/>
    <cellStyle name="Check Cell 2" xfId="68"/>
    <cellStyle name="Check Cell 2 2" xfId="328"/>
    <cellStyle name="Check Cell 2 2 2" xfId="329"/>
    <cellStyle name="Check Cell 2 2 2 2" xfId="330"/>
    <cellStyle name="Check Cell 2 2 2_5.2 Asset Age Profile" xfId="2513"/>
    <cellStyle name="Check Cell 2 2 3" xfId="2514"/>
    <cellStyle name="Check Cell 2 2 4" xfId="2515"/>
    <cellStyle name="Check Cell 2 2_5.2 Asset Age Profile" xfId="2512"/>
    <cellStyle name="Check Cell 2 3" xfId="2516"/>
    <cellStyle name="Check Cell 2 4" xfId="2517"/>
    <cellStyle name="Check Cell 2_5.2 Asset Age Profile" xfId="2511"/>
    <cellStyle name="Check Cell 3" xfId="2518"/>
    <cellStyle name="Check Cell 3 2" xfId="2519"/>
    <cellStyle name="Comma" xfId="685" builtinId="3"/>
    <cellStyle name="Comma [0]7Z_87C" xfId="69"/>
    <cellStyle name="Comma 0" xfId="70"/>
    <cellStyle name="Comma 1" xfId="71"/>
    <cellStyle name="Comma 10" xfId="2520"/>
    <cellStyle name="Comma 10 2" xfId="2521"/>
    <cellStyle name="Comma 10 3" xfId="2522"/>
    <cellStyle name="Comma 11" xfId="2523"/>
    <cellStyle name="Comma 11 2" xfId="2524"/>
    <cellStyle name="Comma 11 3" xfId="2525"/>
    <cellStyle name="Comma 12" xfId="2526"/>
    <cellStyle name="Comma 12 2" xfId="2527"/>
    <cellStyle name="Comma 12 3" xfId="2528"/>
    <cellStyle name="Comma 13" xfId="2529"/>
    <cellStyle name="Comma 13 2" xfId="2530"/>
    <cellStyle name="Comma 13 3" xfId="2531"/>
    <cellStyle name="Comma 14" xfId="2532"/>
    <cellStyle name="Comma 14 2" xfId="2533"/>
    <cellStyle name="Comma 14 3" xfId="2534"/>
    <cellStyle name="Comma 15" xfId="2535"/>
    <cellStyle name="Comma 15 2" xfId="2536"/>
    <cellStyle name="Comma 16" xfId="2537"/>
    <cellStyle name="Comma 16 2" xfId="2538"/>
    <cellStyle name="Comma 17" xfId="2539"/>
    <cellStyle name="Comma 17 2" xfId="2540"/>
    <cellStyle name="Comma 18" xfId="2541"/>
    <cellStyle name="Comma 18 2" xfId="2542"/>
    <cellStyle name="Comma 19" xfId="2543"/>
    <cellStyle name="Comma 19 2" xfId="2544"/>
    <cellStyle name="Comma 2" xfId="72"/>
    <cellStyle name="Comma 2 2" xfId="73"/>
    <cellStyle name="Comma 2 2 2" xfId="2545"/>
    <cellStyle name="Comma 2 2 3" xfId="2546"/>
    <cellStyle name="Comma 2 3" xfId="74"/>
    <cellStyle name="Comma 2 3 2" xfId="2547"/>
    <cellStyle name="Comma 2 4" xfId="2548"/>
    <cellStyle name="Comma 2 4 2" xfId="2549"/>
    <cellStyle name="Comma 2 5" xfId="2550"/>
    <cellStyle name="Comma 2 6" xfId="2551"/>
    <cellStyle name="Comma 20" xfId="2552"/>
    <cellStyle name="Comma 20 2" xfId="2553"/>
    <cellStyle name="Comma 21" xfId="2554"/>
    <cellStyle name="Comma 21 2" xfId="2555"/>
    <cellStyle name="Comma 22" xfId="2556"/>
    <cellStyle name="Comma 22 2" xfId="2557"/>
    <cellStyle name="Comma 23" xfId="2558"/>
    <cellStyle name="Comma 23 2" xfId="2559"/>
    <cellStyle name="Comma 24" xfId="2560"/>
    <cellStyle name="Comma 24 2" xfId="2561"/>
    <cellStyle name="Comma 25" xfId="2562"/>
    <cellStyle name="Comma 25 2" xfId="2563"/>
    <cellStyle name="Comma 26" xfId="2564"/>
    <cellStyle name="Comma 26 2" xfId="2565"/>
    <cellStyle name="Comma 27" xfId="2566"/>
    <cellStyle name="Comma 27 2" xfId="2567"/>
    <cellStyle name="Comma 28" xfId="2568"/>
    <cellStyle name="Comma 28 2" xfId="2569"/>
    <cellStyle name="Comma 29" xfId="2570"/>
    <cellStyle name="Comma 29 2" xfId="2571"/>
    <cellStyle name="Comma 3" xfId="75"/>
    <cellStyle name="Comma 3 2" xfId="2572"/>
    <cellStyle name="Comma 3 2 2" xfId="2573"/>
    <cellStyle name="Comma 3 3" xfId="2574"/>
    <cellStyle name="Comma 3 3 2" xfId="2575"/>
    <cellStyle name="Comma 3 4" xfId="2576"/>
    <cellStyle name="Comma 3 5" xfId="2577"/>
    <cellStyle name="Comma 3 6" xfId="2578"/>
    <cellStyle name="Comma 3 7" xfId="2579"/>
    <cellStyle name="Comma 30" xfId="2580"/>
    <cellStyle name="Comma 30 2" xfId="2581"/>
    <cellStyle name="Comma 31" xfId="2582"/>
    <cellStyle name="Comma 31 2" xfId="2583"/>
    <cellStyle name="Comma 32" xfId="2584"/>
    <cellStyle name="Comma 32 2" xfId="2585"/>
    <cellStyle name="Comma 33" xfId="2586"/>
    <cellStyle name="Comma 33 2" xfId="2587"/>
    <cellStyle name="Comma 34" xfId="2588"/>
    <cellStyle name="Comma 34 2" xfId="2589"/>
    <cellStyle name="Comma 35" xfId="2590"/>
    <cellStyle name="Comma 35 2" xfId="2591"/>
    <cellStyle name="Comma 36" xfId="2592"/>
    <cellStyle name="Comma 36 2" xfId="2593"/>
    <cellStyle name="Comma 4" xfId="76"/>
    <cellStyle name="Comma 4 2" xfId="2594"/>
    <cellStyle name="Comma 4 2 2" xfId="2595"/>
    <cellStyle name="Comma 4 3" xfId="2596"/>
    <cellStyle name="Comma 4 4" xfId="2597"/>
    <cellStyle name="Comma 4 5" xfId="2598"/>
    <cellStyle name="Comma 5" xfId="697"/>
    <cellStyle name="Comma 5 2" xfId="2599"/>
    <cellStyle name="Comma 5 3" xfId="2600"/>
    <cellStyle name="Comma 5 3 2" xfId="2601"/>
    <cellStyle name="Comma 5 4" xfId="2602"/>
    <cellStyle name="Comma 5 5" xfId="2603"/>
    <cellStyle name="Comma 6" xfId="2604"/>
    <cellStyle name="Comma 6 2" xfId="2605"/>
    <cellStyle name="Comma 6 3" xfId="2606"/>
    <cellStyle name="Comma 6 3 2" xfId="2607"/>
    <cellStyle name="Comma 6 4" xfId="2608"/>
    <cellStyle name="Comma 6 5" xfId="2609"/>
    <cellStyle name="Comma 7" xfId="698"/>
    <cellStyle name="Comma 7 2" xfId="2610"/>
    <cellStyle name="Comma 7 3" xfId="2611"/>
    <cellStyle name="Comma 7 3 2" xfId="2612"/>
    <cellStyle name="Comma 7 4" xfId="2613"/>
    <cellStyle name="Comma 7 5" xfId="2614"/>
    <cellStyle name="Comma 8" xfId="2615"/>
    <cellStyle name="Comma 8 2" xfId="2616"/>
    <cellStyle name="Comma 8 3" xfId="2617"/>
    <cellStyle name="Comma 8 3 2" xfId="2618"/>
    <cellStyle name="Comma 8 4" xfId="2619"/>
    <cellStyle name="Comma 8 5" xfId="2620"/>
    <cellStyle name="Comma 9" xfId="2621"/>
    <cellStyle name="Comma 9 2" xfId="2622"/>
    <cellStyle name="Comma 9 3" xfId="2623"/>
    <cellStyle name="Comma_1e. STPIS Exclusions" xfId="319"/>
    <cellStyle name="Comma0" xfId="77"/>
    <cellStyle name="COMPS" xfId="2624"/>
    <cellStyle name="COMPS 2" xfId="2625"/>
    <cellStyle name="COMPS 2 2" xfId="2626"/>
    <cellStyle name="COMPS 3" xfId="2627"/>
    <cellStyle name="Currency" xfId="268" builtinId="4"/>
    <cellStyle name="Currency 10" xfId="2628"/>
    <cellStyle name="Currency 10 2" xfId="2629"/>
    <cellStyle name="Currency 10 2 2" xfId="2630"/>
    <cellStyle name="Currency 10 3" xfId="2631"/>
    <cellStyle name="Currency 11" xfId="78"/>
    <cellStyle name="Currency 11 2" xfId="2632"/>
    <cellStyle name="Currency 11 2 2" xfId="2633"/>
    <cellStyle name="Currency 11 3" xfId="2634"/>
    <cellStyle name="Currency 11 3 2" xfId="2635"/>
    <cellStyle name="Currency 11 4" xfId="2636"/>
    <cellStyle name="Currency 12" xfId="2637"/>
    <cellStyle name="Currency 12 2" xfId="2638"/>
    <cellStyle name="Currency 13" xfId="2639"/>
    <cellStyle name="Currency 13 2" xfId="2640"/>
    <cellStyle name="Currency 14" xfId="2641"/>
    <cellStyle name="Currency 14 2" xfId="2642"/>
    <cellStyle name="Currency 15" xfId="2643"/>
    <cellStyle name="Currency 15 2" xfId="2644"/>
    <cellStyle name="Currency 16" xfId="2645"/>
    <cellStyle name="Currency 17" xfId="2646"/>
    <cellStyle name="Currency 2" xfId="12"/>
    <cellStyle name="Currency 2 10" xfId="2647"/>
    <cellStyle name="Currency 2 10 2" xfId="2648"/>
    <cellStyle name="Currency 2 11" xfId="2649"/>
    <cellStyle name="Currency 2 11 2" xfId="2650"/>
    <cellStyle name="Currency 2 12" xfId="2651"/>
    <cellStyle name="Currency 2 2" xfId="2652"/>
    <cellStyle name="Currency 2 2 2" xfId="2653"/>
    <cellStyle name="Currency 2 2 2 2" xfId="2654"/>
    <cellStyle name="Currency 2 2 2 2 2" xfId="2655"/>
    <cellStyle name="Currency 2 2 2 2 2 2" xfId="2656"/>
    <cellStyle name="Currency 2 2 2 2 3" xfId="2657"/>
    <cellStyle name="Currency 2 2 2 3" xfId="2658"/>
    <cellStyle name="Currency 2 2 2 3 2" xfId="2659"/>
    <cellStyle name="Currency 2 2 2 4" xfId="2660"/>
    <cellStyle name="Currency 2 2 3" xfId="2661"/>
    <cellStyle name="Currency 2 2 3 2" xfId="2662"/>
    <cellStyle name="Currency 2 2 3 2 2" xfId="2663"/>
    <cellStyle name="Currency 2 2 3 2 2 2" xfId="2664"/>
    <cellStyle name="Currency 2 2 3 2 3" xfId="2665"/>
    <cellStyle name="Currency 2 2 3 3" xfId="2666"/>
    <cellStyle name="Currency 2 2 3 3 2" xfId="2667"/>
    <cellStyle name="Currency 2 2 3 4" xfId="2668"/>
    <cellStyle name="Currency 2 2 4" xfId="2669"/>
    <cellStyle name="Currency 2 2 4 2" xfId="2670"/>
    <cellStyle name="Currency 2 2 4 2 2" xfId="2671"/>
    <cellStyle name="Currency 2 2 4 3" xfId="2672"/>
    <cellStyle name="Currency 2 2 5" xfId="2673"/>
    <cellStyle name="Currency 2 2 5 2" xfId="2674"/>
    <cellStyle name="Currency 2 2 5 2 2" xfId="2675"/>
    <cellStyle name="Currency 2 2 5 3" xfId="2676"/>
    <cellStyle name="Currency 2 2 6" xfId="2677"/>
    <cellStyle name="Currency 2 2 6 2" xfId="2678"/>
    <cellStyle name="Currency 2 2 7" xfId="2679"/>
    <cellStyle name="Currency 2 3" xfId="2680"/>
    <cellStyle name="Currency 2 3 2" xfId="2681"/>
    <cellStyle name="Currency 2 3 2 2" xfId="2682"/>
    <cellStyle name="Currency 2 3 2 2 2" xfId="2683"/>
    <cellStyle name="Currency 2 3 2 2 2 2" xfId="2684"/>
    <cellStyle name="Currency 2 3 2 2 3" xfId="2685"/>
    <cellStyle name="Currency 2 3 2 3" xfId="2686"/>
    <cellStyle name="Currency 2 3 2 3 2" xfId="2687"/>
    <cellStyle name="Currency 2 3 2 4" xfId="2688"/>
    <cellStyle name="Currency 2 3 3" xfId="2689"/>
    <cellStyle name="Currency 2 3 3 2" xfId="2690"/>
    <cellStyle name="Currency 2 3 3 2 2" xfId="2691"/>
    <cellStyle name="Currency 2 3 3 2 2 2" xfId="2692"/>
    <cellStyle name="Currency 2 3 3 2 3" xfId="2693"/>
    <cellStyle name="Currency 2 3 3 3" xfId="2694"/>
    <cellStyle name="Currency 2 3 3 3 2" xfId="2695"/>
    <cellStyle name="Currency 2 3 3 4" xfId="2696"/>
    <cellStyle name="Currency 2 3 4" xfId="2697"/>
    <cellStyle name="Currency 2 3 4 2" xfId="2698"/>
    <cellStyle name="Currency 2 3 4 2 2" xfId="2699"/>
    <cellStyle name="Currency 2 3 4 3" xfId="2700"/>
    <cellStyle name="Currency 2 3 5" xfId="2701"/>
    <cellStyle name="Currency 2 3 5 2" xfId="2702"/>
    <cellStyle name="Currency 2 3 5 2 2" xfId="2703"/>
    <cellStyle name="Currency 2 3 5 3" xfId="2704"/>
    <cellStyle name="Currency 2 3 6" xfId="2705"/>
    <cellStyle name="Currency 2 3 6 2" xfId="2706"/>
    <cellStyle name="Currency 2 3 7" xfId="2707"/>
    <cellStyle name="Currency 2 4" xfId="2708"/>
    <cellStyle name="Currency 2 4 2" xfId="2709"/>
    <cellStyle name="Currency 2 4 2 2" xfId="2710"/>
    <cellStyle name="Currency 2 4 2 2 2" xfId="2711"/>
    <cellStyle name="Currency 2 4 2 3" xfId="2712"/>
    <cellStyle name="Currency 2 4 3" xfId="2713"/>
    <cellStyle name="Currency 2 4 3 2" xfId="2714"/>
    <cellStyle name="Currency 2 4 4" xfId="2715"/>
    <cellStyle name="Currency 2 5" xfId="2716"/>
    <cellStyle name="Currency 2 5 2" xfId="2717"/>
    <cellStyle name="Currency 2 5 2 2" xfId="2718"/>
    <cellStyle name="Currency 2 5 2 2 2" xfId="2719"/>
    <cellStyle name="Currency 2 5 2 3" xfId="2720"/>
    <cellStyle name="Currency 2 5 3" xfId="2721"/>
    <cellStyle name="Currency 2 5 3 2" xfId="2722"/>
    <cellStyle name="Currency 2 5 4" xfId="2723"/>
    <cellStyle name="Currency 2 6" xfId="2724"/>
    <cellStyle name="Currency 2 6 2" xfId="2725"/>
    <cellStyle name="Currency 2 6 2 2" xfId="2726"/>
    <cellStyle name="Currency 2 6 3" xfId="2727"/>
    <cellStyle name="Currency 2 7" xfId="2728"/>
    <cellStyle name="Currency 2 7 2" xfId="2729"/>
    <cellStyle name="Currency 2 7 2 2" xfId="2730"/>
    <cellStyle name="Currency 2 7 3" xfId="2731"/>
    <cellStyle name="Currency 2 8" xfId="2732"/>
    <cellStyle name="Currency 2 8 2" xfId="2733"/>
    <cellStyle name="Currency 2 9" xfId="2734"/>
    <cellStyle name="Currency 2 9 2" xfId="2735"/>
    <cellStyle name="Currency 3" xfId="79"/>
    <cellStyle name="Currency 3 2" xfId="2736"/>
    <cellStyle name="Currency 3 2 2" xfId="2737"/>
    <cellStyle name="Currency 3 3" xfId="2738"/>
    <cellStyle name="Currency 3 3 2" xfId="2739"/>
    <cellStyle name="Currency 3 4" xfId="2740"/>
    <cellStyle name="Currency 3 5" xfId="2741"/>
    <cellStyle name="Currency 4" xfId="80"/>
    <cellStyle name="Currency 4 10" xfId="2742"/>
    <cellStyle name="Currency 4 2" xfId="2743"/>
    <cellStyle name="Currency 4 2 2" xfId="2744"/>
    <cellStyle name="Currency 4 2 2 2" xfId="2745"/>
    <cellStyle name="Currency 4 2 2 2 2" xfId="2746"/>
    <cellStyle name="Currency 4 2 2 3" xfId="2747"/>
    <cellStyle name="Currency 4 2 3" xfId="2748"/>
    <cellStyle name="Currency 4 2 3 2" xfId="2749"/>
    <cellStyle name="Currency 4 2 4" xfId="2750"/>
    <cellStyle name="Currency 4 3" xfId="2751"/>
    <cellStyle name="Currency 4 3 2" xfId="2752"/>
    <cellStyle name="Currency 4 3 2 2" xfId="2753"/>
    <cellStyle name="Currency 4 3 2 2 2" xfId="2754"/>
    <cellStyle name="Currency 4 3 2 3" xfId="2755"/>
    <cellStyle name="Currency 4 3 3" xfId="2756"/>
    <cellStyle name="Currency 4 3 3 2" xfId="2757"/>
    <cellStyle name="Currency 4 3 4" xfId="2758"/>
    <cellStyle name="Currency 4 4" xfId="2759"/>
    <cellStyle name="Currency 4 4 2" xfId="2760"/>
    <cellStyle name="Currency 4 4 2 2" xfId="2761"/>
    <cellStyle name="Currency 4 4 3" xfId="2762"/>
    <cellStyle name="Currency 4 5" xfId="2763"/>
    <cellStyle name="Currency 4 5 2" xfId="2764"/>
    <cellStyle name="Currency 4 5 2 2" xfId="2765"/>
    <cellStyle name="Currency 4 5 3" xfId="2766"/>
    <cellStyle name="Currency 4 6" xfId="2767"/>
    <cellStyle name="Currency 4 6 2" xfId="2768"/>
    <cellStyle name="Currency 4 7" xfId="2769"/>
    <cellStyle name="Currency 4 7 2" xfId="2770"/>
    <cellStyle name="Currency 4 8" xfId="2771"/>
    <cellStyle name="Currency 4 9" xfId="2772"/>
    <cellStyle name="Currency 5" xfId="2773"/>
    <cellStyle name="Currency 5 2" xfId="2774"/>
    <cellStyle name="Currency 5 2 2" xfId="2775"/>
    <cellStyle name="Currency 5 2 2 2" xfId="2776"/>
    <cellStyle name="Currency 5 2 2 2 2" xfId="2777"/>
    <cellStyle name="Currency 5 2 2 3" xfId="2778"/>
    <cellStyle name="Currency 5 2 3" xfId="2779"/>
    <cellStyle name="Currency 5 2 3 2" xfId="2780"/>
    <cellStyle name="Currency 5 2 4" xfId="2781"/>
    <cellStyle name="Currency 5 3" xfId="2782"/>
    <cellStyle name="Currency 5 3 2" xfId="2783"/>
    <cellStyle name="Currency 5 3 2 2" xfId="2784"/>
    <cellStyle name="Currency 5 3 2 2 2" xfId="2785"/>
    <cellStyle name="Currency 5 3 2 3" xfId="2786"/>
    <cellStyle name="Currency 5 3 3" xfId="2787"/>
    <cellStyle name="Currency 5 3 3 2" xfId="2788"/>
    <cellStyle name="Currency 5 3 4" xfId="2789"/>
    <cellStyle name="Currency 5 4" xfId="2790"/>
    <cellStyle name="Currency 5 4 2" xfId="2791"/>
    <cellStyle name="Currency 5 4 2 2" xfId="2792"/>
    <cellStyle name="Currency 5 4 3" xfId="2793"/>
    <cellStyle name="Currency 5 5" xfId="2794"/>
    <cellStyle name="Currency 5 5 2" xfId="2795"/>
    <cellStyle name="Currency 5 5 2 2" xfId="2796"/>
    <cellStyle name="Currency 5 5 3" xfId="2797"/>
    <cellStyle name="Currency 5 6" xfId="2798"/>
    <cellStyle name="Currency 5 6 2" xfId="2799"/>
    <cellStyle name="Currency 5 7" xfId="2800"/>
    <cellStyle name="Currency 5 7 2" xfId="2801"/>
    <cellStyle name="Currency 5 8" xfId="2802"/>
    <cellStyle name="Currency 6" xfId="2803"/>
    <cellStyle name="Currency 6 2" xfId="2804"/>
    <cellStyle name="Currency 6 2 2" xfId="2805"/>
    <cellStyle name="Currency 6 2 2 2" xfId="2806"/>
    <cellStyle name="Currency 6 2 2 2 2" xfId="2807"/>
    <cellStyle name="Currency 6 2 2 3" xfId="2808"/>
    <cellStyle name="Currency 6 2 3" xfId="2809"/>
    <cellStyle name="Currency 6 2 3 2" xfId="2810"/>
    <cellStyle name="Currency 6 2 4" xfId="2811"/>
    <cellStyle name="Currency 6 3" xfId="2812"/>
    <cellStyle name="Currency 6 3 2" xfId="2813"/>
    <cellStyle name="Currency 6 3 2 2" xfId="2814"/>
    <cellStyle name="Currency 6 3 2 2 2" xfId="2815"/>
    <cellStyle name="Currency 6 3 2 3" xfId="2816"/>
    <cellStyle name="Currency 6 3 3" xfId="2817"/>
    <cellStyle name="Currency 6 3 3 2" xfId="2818"/>
    <cellStyle name="Currency 6 3 4" xfId="2819"/>
    <cellStyle name="Currency 6 4" xfId="2820"/>
    <cellStyle name="Currency 6 4 2" xfId="2821"/>
    <cellStyle name="Currency 6 4 2 2" xfId="2822"/>
    <cellStyle name="Currency 6 4 3" xfId="2823"/>
    <cellStyle name="Currency 6 5" xfId="2824"/>
    <cellStyle name="Currency 6 5 2" xfId="2825"/>
    <cellStyle name="Currency 6 5 2 2" xfId="2826"/>
    <cellStyle name="Currency 6 5 3" xfId="2827"/>
    <cellStyle name="Currency 6 6" xfId="2828"/>
    <cellStyle name="Currency 6 6 2" xfId="2829"/>
    <cellStyle name="Currency 6 7" xfId="2830"/>
    <cellStyle name="Currency 7" xfId="2831"/>
    <cellStyle name="Currency 7 2" xfId="2832"/>
    <cellStyle name="Currency 7 2 2" xfId="2833"/>
    <cellStyle name="Currency 7 3" xfId="2834"/>
    <cellStyle name="Currency 7 4" xfId="2835"/>
    <cellStyle name="Currency 8" xfId="2836"/>
    <cellStyle name="Currency 8 2" xfId="2837"/>
    <cellStyle name="Currency 9" xfId="2838"/>
    <cellStyle name="Currency 9 2" xfId="2839"/>
    <cellStyle name="Currency 9 2 2" xfId="2840"/>
    <cellStyle name="Currency 9 2 2 2" xfId="2841"/>
    <cellStyle name="Currency 9 2 2 2 2" xfId="2842"/>
    <cellStyle name="Currency 9 2 2 3" xfId="2843"/>
    <cellStyle name="Currency 9 2 3" xfId="2844"/>
    <cellStyle name="Currency 9 2 3 2" xfId="2845"/>
    <cellStyle name="Currency 9 2 4" xfId="2846"/>
    <cellStyle name="Currency 9 3" xfId="2847"/>
    <cellStyle name="Currency 9 3 2" xfId="2848"/>
    <cellStyle name="Currency 9 3 2 2" xfId="2849"/>
    <cellStyle name="Currency 9 3 3" xfId="2850"/>
    <cellStyle name="Currency 9 4" xfId="2851"/>
    <cellStyle name="Currency 9 4 2" xfId="2852"/>
    <cellStyle name="Currency 9 5" xfId="2853"/>
    <cellStyle name="D4_B8B1_005004B79812_.wvu.PrintTitlest" xfId="81"/>
    <cellStyle name="DATA_ENT" xfId="2854"/>
    <cellStyle name="DataEntry_1D" xfId="2855"/>
    <cellStyle name="DataentryText" xfId="2856"/>
    <cellStyle name="DataPull_%" xfId="2857"/>
    <cellStyle name="Date" xfId="82"/>
    <cellStyle name="DOWNFOOT" xfId="2858"/>
    <cellStyle name="DOWNFOOT 2" xfId="2859"/>
    <cellStyle name="DOWNFOOT 2 2" xfId="2860"/>
    <cellStyle name="DOWNFOOT 3" xfId="2861"/>
    <cellStyle name="DOWNFOOT No Border" xfId="2862"/>
    <cellStyle name="Downfoot_%" xfId="2863"/>
    <cellStyle name="Emphasis 1" xfId="83"/>
    <cellStyle name="Emphasis 1 2" xfId="2864"/>
    <cellStyle name="Emphasis 2" xfId="84"/>
    <cellStyle name="Emphasis 2 2" xfId="2865"/>
    <cellStyle name="Emphasis 3" xfId="85"/>
    <cellStyle name="Emphasis 3 2" xfId="2866"/>
    <cellStyle name="Emphasis 3 3" xfId="2867"/>
    <cellStyle name="Euro" xfId="86"/>
    <cellStyle name="Explanatory Text 2" xfId="87"/>
    <cellStyle name="Explanatory Text 2 2" xfId="2868"/>
    <cellStyle name="Explanatory Text 2 3" xfId="2869"/>
    <cellStyle name="Explanatory Text 2 4" xfId="2870"/>
    <cellStyle name="Explanatory Text 3" xfId="2871"/>
    <cellStyle name="Fixed" xfId="88"/>
    <cellStyle name="Gilsans" xfId="89"/>
    <cellStyle name="Gilsansl" xfId="90"/>
    <cellStyle name="Good 2" xfId="91"/>
    <cellStyle name="Good 2 2" xfId="2872"/>
    <cellStyle name="Good 2 3" xfId="2873"/>
    <cellStyle name="Good 3" xfId="2874"/>
    <cellStyle name="Good 3 2" xfId="2875"/>
    <cellStyle name="Good 3 2 2" xfId="2876"/>
    <cellStyle name="Grey" xfId="2877"/>
    <cellStyle name="Heading 1 2" xfId="92"/>
    <cellStyle name="Heading 1 2 2" xfId="2878"/>
    <cellStyle name="Heading 1 2 3" xfId="2879"/>
    <cellStyle name="Heading 1 2 4" xfId="2880"/>
    <cellStyle name="Heading 1 3" xfId="93"/>
    <cellStyle name="Heading 1 3 2" xfId="2881"/>
    <cellStyle name="Heading 1 3 3" xfId="2882"/>
    <cellStyle name="Heading 1 3 4" xfId="2883"/>
    <cellStyle name="Heading 2 2" xfId="94"/>
    <cellStyle name="Heading 2 2 2" xfId="2884"/>
    <cellStyle name="Heading 2 3" xfId="95"/>
    <cellStyle name="Heading 2 3 2" xfId="2885"/>
    <cellStyle name="Heading 2 3 3" xfId="2886"/>
    <cellStyle name="Heading 2 3 4" xfId="2887"/>
    <cellStyle name="Heading 3 2" xfId="96"/>
    <cellStyle name="Heading 3 2 2" xfId="246"/>
    <cellStyle name="Heading 3 2 2 2" xfId="344"/>
    <cellStyle name="Heading 3 2 2 2 2" xfId="2891"/>
    <cellStyle name="Heading 3 2 2 2 2 2" xfId="2892"/>
    <cellStyle name="Heading 3 2 2 2 3" xfId="2893"/>
    <cellStyle name="Heading 3 2 2 2 3 2" xfId="2894"/>
    <cellStyle name="Heading 3 2 2 2 4" xfId="2895"/>
    <cellStyle name="Heading 3 2 2 2 4 2" xfId="2896"/>
    <cellStyle name="Heading 3 2 2 2 5" xfId="2897"/>
    <cellStyle name="Heading 3 2 2 2_5.2 Asset Age Profile" xfId="2890"/>
    <cellStyle name="Heading 3 2 2 3" xfId="2898"/>
    <cellStyle name="Heading 3 2 2 3 2" xfId="2899"/>
    <cellStyle name="Heading 3 2 2 3 2 2" xfId="2900"/>
    <cellStyle name="Heading 3 2 2 4" xfId="2901"/>
    <cellStyle name="Heading 3 2 2 4 2" xfId="2902"/>
    <cellStyle name="Heading 3 2 2 4 2 2" xfId="2903"/>
    <cellStyle name="Heading 3 2 2 4 3" xfId="2904"/>
    <cellStyle name="Heading 3 2 2 5" xfId="2905"/>
    <cellStyle name="Heading 3 2 2 5 2" xfId="2906"/>
    <cellStyle name="Heading 3 2 2 6" xfId="2907"/>
    <cellStyle name="Heading 3 2 2 6 2" xfId="2908"/>
    <cellStyle name="Heading 3 2 2 7" xfId="2909"/>
    <cellStyle name="Heading 3 2 2 7 2" xfId="2910"/>
    <cellStyle name="Heading 3 2 2_5.2 Asset Age Profile" xfId="2889"/>
    <cellStyle name="Heading 3 2 3" xfId="345"/>
    <cellStyle name="Heading 3 2 3 2" xfId="2912"/>
    <cellStyle name="Heading 3 2 3 2 2" xfId="2913"/>
    <cellStyle name="Heading 3 2 3 3" xfId="2914"/>
    <cellStyle name="Heading 3 2 3 3 2" xfId="2915"/>
    <cellStyle name="Heading 3 2 3 4" xfId="2916"/>
    <cellStyle name="Heading 3 2 3 4 2" xfId="2917"/>
    <cellStyle name="Heading 3 2 3 5" xfId="2918"/>
    <cellStyle name="Heading 3 2 3_5.2 Asset Age Profile" xfId="2911"/>
    <cellStyle name="Heading 3 2 4" xfId="2919"/>
    <cellStyle name="Heading 3 2 4 2" xfId="2920"/>
    <cellStyle name="Heading 3 2 4 2 2" xfId="2921"/>
    <cellStyle name="Heading 3 2 5" xfId="2922"/>
    <cellStyle name="Heading 3 2 5 2" xfId="2923"/>
    <cellStyle name="Heading 3 2 5 2 2" xfId="2924"/>
    <cellStyle name="Heading 3 2 5 3" xfId="2925"/>
    <cellStyle name="Heading 3 2 6" xfId="2926"/>
    <cellStyle name="Heading 3 2 6 2" xfId="2927"/>
    <cellStyle name="Heading 3 2 7" xfId="2928"/>
    <cellStyle name="Heading 3 2 7 2" xfId="2929"/>
    <cellStyle name="Heading 3 2 8" xfId="2930"/>
    <cellStyle name="Heading 3 2 8 2" xfId="2931"/>
    <cellStyle name="Heading 3 2_5.2 Asset Age Profile" xfId="2888"/>
    <cellStyle name="Heading 3 3" xfId="97"/>
    <cellStyle name="Heading 3 3 2" xfId="2932"/>
    <cellStyle name="Heading 3 3 2 2" xfId="2933"/>
    <cellStyle name="Heading 3 3 3" xfId="2934"/>
    <cellStyle name="Heading 3 3 4" xfId="2935"/>
    <cellStyle name="Heading 4 2" xfId="98"/>
    <cellStyle name="Heading 4 2 2" xfId="2936"/>
    <cellStyle name="Heading 4 3" xfId="99"/>
    <cellStyle name="Heading 4 3 2" xfId="2937"/>
    <cellStyle name="Heading 4 3 3" xfId="2938"/>
    <cellStyle name="Heading 4 3 4" xfId="2939"/>
    <cellStyle name="Heading(4)" xfId="100"/>
    <cellStyle name="Heading2" xfId="2940"/>
    <cellStyle name="Hyperlink" xfId="235" builtinId="8"/>
    <cellStyle name="Hyperlink 2" xfId="8"/>
    <cellStyle name="Hyperlink 3" xfId="318"/>
    <cellStyle name="Hyperlink Arrow" xfId="101"/>
    <cellStyle name="Hyperlink Arrow 2" xfId="2941"/>
    <cellStyle name="Hyperlink Arrow 3" xfId="2942"/>
    <cellStyle name="Hyperlink Text" xfId="102"/>
    <cellStyle name="Hyperlink Text 2" xfId="2943"/>
    <cellStyle name="Hyperlink Text 3" xfId="2944"/>
    <cellStyle name="Input [yellow]" xfId="2945"/>
    <cellStyle name="Input [yellow] 2" xfId="2946"/>
    <cellStyle name="Input [yellow] 2 2" xfId="2947"/>
    <cellStyle name="Input [yellow] 3" xfId="2948"/>
    <cellStyle name="Input 2" xfId="103"/>
    <cellStyle name="Input 2 10" xfId="2950"/>
    <cellStyle name="Input 2 10 2" xfId="2951"/>
    <cellStyle name="Input 2 10 2 2" xfId="2952"/>
    <cellStyle name="Input 2 10 3" xfId="2953"/>
    <cellStyle name="Input 2 10 4" xfId="2954"/>
    <cellStyle name="Input 2 11" xfId="2955"/>
    <cellStyle name="Input 2 11 2" xfId="2956"/>
    <cellStyle name="Input 2 12" xfId="2957"/>
    <cellStyle name="Input 2 12 2" xfId="2958"/>
    <cellStyle name="Input 2 13" xfId="2959"/>
    <cellStyle name="Input 2 13 2" xfId="2960"/>
    <cellStyle name="Input 2 14" xfId="2961"/>
    <cellStyle name="Input 2 14 2" xfId="2962"/>
    <cellStyle name="Input 2 15" xfId="2963"/>
    <cellStyle name="Input 2 2" xfId="247"/>
    <cellStyle name="Input 2 2 10" xfId="2965"/>
    <cellStyle name="Input 2 2 10 2" xfId="2966"/>
    <cellStyle name="Input 2 2 10 2 2" xfId="2967"/>
    <cellStyle name="Input 2 2 10 3" xfId="2968"/>
    <cellStyle name="Input 2 2 11" xfId="2969"/>
    <cellStyle name="Input 2 2 11 2" xfId="2970"/>
    <cellStyle name="Input 2 2 11 2 2" xfId="2971"/>
    <cellStyle name="Input 2 2 11 3" xfId="2972"/>
    <cellStyle name="Input 2 2 12" xfId="2973"/>
    <cellStyle name="Input 2 2 12 2" xfId="2974"/>
    <cellStyle name="Input 2 2 12 2 2" xfId="2975"/>
    <cellStyle name="Input 2 2 12 3" xfId="2976"/>
    <cellStyle name="Input 2 2 13" xfId="2977"/>
    <cellStyle name="Input 2 2 13 2" xfId="2978"/>
    <cellStyle name="Input 2 2 14" xfId="2979"/>
    <cellStyle name="Input 2 2 14 2" xfId="2980"/>
    <cellStyle name="Input 2 2 15" xfId="2981"/>
    <cellStyle name="Input 2 2 15 2" xfId="2982"/>
    <cellStyle name="Input 2 2 16" xfId="2983"/>
    <cellStyle name="Input 2 2 16 2" xfId="2984"/>
    <cellStyle name="Input 2 2 17" xfId="2985"/>
    <cellStyle name="Input 2 2 2" xfId="277"/>
    <cellStyle name="Input 2 2 2 10" xfId="2987"/>
    <cellStyle name="Input 2 2 2 10 2" xfId="2988"/>
    <cellStyle name="Input 2 2 2 10 2 2" xfId="2989"/>
    <cellStyle name="Input 2 2 2 10 3" xfId="2990"/>
    <cellStyle name="Input 2 2 2 11" xfId="2991"/>
    <cellStyle name="Input 2 2 2 11 2" xfId="2992"/>
    <cellStyle name="Input 2 2 2 12" xfId="2993"/>
    <cellStyle name="Input 2 2 2 12 2" xfId="2994"/>
    <cellStyle name="Input 2 2 2 13" xfId="2995"/>
    <cellStyle name="Input 2 2 2 13 2" xfId="2996"/>
    <cellStyle name="Input 2 2 2 14" xfId="2997"/>
    <cellStyle name="Input 2 2 2 14 2" xfId="2998"/>
    <cellStyle name="Input 2 2 2 15" xfId="2999"/>
    <cellStyle name="Input 2 2 2 2" xfId="346"/>
    <cellStyle name="Input 2 2 2 2 2" xfId="565"/>
    <cellStyle name="Input 2 2 2 2 2 2" xfId="3002"/>
    <cellStyle name="Input 2 2 2 2 2 2 2" xfId="3003"/>
    <cellStyle name="Input 2 2 2 2 2 2 2 2" xfId="3004"/>
    <cellStyle name="Input 2 2 2 2 2 2 3" xfId="3005"/>
    <cellStyle name="Input 2 2 2 2 2 3" xfId="3006"/>
    <cellStyle name="Input 2 2 2 2 2 3 2" xfId="3007"/>
    <cellStyle name="Input 2 2 2 2 2 4" xfId="3008"/>
    <cellStyle name="Input 2 2 2 2 2 4 2" xfId="3009"/>
    <cellStyle name="Input 2 2 2 2 2 5" xfId="3010"/>
    <cellStyle name="Input 2 2 2 2 2 5 2" xfId="3011"/>
    <cellStyle name="Input 2 2 2 2 2 6" xfId="3012"/>
    <cellStyle name="Input 2 2 2 2 2 6 2" xfId="3013"/>
    <cellStyle name="Input 2 2 2 2 2 7" xfId="3014"/>
    <cellStyle name="Input 2 2 2 2 2 8" xfId="3015"/>
    <cellStyle name="Input 2 2 2 2 2_5.2 Asset Age Profile" xfId="3001"/>
    <cellStyle name="Input 2 2 2 2 3" xfId="3016"/>
    <cellStyle name="Input 2 2 2 2 3 2" xfId="3017"/>
    <cellStyle name="Input 2 2 2 2 3 2 2" xfId="3018"/>
    <cellStyle name="Input 2 2 2 2 3 3" xfId="3019"/>
    <cellStyle name="Input 2 2 2 2 4" xfId="3020"/>
    <cellStyle name="Input 2 2 2 2 4 2" xfId="3021"/>
    <cellStyle name="Input 2 2 2 2 5" xfId="3022"/>
    <cellStyle name="Input 2 2 2 2 5 2" xfId="3023"/>
    <cellStyle name="Input 2 2 2 2 6" xfId="3024"/>
    <cellStyle name="Input 2 2 2 2 6 2" xfId="3025"/>
    <cellStyle name="Input 2 2 2 2 7" xfId="3026"/>
    <cellStyle name="Input 2 2 2 2 7 2" xfId="3027"/>
    <cellStyle name="Input 2 2 2 2 8" xfId="3028"/>
    <cellStyle name="Input 2 2 2 2 9" xfId="3029"/>
    <cellStyle name="Input 2 2 2 2_5.2 Asset Age Profile" xfId="3000"/>
    <cellStyle name="Input 2 2 2 3" xfId="511"/>
    <cellStyle name="Input 2 2 2 3 2" xfId="3031"/>
    <cellStyle name="Input 2 2 2 3 2 2" xfId="3032"/>
    <cellStyle name="Input 2 2 2 3 2 2 2" xfId="3033"/>
    <cellStyle name="Input 2 2 2 3 2 3" xfId="3034"/>
    <cellStyle name="Input 2 2 2 3 3" xfId="3035"/>
    <cellStyle name="Input 2 2 2 3 3 2" xfId="3036"/>
    <cellStyle name="Input 2 2 2 3 4" xfId="3037"/>
    <cellStyle name="Input 2 2 2 3 4 2" xfId="3038"/>
    <cellStyle name="Input 2 2 2 3 5" xfId="3039"/>
    <cellStyle name="Input 2 2 2 3 5 2" xfId="3040"/>
    <cellStyle name="Input 2 2 2 3 6" xfId="3041"/>
    <cellStyle name="Input 2 2 2 3 6 2" xfId="3042"/>
    <cellStyle name="Input 2 2 2 3 7" xfId="3043"/>
    <cellStyle name="Input 2 2 2 3 8" xfId="3044"/>
    <cellStyle name="Input 2 2 2 3_5.2 Asset Age Profile" xfId="3030"/>
    <cellStyle name="Input 2 2 2 4" xfId="3045"/>
    <cellStyle name="Input 2 2 2 4 2" xfId="3046"/>
    <cellStyle name="Input 2 2 2 4 2 2" xfId="3047"/>
    <cellStyle name="Input 2 2 2 4 3" xfId="3048"/>
    <cellStyle name="Input 2 2 2 4 4" xfId="3049"/>
    <cellStyle name="Input 2 2 2 5" xfId="3050"/>
    <cellStyle name="Input 2 2 2 5 2" xfId="3051"/>
    <cellStyle name="Input 2 2 2 5 2 2" xfId="3052"/>
    <cellStyle name="Input 2 2 2 5 3" xfId="3053"/>
    <cellStyle name="Input 2 2 2 5 4" xfId="3054"/>
    <cellStyle name="Input 2 2 2 6" xfId="3055"/>
    <cellStyle name="Input 2 2 2 6 2" xfId="3056"/>
    <cellStyle name="Input 2 2 2 6 2 2" xfId="3057"/>
    <cellStyle name="Input 2 2 2 6 3" xfId="3058"/>
    <cellStyle name="Input 2 2 2 6 4" xfId="3059"/>
    <cellStyle name="Input 2 2 2 7" xfId="3060"/>
    <cellStyle name="Input 2 2 2 7 2" xfId="3061"/>
    <cellStyle name="Input 2 2 2 7 2 2" xfId="3062"/>
    <cellStyle name="Input 2 2 2 7 3" xfId="3063"/>
    <cellStyle name="Input 2 2 2 8" xfId="3064"/>
    <cellStyle name="Input 2 2 2 8 2" xfId="3065"/>
    <cellStyle name="Input 2 2 2 8 2 2" xfId="3066"/>
    <cellStyle name="Input 2 2 2 8 3" xfId="3067"/>
    <cellStyle name="Input 2 2 2 9" xfId="3068"/>
    <cellStyle name="Input 2 2 2 9 2" xfId="3069"/>
    <cellStyle name="Input 2 2 2 9 2 2" xfId="3070"/>
    <cellStyle name="Input 2 2 2 9 3" xfId="3071"/>
    <cellStyle name="Input 2 2 2_5.2 Asset Age Profile" xfId="2986"/>
    <cellStyle name="Input 2 2 3" xfId="278"/>
    <cellStyle name="Input 2 2 3 10" xfId="3073"/>
    <cellStyle name="Input 2 2 3 10 2" xfId="3074"/>
    <cellStyle name="Input 2 2 3 10 2 2" xfId="3075"/>
    <cellStyle name="Input 2 2 3 10 3" xfId="3076"/>
    <cellStyle name="Input 2 2 3 11" xfId="3077"/>
    <cellStyle name="Input 2 2 3 11 2" xfId="3078"/>
    <cellStyle name="Input 2 2 3 12" xfId="3079"/>
    <cellStyle name="Input 2 2 3 12 2" xfId="3080"/>
    <cellStyle name="Input 2 2 3 13" xfId="3081"/>
    <cellStyle name="Input 2 2 3 13 2" xfId="3082"/>
    <cellStyle name="Input 2 2 3 14" xfId="3083"/>
    <cellStyle name="Input 2 2 3 14 2" xfId="3084"/>
    <cellStyle name="Input 2 2 3 15" xfId="3085"/>
    <cellStyle name="Input 2 2 3 2" xfId="347"/>
    <cellStyle name="Input 2 2 3 2 2" xfId="566"/>
    <cellStyle name="Input 2 2 3 2 2 2" xfId="3088"/>
    <cellStyle name="Input 2 2 3 2 2 2 2" xfId="3089"/>
    <cellStyle name="Input 2 2 3 2 2 2 2 2" xfId="3090"/>
    <cellStyle name="Input 2 2 3 2 2 2 3" xfId="3091"/>
    <cellStyle name="Input 2 2 3 2 2 3" xfId="3092"/>
    <cellStyle name="Input 2 2 3 2 2 3 2" xfId="3093"/>
    <cellStyle name="Input 2 2 3 2 2 4" xfId="3094"/>
    <cellStyle name="Input 2 2 3 2 2 4 2" xfId="3095"/>
    <cellStyle name="Input 2 2 3 2 2 5" xfId="3096"/>
    <cellStyle name="Input 2 2 3 2 2 5 2" xfId="3097"/>
    <cellStyle name="Input 2 2 3 2 2 6" xfId="3098"/>
    <cellStyle name="Input 2 2 3 2 2 6 2" xfId="3099"/>
    <cellStyle name="Input 2 2 3 2 2 7" xfId="3100"/>
    <cellStyle name="Input 2 2 3 2 2 8" xfId="3101"/>
    <cellStyle name="Input 2 2 3 2 2_5.2 Asset Age Profile" xfId="3087"/>
    <cellStyle name="Input 2 2 3 2 3" xfId="3102"/>
    <cellStyle name="Input 2 2 3 2 3 2" xfId="3103"/>
    <cellStyle name="Input 2 2 3 2 3 2 2" xfId="3104"/>
    <cellStyle name="Input 2 2 3 2 3 3" xfId="3105"/>
    <cellStyle name="Input 2 2 3 2 4" xfId="3106"/>
    <cellStyle name="Input 2 2 3 2 4 2" xfId="3107"/>
    <cellStyle name="Input 2 2 3 2 5" xfId="3108"/>
    <cellStyle name="Input 2 2 3 2 5 2" xfId="3109"/>
    <cellStyle name="Input 2 2 3 2 6" xfId="3110"/>
    <cellStyle name="Input 2 2 3 2 6 2" xfId="3111"/>
    <cellStyle name="Input 2 2 3 2 7" xfId="3112"/>
    <cellStyle name="Input 2 2 3 2 7 2" xfId="3113"/>
    <cellStyle name="Input 2 2 3 2 8" xfId="3114"/>
    <cellStyle name="Input 2 2 3 2 9" xfId="3115"/>
    <cellStyle name="Input 2 2 3 2_5.2 Asset Age Profile" xfId="3086"/>
    <cellStyle name="Input 2 2 3 3" xfId="512"/>
    <cellStyle name="Input 2 2 3 3 2" xfId="3117"/>
    <cellStyle name="Input 2 2 3 3 2 2" xfId="3118"/>
    <cellStyle name="Input 2 2 3 3 2 2 2" xfId="3119"/>
    <cellStyle name="Input 2 2 3 3 2 3" xfId="3120"/>
    <cellStyle name="Input 2 2 3 3 3" xfId="3121"/>
    <cellStyle name="Input 2 2 3 3 3 2" xfId="3122"/>
    <cellStyle name="Input 2 2 3 3 4" xfId="3123"/>
    <cellStyle name="Input 2 2 3 3 4 2" xfId="3124"/>
    <cellStyle name="Input 2 2 3 3 5" xfId="3125"/>
    <cellStyle name="Input 2 2 3 3 5 2" xfId="3126"/>
    <cellStyle name="Input 2 2 3 3 6" xfId="3127"/>
    <cellStyle name="Input 2 2 3 3 6 2" xfId="3128"/>
    <cellStyle name="Input 2 2 3 3 7" xfId="3129"/>
    <cellStyle name="Input 2 2 3 3 8" xfId="3130"/>
    <cellStyle name="Input 2 2 3 3_5.2 Asset Age Profile" xfId="3116"/>
    <cellStyle name="Input 2 2 3 4" xfId="3131"/>
    <cellStyle name="Input 2 2 3 4 2" xfId="3132"/>
    <cellStyle name="Input 2 2 3 4 2 2" xfId="3133"/>
    <cellStyle name="Input 2 2 3 4 3" xfId="3134"/>
    <cellStyle name="Input 2 2 3 4 4" xfId="3135"/>
    <cellStyle name="Input 2 2 3 5" xfId="3136"/>
    <cellStyle name="Input 2 2 3 5 2" xfId="3137"/>
    <cellStyle name="Input 2 2 3 5 2 2" xfId="3138"/>
    <cellStyle name="Input 2 2 3 5 3" xfId="3139"/>
    <cellStyle name="Input 2 2 3 5 4" xfId="3140"/>
    <cellStyle name="Input 2 2 3 6" xfId="3141"/>
    <cellStyle name="Input 2 2 3 6 2" xfId="3142"/>
    <cellStyle name="Input 2 2 3 6 2 2" xfId="3143"/>
    <cellStyle name="Input 2 2 3 6 3" xfId="3144"/>
    <cellStyle name="Input 2 2 3 6 4" xfId="3145"/>
    <cellStyle name="Input 2 2 3 7" xfId="3146"/>
    <cellStyle name="Input 2 2 3 7 2" xfId="3147"/>
    <cellStyle name="Input 2 2 3 7 2 2" xfId="3148"/>
    <cellStyle name="Input 2 2 3 7 3" xfId="3149"/>
    <cellStyle name="Input 2 2 3 8" xfId="3150"/>
    <cellStyle name="Input 2 2 3 8 2" xfId="3151"/>
    <cellStyle name="Input 2 2 3 8 2 2" xfId="3152"/>
    <cellStyle name="Input 2 2 3 8 3" xfId="3153"/>
    <cellStyle name="Input 2 2 3 9" xfId="3154"/>
    <cellStyle name="Input 2 2 3 9 2" xfId="3155"/>
    <cellStyle name="Input 2 2 3 9 2 2" xfId="3156"/>
    <cellStyle name="Input 2 2 3 9 3" xfId="3157"/>
    <cellStyle name="Input 2 2 3_5.2 Asset Age Profile" xfId="3072"/>
    <cellStyle name="Input 2 2 4" xfId="348"/>
    <cellStyle name="Input 2 2 4 2" xfId="567"/>
    <cellStyle name="Input 2 2 4 2 2" xfId="3160"/>
    <cellStyle name="Input 2 2 4 2 2 2" xfId="3161"/>
    <cellStyle name="Input 2 2 4 2 2 2 2" xfId="3162"/>
    <cellStyle name="Input 2 2 4 2 2 3" xfId="3163"/>
    <cellStyle name="Input 2 2 4 2 3" xfId="3164"/>
    <cellStyle name="Input 2 2 4 2 3 2" xfId="3165"/>
    <cellStyle name="Input 2 2 4 2 4" xfId="3166"/>
    <cellStyle name="Input 2 2 4 2 4 2" xfId="3167"/>
    <cellStyle name="Input 2 2 4 2 5" xfId="3168"/>
    <cellStyle name="Input 2 2 4 2 5 2" xfId="3169"/>
    <cellStyle name="Input 2 2 4 2 6" xfId="3170"/>
    <cellStyle name="Input 2 2 4 2 6 2" xfId="3171"/>
    <cellStyle name="Input 2 2 4 2 7" xfId="3172"/>
    <cellStyle name="Input 2 2 4 2 8" xfId="3173"/>
    <cellStyle name="Input 2 2 4 2_5.2 Asset Age Profile" xfId="3159"/>
    <cellStyle name="Input 2 2 4 3" xfId="3174"/>
    <cellStyle name="Input 2 2 4 3 2" xfId="3175"/>
    <cellStyle name="Input 2 2 4 3 2 2" xfId="3176"/>
    <cellStyle name="Input 2 2 4 3 3" xfId="3177"/>
    <cellStyle name="Input 2 2 4 4" xfId="3178"/>
    <cellStyle name="Input 2 2 4 4 2" xfId="3179"/>
    <cellStyle name="Input 2 2 4 5" xfId="3180"/>
    <cellStyle name="Input 2 2 4 5 2" xfId="3181"/>
    <cellStyle name="Input 2 2 4 6" xfId="3182"/>
    <cellStyle name="Input 2 2 4 6 2" xfId="3183"/>
    <cellStyle name="Input 2 2 4 7" xfId="3184"/>
    <cellStyle name="Input 2 2 4 7 2" xfId="3185"/>
    <cellStyle name="Input 2 2 4 8" xfId="3186"/>
    <cellStyle name="Input 2 2 4 9" xfId="3187"/>
    <cellStyle name="Input 2 2 4_5.2 Asset Age Profile" xfId="3158"/>
    <cellStyle name="Input 2 2 5" xfId="484"/>
    <cellStyle name="Input 2 2 5 2" xfId="3189"/>
    <cellStyle name="Input 2 2 5 2 2" xfId="3190"/>
    <cellStyle name="Input 2 2 5 2 2 2" xfId="3191"/>
    <cellStyle name="Input 2 2 5 2 3" xfId="3192"/>
    <cellStyle name="Input 2 2 5 3" xfId="3193"/>
    <cellStyle name="Input 2 2 5 3 2" xfId="3194"/>
    <cellStyle name="Input 2 2 5 4" xfId="3195"/>
    <cellStyle name="Input 2 2 5 4 2" xfId="3196"/>
    <cellStyle name="Input 2 2 5 5" xfId="3197"/>
    <cellStyle name="Input 2 2 5 5 2" xfId="3198"/>
    <cellStyle name="Input 2 2 5 6" xfId="3199"/>
    <cellStyle name="Input 2 2 5 6 2" xfId="3200"/>
    <cellStyle name="Input 2 2 5 7" xfId="3201"/>
    <cellStyle name="Input 2 2 5 8" xfId="3202"/>
    <cellStyle name="Input 2 2 5_5.2 Asset Age Profile" xfId="3188"/>
    <cellStyle name="Input 2 2 6" xfId="3203"/>
    <cellStyle name="Input 2 2 6 2" xfId="3204"/>
    <cellStyle name="Input 2 2 6 2 2" xfId="3205"/>
    <cellStyle name="Input 2 2 6 3" xfId="3206"/>
    <cellStyle name="Input 2 2 6 4" xfId="3207"/>
    <cellStyle name="Input 2 2 7" xfId="3208"/>
    <cellStyle name="Input 2 2 7 2" xfId="3209"/>
    <cellStyle name="Input 2 2 7 2 2" xfId="3210"/>
    <cellStyle name="Input 2 2 7 3" xfId="3211"/>
    <cellStyle name="Input 2 2 7 3 2" xfId="3212"/>
    <cellStyle name="Input 2 2 7 4" xfId="3213"/>
    <cellStyle name="Input 2 2 8" xfId="3214"/>
    <cellStyle name="Input 2 2 8 2" xfId="3215"/>
    <cellStyle name="Input 2 2 8 2 2" xfId="3216"/>
    <cellStyle name="Input 2 2 8 3" xfId="3217"/>
    <cellStyle name="Input 2 2 8 4" xfId="3218"/>
    <cellStyle name="Input 2 2 9" xfId="3219"/>
    <cellStyle name="Input 2 2 9 2" xfId="3220"/>
    <cellStyle name="Input 2 2 9 2 2" xfId="3221"/>
    <cellStyle name="Input 2 2 9 3" xfId="3222"/>
    <cellStyle name="Input 2 2_5.2 Asset Age Profile" xfId="2964"/>
    <cellStyle name="Input 2 3" xfId="248"/>
    <cellStyle name="Input 2 3 10" xfId="3224"/>
    <cellStyle name="Input 2 3 10 2" xfId="3225"/>
    <cellStyle name="Input 2 3 10 2 2" xfId="3226"/>
    <cellStyle name="Input 2 3 10 3" xfId="3227"/>
    <cellStyle name="Input 2 3 11" xfId="3228"/>
    <cellStyle name="Input 2 3 11 2" xfId="3229"/>
    <cellStyle name="Input 2 3 11 2 2" xfId="3230"/>
    <cellStyle name="Input 2 3 11 3" xfId="3231"/>
    <cellStyle name="Input 2 3 12" xfId="3232"/>
    <cellStyle name="Input 2 3 12 2" xfId="3233"/>
    <cellStyle name="Input 2 3 12 2 2" xfId="3234"/>
    <cellStyle name="Input 2 3 12 3" xfId="3235"/>
    <cellStyle name="Input 2 3 13" xfId="3236"/>
    <cellStyle name="Input 2 3 13 2" xfId="3237"/>
    <cellStyle name="Input 2 3 14" xfId="3238"/>
    <cellStyle name="Input 2 3 14 2" xfId="3239"/>
    <cellStyle name="Input 2 3 15" xfId="3240"/>
    <cellStyle name="Input 2 3 15 2" xfId="3241"/>
    <cellStyle name="Input 2 3 16" xfId="3242"/>
    <cellStyle name="Input 2 3 16 2" xfId="3243"/>
    <cellStyle name="Input 2 3 17" xfId="3244"/>
    <cellStyle name="Input 2 3 2" xfId="279"/>
    <cellStyle name="Input 2 3 2 10" xfId="3246"/>
    <cellStyle name="Input 2 3 2 10 2" xfId="3247"/>
    <cellStyle name="Input 2 3 2 10 2 2" xfId="3248"/>
    <cellStyle name="Input 2 3 2 10 3" xfId="3249"/>
    <cellStyle name="Input 2 3 2 11" xfId="3250"/>
    <cellStyle name="Input 2 3 2 11 2" xfId="3251"/>
    <cellStyle name="Input 2 3 2 12" xfId="3252"/>
    <cellStyle name="Input 2 3 2 12 2" xfId="3253"/>
    <cellStyle name="Input 2 3 2 13" xfId="3254"/>
    <cellStyle name="Input 2 3 2 13 2" xfId="3255"/>
    <cellStyle name="Input 2 3 2 14" xfId="3256"/>
    <cellStyle name="Input 2 3 2 14 2" xfId="3257"/>
    <cellStyle name="Input 2 3 2 15" xfId="3258"/>
    <cellStyle name="Input 2 3 2 2" xfId="349"/>
    <cellStyle name="Input 2 3 2 2 2" xfId="568"/>
    <cellStyle name="Input 2 3 2 2 2 2" xfId="3261"/>
    <cellStyle name="Input 2 3 2 2 2 2 2" xfId="3262"/>
    <cellStyle name="Input 2 3 2 2 2 2 2 2" xfId="3263"/>
    <cellStyle name="Input 2 3 2 2 2 2 3" xfId="3264"/>
    <cellStyle name="Input 2 3 2 2 2 3" xfId="3265"/>
    <cellStyle name="Input 2 3 2 2 2 3 2" xfId="3266"/>
    <cellStyle name="Input 2 3 2 2 2 4" xfId="3267"/>
    <cellStyle name="Input 2 3 2 2 2 4 2" xfId="3268"/>
    <cellStyle name="Input 2 3 2 2 2 5" xfId="3269"/>
    <cellStyle name="Input 2 3 2 2 2 5 2" xfId="3270"/>
    <cellStyle name="Input 2 3 2 2 2 6" xfId="3271"/>
    <cellStyle name="Input 2 3 2 2 2 6 2" xfId="3272"/>
    <cellStyle name="Input 2 3 2 2 2 7" xfId="3273"/>
    <cellStyle name="Input 2 3 2 2 2 8" xfId="3274"/>
    <cellStyle name="Input 2 3 2 2 2_5.2 Asset Age Profile" xfId="3260"/>
    <cellStyle name="Input 2 3 2 2 3" xfId="3275"/>
    <cellStyle name="Input 2 3 2 2 3 2" xfId="3276"/>
    <cellStyle name="Input 2 3 2 2 3 2 2" xfId="3277"/>
    <cellStyle name="Input 2 3 2 2 3 3" xfId="3278"/>
    <cellStyle name="Input 2 3 2 2 4" xfId="3279"/>
    <cellStyle name="Input 2 3 2 2 4 2" xfId="3280"/>
    <cellStyle name="Input 2 3 2 2 5" xfId="3281"/>
    <cellStyle name="Input 2 3 2 2 5 2" xfId="3282"/>
    <cellStyle name="Input 2 3 2 2 6" xfId="3283"/>
    <cellStyle name="Input 2 3 2 2 6 2" xfId="3284"/>
    <cellStyle name="Input 2 3 2 2 7" xfId="3285"/>
    <cellStyle name="Input 2 3 2 2 7 2" xfId="3286"/>
    <cellStyle name="Input 2 3 2 2 8" xfId="3287"/>
    <cellStyle name="Input 2 3 2 2 9" xfId="3288"/>
    <cellStyle name="Input 2 3 2 2_5.2 Asset Age Profile" xfId="3259"/>
    <cellStyle name="Input 2 3 2 3" xfId="513"/>
    <cellStyle name="Input 2 3 2 3 2" xfId="3290"/>
    <cellStyle name="Input 2 3 2 3 2 2" xfId="3291"/>
    <cellStyle name="Input 2 3 2 3 2 2 2" xfId="3292"/>
    <cellStyle name="Input 2 3 2 3 2 3" xfId="3293"/>
    <cellStyle name="Input 2 3 2 3 3" xfId="3294"/>
    <cellStyle name="Input 2 3 2 3 3 2" xfId="3295"/>
    <cellStyle name="Input 2 3 2 3 4" xfId="3296"/>
    <cellStyle name="Input 2 3 2 3 4 2" xfId="3297"/>
    <cellStyle name="Input 2 3 2 3 5" xfId="3298"/>
    <cellStyle name="Input 2 3 2 3 5 2" xfId="3299"/>
    <cellStyle name="Input 2 3 2 3 6" xfId="3300"/>
    <cellStyle name="Input 2 3 2 3 6 2" xfId="3301"/>
    <cellStyle name="Input 2 3 2 3 7" xfId="3302"/>
    <cellStyle name="Input 2 3 2 3 8" xfId="3303"/>
    <cellStyle name="Input 2 3 2 3_5.2 Asset Age Profile" xfId="3289"/>
    <cellStyle name="Input 2 3 2 4" xfId="3304"/>
    <cellStyle name="Input 2 3 2 4 2" xfId="3305"/>
    <cellStyle name="Input 2 3 2 4 2 2" xfId="3306"/>
    <cellStyle name="Input 2 3 2 4 3" xfId="3307"/>
    <cellStyle name="Input 2 3 2 4 4" xfId="3308"/>
    <cellStyle name="Input 2 3 2 5" xfId="3309"/>
    <cellStyle name="Input 2 3 2 5 2" xfId="3310"/>
    <cellStyle name="Input 2 3 2 5 2 2" xfId="3311"/>
    <cellStyle name="Input 2 3 2 5 3" xfId="3312"/>
    <cellStyle name="Input 2 3 2 5 4" xfId="3313"/>
    <cellStyle name="Input 2 3 2 6" xfId="3314"/>
    <cellStyle name="Input 2 3 2 6 2" xfId="3315"/>
    <cellStyle name="Input 2 3 2 6 2 2" xfId="3316"/>
    <cellStyle name="Input 2 3 2 6 3" xfId="3317"/>
    <cellStyle name="Input 2 3 2 6 4" xfId="3318"/>
    <cellStyle name="Input 2 3 2 7" xfId="3319"/>
    <cellStyle name="Input 2 3 2 7 2" xfId="3320"/>
    <cellStyle name="Input 2 3 2 7 2 2" xfId="3321"/>
    <cellStyle name="Input 2 3 2 7 3" xfId="3322"/>
    <cellStyle name="Input 2 3 2 8" xfId="3323"/>
    <cellStyle name="Input 2 3 2 8 2" xfId="3324"/>
    <cellStyle name="Input 2 3 2 8 2 2" xfId="3325"/>
    <cellStyle name="Input 2 3 2 8 3" xfId="3326"/>
    <cellStyle name="Input 2 3 2 9" xfId="3327"/>
    <cellStyle name="Input 2 3 2 9 2" xfId="3328"/>
    <cellStyle name="Input 2 3 2 9 2 2" xfId="3329"/>
    <cellStyle name="Input 2 3 2 9 3" xfId="3330"/>
    <cellStyle name="Input 2 3 2_5.2 Asset Age Profile" xfId="3245"/>
    <cellStyle name="Input 2 3 3" xfId="280"/>
    <cellStyle name="Input 2 3 3 10" xfId="3332"/>
    <cellStyle name="Input 2 3 3 10 2" xfId="3333"/>
    <cellStyle name="Input 2 3 3 10 2 2" xfId="3334"/>
    <cellStyle name="Input 2 3 3 10 3" xfId="3335"/>
    <cellStyle name="Input 2 3 3 11" xfId="3336"/>
    <cellStyle name="Input 2 3 3 11 2" xfId="3337"/>
    <cellStyle name="Input 2 3 3 12" xfId="3338"/>
    <cellStyle name="Input 2 3 3 12 2" xfId="3339"/>
    <cellStyle name="Input 2 3 3 13" xfId="3340"/>
    <cellStyle name="Input 2 3 3 13 2" xfId="3341"/>
    <cellStyle name="Input 2 3 3 14" xfId="3342"/>
    <cellStyle name="Input 2 3 3 14 2" xfId="3343"/>
    <cellStyle name="Input 2 3 3 15" xfId="3344"/>
    <cellStyle name="Input 2 3 3 2" xfId="350"/>
    <cellStyle name="Input 2 3 3 2 2" xfId="569"/>
    <cellStyle name="Input 2 3 3 2 2 2" xfId="3347"/>
    <cellStyle name="Input 2 3 3 2 2 2 2" xfId="3348"/>
    <cellStyle name="Input 2 3 3 2 2 2 2 2" xfId="3349"/>
    <cellStyle name="Input 2 3 3 2 2 2 3" xfId="3350"/>
    <cellStyle name="Input 2 3 3 2 2 3" xfId="3351"/>
    <cellStyle name="Input 2 3 3 2 2 3 2" xfId="3352"/>
    <cellStyle name="Input 2 3 3 2 2 4" xfId="3353"/>
    <cellStyle name="Input 2 3 3 2 2 4 2" xfId="3354"/>
    <cellStyle name="Input 2 3 3 2 2 5" xfId="3355"/>
    <cellStyle name="Input 2 3 3 2 2 5 2" xfId="3356"/>
    <cellStyle name="Input 2 3 3 2 2 6" xfId="3357"/>
    <cellStyle name="Input 2 3 3 2 2 6 2" xfId="3358"/>
    <cellStyle name="Input 2 3 3 2 2 7" xfId="3359"/>
    <cellStyle name="Input 2 3 3 2 2 8" xfId="3360"/>
    <cellStyle name="Input 2 3 3 2 2_5.2 Asset Age Profile" xfId="3346"/>
    <cellStyle name="Input 2 3 3 2 3" xfId="3361"/>
    <cellStyle name="Input 2 3 3 2 3 2" xfId="3362"/>
    <cellStyle name="Input 2 3 3 2 3 2 2" xfId="3363"/>
    <cellStyle name="Input 2 3 3 2 3 3" xfId="3364"/>
    <cellStyle name="Input 2 3 3 2 4" xfId="3365"/>
    <cellStyle name="Input 2 3 3 2 4 2" xfId="3366"/>
    <cellStyle name="Input 2 3 3 2 5" xfId="3367"/>
    <cellStyle name="Input 2 3 3 2 5 2" xfId="3368"/>
    <cellStyle name="Input 2 3 3 2 6" xfId="3369"/>
    <cellStyle name="Input 2 3 3 2 6 2" xfId="3370"/>
    <cellStyle name="Input 2 3 3 2 7" xfId="3371"/>
    <cellStyle name="Input 2 3 3 2 7 2" xfId="3372"/>
    <cellStyle name="Input 2 3 3 2 8" xfId="3373"/>
    <cellStyle name="Input 2 3 3 2 9" xfId="3374"/>
    <cellStyle name="Input 2 3 3 2_5.2 Asset Age Profile" xfId="3345"/>
    <cellStyle name="Input 2 3 3 3" xfId="514"/>
    <cellStyle name="Input 2 3 3 3 2" xfId="3376"/>
    <cellStyle name="Input 2 3 3 3 2 2" xfId="3377"/>
    <cellStyle name="Input 2 3 3 3 2 2 2" xfId="3378"/>
    <cellStyle name="Input 2 3 3 3 2 3" xfId="3379"/>
    <cellStyle name="Input 2 3 3 3 3" xfId="3380"/>
    <cellStyle name="Input 2 3 3 3 3 2" xfId="3381"/>
    <cellStyle name="Input 2 3 3 3 4" xfId="3382"/>
    <cellStyle name="Input 2 3 3 3 4 2" xfId="3383"/>
    <cellStyle name="Input 2 3 3 3 5" xfId="3384"/>
    <cellStyle name="Input 2 3 3 3 5 2" xfId="3385"/>
    <cellStyle name="Input 2 3 3 3 6" xfId="3386"/>
    <cellStyle name="Input 2 3 3 3 6 2" xfId="3387"/>
    <cellStyle name="Input 2 3 3 3 7" xfId="3388"/>
    <cellStyle name="Input 2 3 3 3 8" xfId="3389"/>
    <cellStyle name="Input 2 3 3 3_5.2 Asset Age Profile" xfId="3375"/>
    <cellStyle name="Input 2 3 3 4" xfId="3390"/>
    <cellStyle name="Input 2 3 3 4 2" xfId="3391"/>
    <cellStyle name="Input 2 3 3 4 2 2" xfId="3392"/>
    <cellStyle name="Input 2 3 3 4 3" xfId="3393"/>
    <cellStyle name="Input 2 3 3 4 4" xfId="3394"/>
    <cellStyle name="Input 2 3 3 5" xfId="3395"/>
    <cellStyle name="Input 2 3 3 5 2" xfId="3396"/>
    <cellStyle name="Input 2 3 3 5 2 2" xfId="3397"/>
    <cellStyle name="Input 2 3 3 5 3" xfId="3398"/>
    <cellStyle name="Input 2 3 3 5 4" xfId="3399"/>
    <cellStyle name="Input 2 3 3 6" xfId="3400"/>
    <cellStyle name="Input 2 3 3 6 2" xfId="3401"/>
    <cellStyle name="Input 2 3 3 6 2 2" xfId="3402"/>
    <cellStyle name="Input 2 3 3 6 3" xfId="3403"/>
    <cellStyle name="Input 2 3 3 6 4" xfId="3404"/>
    <cellStyle name="Input 2 3 3 7" xfId="3405"/>
    <cellStyle name="Input 2 3 3 7 2" xfId="3406"/>
    <cellStyle name="Input 2 3 3 7 2 2" xfId="3407"/>
    <cellStyle name="Input 2 3 3 7 3" xfId="3408"/>
    <cellStyle name="Input 2 3 3 8" xfId="3409"/>
    <cellStyle name="Input 2 3 3 8 2" xfId="3410"/>
    <cellStyle name="Input 2 3 3 8 2 2" xfId="3411"/>
    <cellStyle name="Input 2 3 3 8 3" xfId="3412"/>
    <cellStyle name="Input 2 3 3 9" xfId="3413"/>
    <cellStyle name="Input 2 3 3 9 2" xfId="3414"/>
    <cellStyle name="Input 2 3 3 9 2 2" xfId="3415"/>
    <cellStyle name="Input 2 3 3 9 3" xfId="3416"/>
    <cellStyle name="Input 2 3 3_5.2 Asset Age Profile" xfId="3331"/>
    <cellStyle name="Input 2 3 4" xfId="351"/>
    <cellStyle name="Input 2 3 4 2" xfId="570"/>
    <cellStyle name="Input 2 3 4 2 2" xfId="3419"/>
    <cellStyle name="Input 2 3 4 2 2 2" xfId="3420"/>
    <cellStyle name="Input 2 3 4 2 2 2 2" xfId="3421"/>
    <cellStyle name="Input 2 3 4 2 2 3" xfId="3422"/>
    <cellStyle name="Input 2 3 4 2 3" xfId="3423"/>
    <cellStyle name="Input 2 3 4 2 3 2" xfId="3424"/>
    <cellStyle name="Input 2 3 4 2 4" xfId="3425"/>
    <cellStyle name="Input 2 3 4 2 4 2" xfId="3426"/>
    <cellStyle name="Input 2 3 4 2 5" xfId="3427"/>
    <cellStyle name="Input 2 3 4 2 5 2" xfId="3428"/>
    <cellStyle name="Input 2 3 4 2 6" xfId="3429"/>
    <cellStyle name="Input 2 3 4 2 6 2" xfId="3430"/>
    <cellStyle name="Input 2 3 4 2 7" xfId="3431"/>
    <cellStyle name="Input 2 3 4 2 8" xfId="3432"/>
    <cellStyle name="Input 2 3 4 2_5.2 Asset Age Profile" xfId="3418"/>
    <cellStyle name="Input 2 3 4 3" xfId="3433"/>
    <cellStyle name="Input 2 3 4 3 2" xfId="3434"/>
    <cellStyle name="Input 2 3 4 3 2 2" xfId="3435"/>
    <cellStyle name="Input 2 3 4 3 3" xfId="3436"/>
    <cellStyle name="Input 2 3 4 4" xfId="3437"/>
    <cellStyle name="Input 2 3 4 4 2" xfId="3438"/>
    <cellStyle name="Input 2 3 4 5" xfId="3439"/>
    <cellStyle name="Input 2 3 4 5 2" xfId="3440"/>
    <cellStyle name="Input 2 3 4 6" xfId="3441"/>
    <cellStyle name="Input 2 3 4 6 2" xfId="3442"/>
    <cellStyle name="Input 2 3 4 7" xfId="3443"/>
    <cellStyle name="Input 2 3 4 7 2" xfId="3444"/>
    <cellStyle name="Input 2 3 4 8" xfId="3445"/>
    <cellStyle name="Input 2 3 4 9" xfId="3446"/>
    <cellStyle name="Input 2 3 4_5.2 Asset Age Profile" xfId="3417"/>
    <cellStyle name="Input 2 3 5" xfId="485"/>
    <cellStyle name="Input 2 3 5 2" xfId="3448"/>
    <cellStyle name="Input 2 3 5 2 2" xfId="3449"/>
    <cellStyle name="Input 2 3 5 2 2 2" xfId="3450"/>
    <cellStyle name="Input 2 3 5 2 3" xfId="3451"/>
    <cellStyle name="Input 2 3 5 3" xfId="3452"/>
    <cellStyle name="Input 2 3 5 3 2" xfId="3453"/>
    <cellStyle name="Input 2 3 5 4" xfId="3454"/>
    <cellStyle name="Input 2 3 5 4 2" xfId="3455"/>
    <cellStyle name="Input 2 3 5 5" xfId="3456"/>
    <cellStyle name="Input 2 3 5 5 2" xfId="3457"/>
    <cellStyle name="Input 2 3 5 6" xfId="3458"/>
    <cellStyle name="Input 2 3 5 6 2" xfId="3459"/>
    <cellStyle name="Input 2 3 5 7" xfId="3460"/>
    <cellStyle name="Input 2 3 5 8" xfId="3461"/>
    <cellStyle name="Input 2 3 5_5.2 Asset Age Profile" xfId="3447"/>
    <cellStyle name="Input 2 3 6" xfId="3462"/>
    <cellStyle name="Input 2 3 6 2" xfId="3463"/>
    <cellStyle name="Input 2 3 6 2 2" xfId="3464"/>
    <cellStyle name="Input 2 3 6 3" xfId="3465"/>
    <cellStyle name="Input 2 3 6 4" xfId="3466"/>
    <cellStyle name="Input 2 3 7" xfId="3467"/>
    <cellStyle name="Input 2 3 7 2" xfId="3468"/>
    <cellStyle name="Input 2 3 7 2 2" xfId="3469"/>
    <cellStyle name="Input 2 3 7 3" xfId="3470"/>
    <cellStyle name="Input 2 3 7 4" xfId="3471"/>
    <cellStyle name="Input 2 3 8" xfId="3472"/>
    <cellStyle name="Input 2 3 8 2" xfId="3473"/>
    <cellStyle name="Input 2 3 8 2 2" xfId="3474"/>
    <cellStyle name="Input 2 3 8 3" xfId="3475"/>
    <cellStyle name="Input 2 3 8 4" xfId="3476"/>
    <cellStyle name="Input 2 3 9" xfId="3477"/>
    <cellStyle name="Input 2 3 9 2" xfId="3478"/>
    <cellStyle name="Input 2 3 9 2 2" xfId="3479"/>
    <cellStyle name="Input 2 3 9 3" xfId="3480"/>
    <cellStyle name="Input 2 3_5.2 Asset Age Profile" xfId="3223"/>
    <cellStyle name="Input 2 4" xfId="249"/>
    <cellStyle name="Input 2 4 10" xfId="3482"/>
    <cellStyle name="Input 2 4 10 2" xfId="3483"/>
    <cellStyle name="Input 2 4 10 2 2" xfId="3484"/>
    <cellStyle name="Input 2 4 10 3" xfId="3485"/>
    <cellStyle name="Input 2 4 11" xfId="3486"/>
    <cellStyle name="Input 2 4 11 2" xfId="3487"/>
    <cellStyle name="Input 2 4 11 2 2" xfId="3488"/>
    <cellStyle name="Input 2 4 11 3" xfId="3489"/>
    <cellStyle name="Input 2 4 12" xfId="3490"/>
    <cellStyle name="Input 2 4 12 2" xfId="3491"/>
    <cellStyle name="Input 2 4 12 2 2" xfId="3492"/>
    <cellStyle name="Input 2 4 12 3" xfId="3493"/>
    <cellStyle name="Input 2 4 13" xfId="3494"/>
    <cellStyle name="Input 2 4 13 2" xfId="3495"/>
    <cellStyle name="Input 2 4 14" xfId="3496"/>
    <cellStyle name="Input 2 4 14 2" xfId="3497"/>
    <cellStyle name="Input 2 4 15" xfId="3498"/>
    <cellStyle name="Input 2 4 15 2" xfId="3499"/>
    <cellStyle name="Input 2 4 16" xfId="3500"/>
    <cellStyle name="Input 2 4 16 2" xfId="3501"/>
    <cellStyle name="Input 2 4 17" xfId="3502"/>
    <cellStyle name="Input 2 4 2" xfId="281"/>
    <cellStyle name="Input 2 4 2 10" xfId="3504"/>
    <cellStyle name="Input 2 4 2 10 2" xfId="3505"/>
    <cellStyle name="Input 2 4 2 10 2 2" xfId="3506"/>
    <cellStyle name="Input 2 4 2 10 3" xfId="3507"/>
    <cellStyle name="Input 2 4 2 11" xfId="3508"/>
    <cellStyle name="Input 2 4 2 11 2" xfId="3509"/>
    <cellStyle name="Input 2 4 2 12" xfId="3510"/>
    <cellStyle name="Input 2 4 2 12 2" xfId="3511"/>
    <cellStyle name="Input 2 4 2 13" xfId="3512"/>
    <cellStyle name="Input 2 4 2 13 2" xfId="3513"/>
    <cellStyle name="Input 2 4 2 14" xfId="3514"/>
    <cellStyle name="Input 2 4 2 14 2" xfId="3515"/>
    <cellStyle name="Input 2 4 2 15" xfId="3516"/>
    <cellStyle name="Input 2 4 2 2" xfId="352"/>
    <cellStyle name="Input 2 4 2 2 2" xfId="571"/>
    <cellStyle name="Input 2 4 2 2 2 2" xfId="3519"/>
    <cellStyle name="Input 2 4 2 2 2 2 2" xfId="3520"/>
    <cellStyle name="Input 2 4 2 2 2 2 2 2" xfId="3521"/>
    <cellStyle name="Input 2 4 2 2 2 2 3" xfId="3522"/>
    <cellStyle name="Input 2 4 2 2 2 3" xfId="3523"/>
    <cellStyle name="Input 2 4 2 2 2 3 2" xfId="3524"/>
    <cellStyle name="Input 2 4 2 2 2 4" xfId="3525"/>
    <cellStyle name="Input 2 4 2 2 2 4 2" xfId="3526"/>
    <cellStyle name="Input 2 4 2 2 2 5" xfId="3527"/>
    <cellStyle name="Input 2 4 2 2 2 5 2" xfId="3528"/>
    <cellStyle name="Input 2 4 2 2 2 6" xfId="3529"/>
    <cellStyle name="Input 2 4 2 2 2 6 2" xfId="3530"/>
    <cellStyle name="Input 2 4 2 2 2 7" xfId="3531"/>
    <cellStyle name="Input 2 4 2 2 2 8" xfId="3532"/>
    <cellStyle name="Input 2 4 2 2 2_5.2 Asset Age Profile" xfId="3518"/>
    <cellStyle name="Input 2 4 2 2 3" xfId="3533"/>
    <cellStyle name="Input 2 4 2 2 3 2" xfId="3534"/>
    <cellStyle name="Input 2 4 2 2 3 2 2" xfId="3535"/>
    <cellStyle name="Input 2 4 2 2 3 3" xfId="3536"/>
    <cellStyle name="Input 2 4 2 2 4" xfId="3537"/>
    <cellStyle name="Input 2 4 2 2 4 2" xfId="3538"/>
    <cellStyle name="Input 2 4 2 2 5" xfId="3539"/>
    <cellStyle name="Input 2 4 2 2 5 2" xfId="3540"/>
    <cellStyle name="Input 2 4 2 2 6" xfId="3541"/>
    <cellStyle name="Input 2 4 2 2 6 2" xfId="3542"/>
    <cellStyle name="Input 2 4 2 2 7" xfId="3543"/>
    <cellStyle name="Input 2 4 2 2 7 2" xfId="3544"/>
    <cellStyle name="Input 2 4 2 2 8" xfId="3545"/>
    <cellStyle name="Input 2 4 2 2 9" xfId="3546"/>
    <cellStyle name="Input 2 4 2 2_5.2 Asset Age Profile" xfId="3517"/>
    <cellStyle name="Input 2 4 2 3" xfId="515"/>
    <cellStyle name="Input 2 4 2 3 2" xfId="3548"/>
    <cellStyle name="Input 2 4 2 3 2 2" xfId="3549"/>
    <cellStyle name="Input 2 4 2 3 2 2 2" xfId="3550"/>
    <cellStyle name="Input 2 4 2 3 2 3" xfId="3551"/>
    <cellStyle name="Input 2 4 2 3 3" xfId="3552"/>
    <cellStyle name="Input 2 4 2 3 3 2" xfId="3553"/>
    <cellStyle name="Input 2 4 2 3 4" xfId="3554"/>
    <cellStyle name="Input 2 4 2 3 4 2" xfId="3555"/>
    <cellStyle name="Input 2 4 2 3 5" xfId="3556"/>
    <cellStyle name="Input 2 4 2 3 5 2" xfId="3557"/>
    <cellStyle name="Input 2 4 2 3 6" xfId="3558"/>
    <cellStyle name="Input 2 4 2 3 6 2" xfId="3559"/>
    <cellStyle name="Input 2 4 2 3 7" xfId="3560"/>
    <cellStyle name="Input 2 4 2 3 8" xfId="3561"/>
    <cellStyle name="Input 2 4 2 3_5.2 Asset Age Profile" xfId="3547"/>
    <cellStyle name="Input 2 4 2 4" xfId="3562"/>
    <cellStyle name="Input 2 4 2 4 2" xfId="3563"/>
    <cellStyle name="Input 2 4 2 4 2 2" xfId="3564"/>
    <cellStyle name="Input 2 4 2 4 3" xfId="3565"/>
    <cellStyle name="Input 2 4 2 4 4" xfId="3566"/>
    <cellStyle name="Input 2 4 2 5" xfId="3567"/>
    <cellStyle name="Input 2 4 2 5 2" xfId="3568"/>
    <cellStyle name="Input 2 4 2 5 2 2" xfId="3569"/>
    <cellStyle name="Input 2 4 2 5 3" xfId="3570"/>
    <cellStyle name="Input 2 4 2 5 4" xfId="3571"/>
    <cellStyle name="Input 2 4 2 6" xfId="3572"/>
    <cellStyle name="Input 2 4 2 6 2" xfId="3573"/>
    <cellStyle name="Input 2 4 2 6 2 2" xfId="3574"/>
    <cellStyle name="Input 2 4 2 6 3" xfId="3575"/>
    <cellStyle name="Input 2 4 2 6 4" xfId="3576"/>
    <cellStyle name="Input 2 4 2 7" xfId="3577"/>
    <cellStyle name="Input 2 4 2 7 2" xfId="3578"/>
    <cellStyle name="Input 2 4 2 7 2 2" xfId="3579"/>
    <cellStyle name="Input 2 4 2 7 3" xfId="3580"/>
    <cellStyle name="Input 2 4 2 8" xfId="3581"/>
    <cellStyle name="Input 2 4 2 8 2" xfId="3582"/>
    <cellStyle name="Input 2 4 2 8 2 2" xfId="3583"/>
    <cellStyle name="Input 2 4 2 8 3" xfId="3584"/>
    <cellStyle name="Input 2 4 2 9" xfId="3585"/>
    <cellStyle name="Input 2 4 2 9 2" xfId="3586"/>
    <cellStyle name="Input 2 4 2 9 2 2" xfId="3587"/>
    <cellStyle name="Input 2 4 2 9 3" xfId="3588"/>
    <cellStyle name="Input 2 4 2_5.2 Asset Age Profile" xfId="3503"/>
    <cellStyle name="Input 2 4 3" xfId="282"/>
    <cellStyle name="Input 2 4 3 10" xfId="3590"/>
    <cellStyle name="Input 2 4 3 10 2" xfId="3591"/>
    <cellStyle name="Input 2 4 3 10 2 2" xfId="3592"/>
    <cellStyle name="Input 2 4 3 10 3" xfId="3593"/>
    <cellStyle name="Input 2 4 3 11" xfId="3594"/>
    <cellStyle name="Input 2 4 3 11 2" xfId="3595"/>
    <cellStyle name="Input 2 4 3 12" xfId="3596"/>
    <cellStyle name="Input 2 4 3 12 2" xfId="3597"/>
    <cellStyle name="Input 2 4 3 13" xfId="3598"/>
    <cellStyle name="Input 2 4 3 13 2" xfId="3599"/>
    <cellStyle name="Input 2 4 3 14" xfId="3600"/>
    <cellStyle name="Input 2 4 3 14 2" xfId="3601"/>
    <cellStyle name="Input 2 4 3 15" xfId="3602"/>
    <cellStyle name="Input 2 4 3 2" xfId="353"/>
    <cellStyle name="Input 2 4 3 2 2" xfId="572"/>
    <cellStyle name="Input 2 4 3 2 2 2" xfId="3605"/>
    <cellStyle name="Input 2 4 3 2 2 2 2" xfId="3606"/>
    <cellStyle name="Input 2 4 3 2 2 2 2 2" xfId="3607"/>
    <cellStyle name="Input 2 4 3 2 2 2 3" xfId="3608"/>
    <cellStyle name="Input 2 4 3 2 2 3" xfId="3609"/>
    <cellStyle name="Input 2 4 3 2 2 3 2" xfId="3610"/>
    <cellStyle name="Input 2 4 3 2 2 4" xfId="3611"/>
    <cellStyle name="Input 2 4 3 2 2 4 2" xfId="3612"/>
    <cellStyle name="Input 2 4 3 2 2 5" xfId="3613"/>
    <cellStyle name="Input 2 4 3 2 2 5 2" xfId="3614"/>
    <cellStyle name="Input 2 4 3 2 2 6" xfId="3615"/>
    <cellStyle name="Input 2 4 3 2 2 6 2" xfId="3616"/>
    <cellStyle name="Input 2 4 3 2 2 7" xfId="3617"/>
    <cellStyle name="Input 2 4 3 2 2 8" xfId="3618"/>
    <cellStyle name="Input 2 4 3 2 2_5.2 Asset Age Profile" xfId="3604"/>
    <cellStyle name="Input 2 4 3 2 3" xfId="3619"/>
    <cellStyle name="Input 2 4 3 2 3 2" xfId="3620"/>
    <cellStyle name="Input 2 4 3 2 3 2 2" xfId="3621"/>
    <cellStyle name="Input 2 4 3 2 3 3" xfId="3622"/>
    <cellStyle name="Input 2 4 3 2 4" xfId="3623"/>
    <cellStyle name="Input 2 4 3 2 4 2" xfId="3624"/>
    <cellStyle name="Input 2 4 3 2 5" xfId="3625"/>
    <cellStyle name="Input 2 4 3 2 5 2" xfId="3626"/>
    <cellStyle name="Input 2 4 3 2 6" xfId="3627"/>
    <cellStyle name="Input 2 4 3 2 6 2" xfId="3628"/>
    <cellStyle name="Input 2 4 3 2 7" xfId="3629"/>
    <cellStyle name="Input 2 4 3 2 7 2" xfId="3630"/>
    <cellStyle name="Input 2 4 3 2 8" xfId="3631"/>
    <cellStyle name="Input 2 4 3 2 9" xfId="3632"/>
    <cellStyle name="Input 2 4 3 2_5.2 Asset Age Profile" xfId="3603"/>
    <cellStyle name="Input 2 4 3 3" xfId="516"/>
    <cellStyle name="Input 2 4 3 3 2" xfId="3634"/>
    <cellStyle name="Input 2 4 3 3 2 2" xfId="3635"/>
    <cellStyle name="Input 2 4 3 3 2 2 2" xfId="3636"/>
    <cellStyle name="Input 2 4 3 3 2 3" xfId="3637"/>
    <cellStyle name="Input 2 4 3 3 3" xfId="3638"/>
    <cellStyle name="Input 2 4 3 3 3 2" xfId="3639"/>
    <cellStyle name="Input 2 4 3 3 4" xfId="3640"/>
    <cellStyle name="Input 2 4 3 3 4 2" xfId="3641"/>
    <cellStyle name="Input 2 4 3 3 5" xfId="3642"/>
    <cellStyle name="Input 2 4 3 3 5 2" xfId="3643"/>
    <cellStyle name="Input 2 4 3 3 6" xfId="3644"/>
    <cellStyle name="Input 2 4 3 3 6 2" xfId="3645"/>
    <cellStyle name="Input 2 4 3 3 7" xfId="3646"/>
    <cellStyle name="Input 2 4 3 3 8" xfId="3647"/>
    <cellStyle name="Input 2 4 3 3_5.2 Asset Age Profile" xfId="3633"/>
    <cellStyle name="Input 2 4 3 4" xfId="3648"/>
    <cellStyle name="Input 2 4 3 4 2" xfId="3649"/>
    <cellStyle name="Input 2 4 3 4 2 2" xfId="3650"/>
    <cellStyle name="Input 2 4 3 4 3" xfId="3651"/>
    <cellStyle name="Input 2 4 3 4 4" xfId="3652"/>
    <cellStyle name="Input 2 4 3 5" xfId="3653"/>
    <cellStyle name="Input 2 4 3 5 2" xfId="3654"/>
    <cellStyle name="Input 2 4 3 5 2 2" xfId="3655"/>
    <cellStyle name="Input 2 4 3 5 3" xfId="3656"/>
    <cellStyle name="Input 2 4 3 5 4" xfId="3657"/>
    <cellStyle name="Input 2 4 3 6" xfId="3658"/>
    <cellStyle name="Input 2 4 3 6 2" xfId="3659"/>
    <cellStyle name="Input 2 4 3 6 2 2" xfId="3660"/>
    <cellStyle name="Input 2 4 3 6 3" xfId="3661"/>
    <cellStyle name="Input 2 4 3 6 4" xfId="3662"/>
    <cellStyle name="Input 2 4 3 7" xfId="3663"/>
    <cellStyle name="Input 2 4 3 7 2" xfId="3664"/>
    <cellStyle name="Input 2 4 3 7 2 2" xfId="3665"/>
    <cellStyle name="Input 2 4 3 7 3" xfId="3666"/>
    <cellStyle name="Input 2 4 3 8" xfId="3667"/>
    <cellStyle name="Input 2 4 3 8 2" xfId="3668"/>
    <cellStyle name="Input 2 4 3 8 2 2" xfId="3669"/>
    <cellStyle name="Input 2 4 3 8 3" xfId="3670"/>
    <cellStyle name="Input 2 4 3 9" xfId="3671"/>
    <cellStyle name="Input 2 4 3 9 2" xfId="3672"/>
    <cellStyle name="Input 2 4 3 9 2 2" xfId="3673"/>
    <cellStyle name="Input 2 4 3 9 3" xfId="3674"/>
    <cellStyle name="Input 2 4 3_5.2 Asset Age Profile" xfId="3589"/>
    <cellStyle name="Input 2 4 4" xfId="354"/>
    <cellStyle name="Input 2 4 4 2" xfId="573"/>
    <cellStyle name="Input 2 4 4 2 2" xfId="3677"/>
    <cellStyle name="Input 2 4 4 2 2 2" xfId="3678"/>
    <cellStyle name="Input 2 4 4 2 2 2 2" xfId="3679"/>
    <cellStyle name="Input 2 4 4 2 2 3" xfId="3680"/>
    <cellStyle name="Input 2 4 4 2 3" xfId="3681"/>
    <cellStyle name="Input 2 4 4 2 3 2" xfId="3682"/>
    <cellStyle name="Input 2 4 4 2 4" xfId="3683"/>
    <cellStyle name="Input 2 4 4 2 4 2" xfId="3684"/>
    <cellStyle name="Input 2 4 4 2 5" xfId="3685"/>
    <cellStyle name="Input 2 4 4 2 5 2" xfId="3686"/>
    <cellStyle name="Input 2 4 4 2 6" xfId="3687"/>
    <cellStyle name="Input 2 4 4 2 6 2" xfId="3688"/>
    <cellStyle name="Input 2 4 4 2 7" xfId="3689"/>
    <cellStyle name="Input 2 4 4 2 8" xfId="3690"/>
    <cellStyle name="Input 2 4 4 2_5.2 Asset Age Profile" xfId="3676"/>
    <cellStyle name="Input 2 4 4 3" xfId="3691"/>
    <cellStyle name="Input 2 4 4 3 2" xfId="3692"/>
    <cellStyle name="Input 2 4 4 3 2 2" xfId="3693"/>
    <cellStyle name="Input 2 4 4 3 3" xfId="3694"/>
    <cellStyle name="Input 2 4 4 4" xfId="3695"/>
    <cellStyle name="Input 2 4 4 4 2" xfId="3696"/>
    <cellStyle name="Input 2 4 4 5" xfId="3697"/>
    <cellStyle name="Input 2 4 4 5 2" xfId="3698"/>
    <cellStyle name="Input 2 4 4 6" xfId="3699"/>
    <cellStyle name="Input 2 4 4 6 2" xfId="3700"/>
    <cellStyle name="Input 2 4 4 7" xfId="3701"/>
    <cellStyle name="Input 2 4 4 7 2" xfId="3702"/>
    <cellStyle name="Input 2 4 4 8" xfId="3703"/>
    <cellStyle name="Input 2 4 4 9" xfId="3704"/>
    <cellStyle name="Input 2 4 4_5.2 Asset Age Profile" xfId="3675"/>
    <cellStyle name="Input 2 4 5" xfId="486"/>
    <cellStyle name="Input 2 4 5 2" xfId="3706"/>
    <cellStyle name="Input 2 4 5 2 2" xfId="3707"/>
    <cellStyle name="Input 2 4 5 2 2 2" xfId="3708"/>
    <cellStyle name="Input 2 4 5 2 3" xfId="3709"/>
    <cellStyle name="Input 2 4 5 3" xfId="3710"/>
    <cellStyle name="Input 2 4 5 3 2" xfId="3711"/>
    <cellStyle name="Input 2 4 5 4" xfId="3712"/>
    <cellStyle name="Input 2 4 5 4 2" xfId="3713"/>
    <cellStyle name="Input 2 4 5 5" xfId="3714"/>
    <cellStyle name="Input 2 4 5 5 2" xfId="3715"/>
    <cellStyle name="Input 2 4 5 6" xfId="3716"/>
    <cellStyle name="Input 2 4 5 6 2" xfId="3717"/>
    <cellStyle name="Input 2 4 5 7" xfId="3718"/>
    <cellStyle name="Input 2 4 5 8" xfId="3719"/>
    <cellStyle name="Input 2 4 5_5.2 Asset Age Profile" xfId="3705"/>
    <cellStyle name="Input 2 4 6" xfId="3720"/>
    <cellStyle name="Input 2 4 6 2" xfId="3721"/>
    <cellStyle name="Input 2 4 6 2 2" xfId="3722"/>
    <cellStyle name="Input 2 4 6 3" xfId="3723"/>
    <cellStyle name="Input 2 4 6 4" xfId="3724"/>
    <cellStyle name="Input 2 4 7" xfId="3725"/>
    <cellStyle name="Input 2 4 7 2" xfId="3726"/>
    <cellStyle name="Input 2 4 7 2 2" xfId="3727"/>
    <cellStyle name="Input 2 4 7 3" xfId="3728"/>
    <cellStyle name="Input 2 4 7 4" xfId="3729"/>
    <cellStyle name="Input 2 4 8" xfId="3730"/>
    <cellStyle name="Input 2 4 8 2" xfId="3731"/>
    <cellStyle name="Input 2 4 8 2 2" xfId="3732"/>
    <cellStyle name="Input 2 4 8 3" xfId="3733"/>
    <cellStyle name="Input 2 4 8 4" xfId="3734"/>
    <cellStyle name="Input 2 4 9" xfId="3735"/>
    <cellStyle name="Input 2 4 9 2" xfId="3736"/>
    <cellStyle name="Input 2 4 9 2 2" xfId="3737"/>
    <cellStyle name="Input 2 4 9 3" xfId="3738"/>
    <cellStyle name="Input 2 4_5.2 Asset Age Profile" xfId="3481"/>
    <cellStyle name="Input 2 5" xfId="250"/>
    <cellStyle name="Input 2 5 10" xfId="3740"/>
    <cellStyle name="Input 2 5 10 2" xfId="3741"/>
    <cellStyle name="Input 2 5 10 2 2" xfId="3742"/>
    <cellStyle name="Input 2 5 10 3" xfId="3743"/>
    <cellStyle name="Input 2 5 11" xfId="3744"/>
    <cellStyle name="Input 2 5 11 2" xfId="3745"/>
    <cellStyle name="Input 2 5 11 2 2" xfId="3746"/>
    <cellStyle name="Input 2 5 11 3" xfId="3747"/>
    <cellStyle name="Input 2 5 12" xfId="3748"/>
    <cellStyle name="Input 2 5 12 2" xfId="3749"/>
    <cellStyle name="Input 2 5 12 2 2" xfId="3750"/>
    <cellStyle name="Input 2 5 12 3" xfId="3751"/>
    <cellStyle name="Input 2 5 13" xfId="3752"/>
    <cellStyle name="Input 2 5 13 2" xfId="3753"/>
    <cellStyle name="Input 2 5 14" xfId="3754"/>
    <cellStyle name="Input 2 5 14 2" xfId="3755"/>
    <cellStyle name="Input 2 5 15" xfId="3756"/>
    <cellStyle name="Input 2 5 15 2" xfId="3757"/>
    <cellStyle name="Input 2 5 16" xfId="3758"/>
    <cellStyle name="Input 2 5 16 2" xfId="3759"/>
    <cellStyle name="Input 2 5 17" xfId="3760"/>
    <cellStyle name="Input 2 5 2" xfId="283"/>
    <cellStyle name="Input 2 5 2 10" xfId="3762"/>
    <cellStyle name="Input 2 5 2 10 2" xfId="3763"/>
    <cellStyle name="Input 2 5 2 10 2 2" xfId="3764"/>
    <cellStyle name="Input 2 5 2 10 3" xfId="3765"/>
    <cellStyle name="Input 2 5 2 11" xfId="3766"/>
    <cellStyle name="Input 2 5 2 11 2" xfId="3767"/>
    <cellStyle name="Input 2 5 2 12" xfId="3768"/>
    <cellStyle name="Input 2 5 2 12 2" xfId="3769"/>
    <cellStyle name="Input 2 5 2 13" xfId="3770"/>
    <cellStyle name="Input 2 5 2 13 2" xfId="3771"/>
    <cellStyle name="Input 2 5 2 14" xfId="3772"/>
    <cellStyle name="Input 2 5 2 14 2" xfId="3773"/>
    <cellStyle name="Input 2 5 2 15" xfId="3774"/>
    <cellStyle name="Input 2 5 2 2" xfId="355"/>
    <cellStyle name="Input 2 5 2 2 2" xfId="574"/>
    <cellStyle name="Input 2 5 2 2 2 2" xfId="3777"/>
    <cellStyle name="Input 2 5 2 2 2 2 2" xfId="3778"/>
    <cellStyle name="Input 2 5 2 2 2 2 2 2" xfId="3779"/>
    <cellStyle name="Input 2 5 2 2 2 2 3" xfId="3780"/>
    <cellStyle name="Input 2 5 2 2 2 3" xfId="3781"/>
    <cellStyle name="Input 2 5 2 2 2 3 2" xfId="3782"/>
    <cellStyle name="Input 2 5 2 2 2 4" xfId="3783"/>
    <cellStyle name="Input 2 5 2 2 2 4 2" xfId="3784"/>
    <cellStyle name="Input 2 5 2 2 2 5" xfId="3785"/>
    <cellStyle name="Input 2 5 2 2 2 5 2" xfId="3786"/>
    <cellStyle name="Input 2 5 2 2 2 6" xfId="3787"/>
    <cellStyle name="Input 2 5 2 2 2 6 2" xfId="3788"/>
    <cellStyle name="Input 2 5 2 2 2 7" xfId="3789"/>
    <cellStyle name="Input 2 5 2 2 2 8" xfId="3790"/>
    <cellStyle name="Input 2 5 2 2 2_5.2 Asset Age Profile" xfId="3776"/>
    <cellStyle name="Input 2 5 2 2 3" xfId="3791"/>
    <cellStyle name="Input 2 5 2 2 3 2" xfId="3792"/>
    <cellStyle name="Input 2 5 2 2 3 2 2" xfId="3793"/>
    <cellStyle name="Input 2 5 2 2 3 3" xfId="3794"/>
    <cellStyle name="Input 2 5 2 2 4" xfId="3795"/>
    <cellStyle name="Input 2 5 2 2 4 2" xfId="3796"/>
    <cellStyle name="Input 2 5 2 2 5" xfId="3797"/>
    <cellStyle name="Input 2 5 2 2 5 2" xfId="3798"/>
    <cellStyle name="Input 2 5 2 2 6" xfId="3799"/>
    <cellStyle name="Input 2 5 2 2 6 2" xfId="3800"/>
    <cellStyle name="Input 2 5 2 2 7" xfId="3801"/>
    <cellStyle name="Input 2 5 2 2 7 2" xfId="3802"/>
    <cellStyle name="Input 2 5 2 2 8" xfId="3803"/>
    <cellStyle name="Input 2 5 2 2 9" xfId="3804"/>
    <cellStyle name="Input 2 5 2 2_5.2 Asset Age Profile" xfId="3775"/>
    <cellStyle name="Input 2 5 2 3" xfId="517"/>
    <cellStyle name="Input 2 5 2 3 2" xfId="3806"/>
    <cellStyle name="Input 2 5 2 3 2 2" xfId="3807"/>
    <cellStyle name="Input 2 5 2 3 2 2 2" xfId="3808"/>
    <cellStyle name="Input 2 5 2 3 2 3" xfId="3809"/>
    <cellStyle name="Input 2 5 2 3 3" xfId="3810"/>
    <cellStyle name="Input 2 5 2 3 3 2" xfId="3811"/>
    <cellStyle name="Input 2 5 2 3 4" xfId="3812"/>
    <cellStyle name="Input 2 5 2 3 4 2" xfId="3813"/>
    <cellStyle name="Input 2 5 2 3 5" xfId="3814"/>
    <cellStyle name="Input 2 5 2 3 5 2" xfId="3815"/>
    <cellStyle name="Input 2 5 2 3 6" xfId="3816"/>
    <cellStyle name="Input 2 5 2 3 6 2" xfId="3817"/>
    <cellStyle name="Input 2 5 2 3 7" xfId="3818"/>
    <cellStyle name="Input 2 5 2 3 8" xfId="3819"/>
    <cellStyle name="Input 2 5 2 3_5.2 Asset Age Profile" xfId="3805"/>
    <cellStyle name="Input 2 5 2 4" xfId="3820"/>
    <cellStyle name="Input 2 5 2 4 2" xfId="3821"/>
    <cellStyle name="Input 2 5 2 4 2 2" xfId="3822"/>
    <cellStyle name="Input 2 5 2 4 3" xfId="3823"/>
    <cellStyle name="Input 2 5 2 4 4" xfId="3824"/>
    <cellStyle name="Input 2 5 2 5" xfId="3825"/>
    <cellStyle name="Input 2 5 2 5 2" xfId="3826"/>
    <cellStyle name="Input 2 5 2 5 2 2" xfId="3827"/>
    <cellStyle name="Input 2 5 2 5 3" xfId="3828"/>
    <cellStyle name="Input 2 5 2 5 4" xfId="3829"/>
    <cellStyle name="Input 2 5 2 6" xfId="3830"/>
    <cellStyle name="Input 2 5 2 6 2" xfId="3831"/>
    <cellStyle name="Input 2 5 2 6 2 2" xfId="3832"/>
    <cellStyle name="Input 2 5 2 6 3" xfId="3833"/>
    <cellStyle name="Input 2 5 2 6 4" xfId="3834"/>
    <cellStyle name="Input 2 5 2 7" xfId="3835"/>
    <cellStyle name="Input 2 5 2 7 2" xfId="3836"/>
    <cellStyle name="Input 2 5 2 7 2 2" xfId="3837"/>
    <cellStyle name="Input 2 5 2 7 3" xfId="3838"/>
    <cellStyle name="Input 2 5 2 8" xfId="3839"/>
    <cellStyle name="Input 2 5 2 8 2" xfId="3840"/>
    <cellStyle name="Input 2 5 2 8 2 2" xfId="3841"/>
    <cellStyle name="Input 2 5 2 8 3" xfId="3842"/>
    <cellStyle name="Input 2 5 2 9" xfId="3843"/>
    <cellStyle name="Input 2 5 2 9 2" xfId="3844"/>
    <cellStyle name="Input 2 5 2 9 2 2" xfId="3845"/>
    <cellStyle name="Input 2 5 2 9 3" xfId="3846"/>
    <cellStyle name="Input 2 5 2_5.2 Asset Age Profile" xfId="3761"/>
    <cellStyle name="Input 2 5 3" xfId="284"/>
    <cellStyle name="Input 2 5 3 10" xfId="3848"/>
    <cellStyle name="Input 2 5 3 10 2" xfId="3849"/>
    <cellStyle name="Input 2 5 3 10 2 2" xfId="3850"/>
    <cellStyle name="Input 2 5 3 10 3" xfId="3851"/>
    <cellStyle name="Input 2 5 3 11" xfId="3852"/>
    <cellStyle name="Input 2 5 3 11 2" xfId="3853"/>
    <cellStyle name="Input 2 5 3 12" xfId="3854"/>
    <cellStyle name="Input 2 5 3 12 2" xfId="3855"/>
    <cellStyle name="Input 2 5 3 13" xfId="3856"/>
    <cellStyle name="Input 2 5 3 13 2" xfId="3857"/>
    <cellStyle name="Input 2 5 3 14" xfId="3858"/>
    <cellStyle name="Input 2 5 3 14 2" xfId="3859"/>
    <cellStyle name="Input 2 5 3 15" xfId="3860"/>
    <cellStyle name="Input 2 5 3 2" xfId="356"/>
    <cellStyle name="Input 2 5 3 2 2" xfId="575"/>
    <cellStyle name="Input 2 5 3 2 2 2" xfId="3863"/>
    <cellStyle name="Input 2 5 3 2 2 2 2" xfId="3864"/>
    <cellStyle name="Input 2 5 3 2 2 2 2 2" xfId="3865"/>
    <cellStyle name="Input 2 5 3 2 2 2 3" xfId="3866"/>
    <cellStyle name="Input 2 5 3 2 2 3" xfId="3867"/>
    <cellStyle name="Input 2 5 3 2 2 3 2" xfId="3868"/>
    <cellStyle name="Input 2 5 3 2 2 4" xfId="3869"/>
    <cellStyle name="Input 2 5 3 2 2 4 2" xfId="3870"/>
    <cellStyle name="Input 2 5 3 2 2 5" xfId="3871"/>
    <cellStyle name="Input 2 5 3 2 2 5 2" xfId="3872"/>
    <cellStyle name="Input 2 5 3 2 2 6" xfId="3873"/>
    <cellStyle name="Input 2 5 3 2 2 6 2" xfId="3874"/>
    <cellStyle name="Input 2 5 3 2 2 7" xfId="3875"/>
    <cellStyle name="Input 2 5 3 2 2 8" xfId="3876"/>
    <cellStyle name="Input 2 5 3 2 2_5.2 Asset Age Profile" xfId="3862"/>
    <cellStyle name="Input 2 5 3 2 3" xfId="3877"/>
    <cellStyle name="Input 2 5 3 2 3 2" xfId="3878"/>
    <cellStyle name="Input 2 5 3 2 3 2 2" xfId="3879"/>
    <cellStyle name="Input 2 5 3 2 3 3" xfId="3880"/>
    <cellStyle name="Input 2 5 3 2 4" xfId="3881"/>
    <cellStyle name="Input 2 5 3 2 4 2" xfId="3882"/>
    <cellStyle name="Input 2 5 3 2 5" xfId="3883"/>
    <cellStyle name="Input 2 5 3 2 5 2" xfId="3884"/>
    <cellStyle name="Input 2 5 3 2 6" xfId="3885"/>
    <cellStyle name="Input 2 5 3 2 6 2" xfId="3886"/>
    <cellStyle name="Input 2 5 3 2 7" xfId="3887"/>
    <cellStyle name="Input 2 5 3 2 7 2" xfId="3888"/>
    <cellStyle name="Input 2 5 3 2 8" xfId="3889"/>
    <cellStyle name="Input 2 5 3 2 9" xfId="3890"/>
    <cellStyle name="Input 2 5 3 2_5.2 Asset Age Profile" xfId="3861"/>
    <cellStyle name="Input 2 5 3 3" xfId="518"/>
    <cellStyle name="Input 2 5 3 3 2" xfId="3892"/>
    <cellStyle name="Input 2 5 3 3 2 2" xfId="3893"/>
    <cellStyle name="Input 2 5 3 3 2 2 2" xfId="3894"/>
    <cellStyle name="Input 2 5 3 3 2 3" xfId="3895"/>
    <cellStyle name="Input 2 5 3 3 3" xfId="3896"/>
    <cellStyle name="Input 2 5 3 3 3 2" xfId="3897"/>
    <cellStyle name="Input 2 5 3 3 4" xfId="3898"/>
    <cellStyle name="Input 2 5 3 3 4 2" xfId="3899"/>
    <cellStyle name="Input 2 5 3 3 5" xfId="3900"/>
    <cellStyle name="Input 2 5 3 3 5 2" xfId="3901"/>
    <cellStyle name="Input 2 5 3 3 6" xfId="3902"/>
    <cellStyle name="Input 2 5 3 3 6 2" xfId="3903"/>
    <cellStyle name="Input 2 5 3 3 7" xfId="3904"/>
    <cellStyle name="Input 2 5 3 3 8" xfId="3905"/>
    <cellStyle name="Input 2 5 3 3_5.2 Asset Age Profile" xfId="3891"/>
    <cellStyle name="Input 2 5 3 4" xfId="3906"/>
    <cellStyle name="Input 2 5 3 4 2" xfId="3907"/>
    <cellStyle name="Input 2 5 3 4 2 2" xfId="3908"/>
    <cellStyle name="Input 2 5 3 4 3" xfId="3909"/>
    <cellStyle name="Input 2 5 3 4 4" xfId="3910"/>
    <cellStyle name="Input 2 5 3 5" xfId="3911"/>
    <cellStyle name="Input 2 5 3 5 2" xfId="3912"/>
    <cellStyle name="Input 2 5 3 5 2 2" xfId="3913"/>
    <cellStyle name="Input 2 5 3 5 3" xfId="3914"/>
    <cellStyle name="Input 2 5 3 5 4" xfId="3915"/>
    <cellStyle name="Input 2 5 3 6" xfId="3916"/>
    <cellStyle name="Input 2 5 3 6 2" xfId="3917"/>
    <cellStyle name="Input 2 5 3 6 2 2" xfId="3918"/>
    <cellStyle name="Input 2 5 3 6 3" xfId="3919"/>
    <cellStyle name="Input 2 5 3 6 4" xfId="3920"/>
    <cellStyle name="Input 2 5 3 7" xfId="3921"/>
    <cellStyle name="Input 2 5 3 7 2" xfId="3922"/>
    <cellStyle name="Input 2 5 3 7 2 2" xfId="3923"/>
    <cellStyle name="Input 2 5 3 7 3" xfId="3924"/>
    <cellStyle name="Input 2 5 3 8" xfId="3925"/>
    <cellStyle name="Input 2 5 3 8 2" xfId="3926"/>
    <cellStyle name="Input 2 5 3 8 2 2" xfId="3927"/>
    <cellStyle name="Input 2 5 3 8 3" xfId="3928"/>
    <cellStyle name="Input 2 5 3 9" xfId="3929"/>
    <cellStyle name="Input 2 5 3 9 2" xfId="3930"/>
    <cellStyle name="Input 2 5 3 9 2 2" xfId="3931"/>
    <cellStyle name="Input 2 5 3 9 3" xfId="3932"/>
    <cellStyle name="Input 2 5 3_5.2 Asset Age Profile" xfId="3847"/>
    <cellStyle name="Input 2 5 4" xfId="357"/>
    <cellStyle name="Input 2 5 4 2" xfId="576"/>
    <cellStyle name="Input 2 5 4 2 2" xfId="3935"/>
    <cellStyle name="Input 2 5 4 2 2 2" xfId="3936"/>
    <cellStyle name="Input 2 5 4 2 2 2 2" xfId="3937"/>
    <cellStyle name="Input 2 5 4 2 2 3" xfId="3938"/>
    <cellStyle name="Input 2 5 4 2 3" xfId="3939"/>
    <cellStyle name="Input 2 5 4 2 3 2" xfId="3940"/>
    <cellStyle name="Input 2 5 4 2 4" xfId="3941"/>
    <cellStyle name="Input 2 5 4 2 4 2" xfId="3942"/>
    <cellStyle name="Input 2 5 4 2 5" xfId="3943"/>
    <cellStyle name="Input 2 5 4 2 5 2" xfId="3944"/>
    <cellStyle name="Input 2 5 4 2 6" xfId="3945"/>
    <cellStyle name="Input 2 5 4 2 6 2" xfId="3946"/>
    <cellStyle name="Input 2 5 4 2 7" xfId="3947"/>
    <cellStyle name="Input 2 5 4 2 8" xfId="3948"/>
    <cellStyle name="Input 2 5 4 2_5.2 Asset Age Profile" xfId="3934"/>
    <cellStyle name="Input 2 5 4 3" xfId="3949"/>
    <cellStyle name="Input 2 5 4 3 2" xfId="3950"/>
    <cellStyle name="Input 2 5 4 3 2 2" xfId="3951"/>
    <cellStyle name="Input 2 5 4 3 3" xfId="3952"/>
    <cellStyle name="Input 2 5 4 4" xfId="3953"/>
    <cellStyle name="Input 2 5 4 4 2" xfId="3954"/>
    <cellStyle name="Input 2 5 4 5" xfId="3955"/>
    <cellStyle name="Input 2 5 4 5 2" xfId="3956"/>
    <cellStyle name="Input 2 5 4 6" xfId="3957"/>
    <cellStyle name="Input 2 5 4 6 2" xfId="3958"/>
    <cellStyle name="Input 2 5 4 7" xfId="3959"/>
    <cellStyle name="Input 2 5 4 7 2" xfId="3960"/>
    <cellStyle name="Input 2 5 4 8" xfId="3961"/>
    <cellStyle name="Input 2 5 4 9" xfId="3962"/>
    <cellStyle name="Input 2 5 4_5.2 Asset Age Profile" xfId="3933"/>
    <cellStyle name="Input 2 5 5" xfId="487"/>
    <cellStyle name="Input 2 5 5 2" xfId="3964"/>
    <cellStyle name="Input 2 5 5 2 2" xfId="3965"/>
    <cellStyle name="Input 2 5 5 2 2 2" xfId="3966"/>
    <cellStyle name="Input 2 5 5 2 3" xfId="3967"/>
    <cellStyle name="Input 2 5 5 3" xfId="3968"/>
    <cellStyle name="Input 2 5 5 3 2" xfId="3969"/>
    <cellStyle name="Input 2 5 5 4" xfId="3970"/>
    <cellStyle name="Input 2 5 5 4 2" xfId="3971"/>
    <cellStyle name="Input 2 5 5 5" xfId="3972"/>
    <cellStyle name="Input 2 5 5 5 2" xfId="3973"/>
    <cellStyle name="Input 2 5 5 6" xfId="3974"/>
    <cellStyle name="Input 2 5 5 6 2" xfId="3975"/>
    <cellStyle name="Input 2 5 5 7" xfId="3976"/>
    <cellStyle name="Input 2 5 5 8" xfId="3977"/>
    <cellStyle name="Input 2 5 5_5.2 Asset Age Profile" xfId="3963"/>
    <cellStyle name="Input 2 5 6" xfId="3978"/>
    <cellStyle name="Input 2 5 6 2" xfId="3979"/>
    <cellStyle name="Input 2 5 6 2 2" xfId="3980"/>
    <cellStyle name="Input 2 5 6 3" xfId="3981"/>
    <cellStyle name="Input 2 5 6 4" xfId="3982"/>
    <cellStyle name="Input 2 5 7" xfId="3983"/>
    <cellStyle name="Input 2 5 7 2" xfId="3984"/>
    <cellStyle name="Input 2 5 7 2 2" xfId="3985"/>
    <cellStyle name="Input 2 5 7 3" xfId="3986"/>
    <cellStyle name="Input 2 5 7 4" xfId="3987"/>
    <cellStyle name="Input 2 5 8" xfId="3988"/>
    <cellStyle name="Input 2 5 8 2" xfId="3989"/>
    <cellStyle name="Input 2 5 8 2 2" xfId="3990"/>
    <cellStyle name="Input 2 5 8 3" xfId="3991"/>
    <cellStyle name="Input 2 5 8 4" xfId="3992"/>
    <cellStyle name="Input 2 5 9" xfId="3993"/>
    <cellStyle name="Input 2 5 9 2" xfId="3994"/>
    <cellStyle name="Input 2 5 9 2 2" xfId="3995"/>
    <cellStyle name="Input 2 5 9 3" xfId="3996"/>
    <cellStyle name="Input 2 5_5.2 Asset Age Profile" xfId="3739"/>
    <cellStyle name="Input 2 6" xfId="358"/>
    <cellStyle name="Input 2 6 2" xfId="577"/>
    <cellStyle name="Input 2 6 2 2" xfId="3999"/>
    <cellStyle name="Input 2 6 2 2 2" xfId="4000"/>
    <cellStyle name="Input 2 6 2 2 2 2" xfId="4001"/>
    <cellStyle name="Input 2 6 2 2 3" xfId="4002"/>
    <cellStyle name="Input 2 6 2 3" xfId="4003"/>
    <cellStyle name="Input 2 6 2 3 2" xfId="4004"/>
    <cellStyle name="Input 2 6 2 4" xfId="4005"/>
    <cellStyle name="Input 2 6 2 4 2" xfId="4006"/>
    <cellStyle name="Input 2 6 2 5" xfId="4007"/>
    <cellStyle name="Input 2 6 2 5 2" xfId="4008"/>
    <cellStyle name="Input 2 6 2 6" xfId="4009"/>
    <cellStyle name="Input 2 6 2 6 2" xfId="4010"/>
    <cellStyle name="Input 2 6 2 7" xfId="4011"/>
    <cellStyle name="Input 2 6 2 8" xfId="4012"/>
    <cellStyle name="Input 2 6 2_5.2 Asset Age Profile" xfId="3998"/>
    <cellStyle name="Input 2 6 3" xfId="4013"/>
    <cellStyle name="Input 2 6 3 2" xfId="4014"/>
    <cellStyle name="Input 2 6 3 2 2" xfId="4015"/>
    <cellStyle name="Input 2 6 3 3" xfId="4016"/>
    <cellStyle name="Input 2 6 4" xfId="4017"/>
    <cellStyle name="Input 2 6 4 2" xfId="4018"/>
    <cellStyle name="Input 2 6 5" xfId="4019"/>
    <cellStyle name="Input 2 6 5 2" xfId="4020"/>
    <cellStyle name="Input 2 6 6" xfId="4021"/>
    <cellStyle name="Input 2 6 6 2" xfId="4022"/>
    <cellStyle name="Input 2 6 7" xfId="4023"/>
    <cellStyle name="Input 2 6 7 2" xfId="4024"/>
    <cellStyle name="Input 2 6 8" xfId="4025"/>
    <cellStyle name="Input 2 6 9" xfId="4026"/>
    <cellStyle name="Input 2 6_5.2 Asset Age Profile" xfId="3997"/>
    <cellStyle name="Input 2 7" xfId="473"/>
    <cellStyle name="Input 2 7 2" xfId="4028"/>
    <cellStyle name="Input 2 7 2 2" xfId="4029"/>
    <cellStyle name="Input 2 7 2 2 2" xfId="4030"/>
    <cellStyle name="Input 2 7 2 3" xfId="4031"/>
    <cellStyle name="Input 2 7 3" xfId="4032"/>
    <cellStyle name="Input 2 7 3 2" xfId="4033"/>
    <cellStyle name="Input 2 7 4" xfId="4034"/>
    <cellStyle name="Input 2 7 4 2" xfId="4035"/>
    <cellStyle name="Input 2 7 5" xfId="4036"/>
    <cellStyle name="Input 2 7 5 2" xfId="4037"/>
    <cellStyle name="Input 2 7 6" xfId="4038"/>
    <cellStyle name="Input 2 7 6 2" xfId="4039"/>
    <cellStyle name="Input 2 7 7" xfId="4040"/>
    <cellStyle name="Input 2 7 8" xfId="4041"/>
    <cellStyle name="Input 2 7_5.2 Asset Age Profile" xfId="4027"/>
    <cellStyle name="Input 2 8" xfId="4042"/>
    <cellStyle name="Input 2 8 2" xfId="4043"/>
    <cellStyle name="Input 2 8 2 2" xfId="4044"/>
    <cellStyle name="Input 2 8 3" xfId="4045"/>
    <cellStyle name="Input 2 8 4" xfId="4046"/>
    <cellStyle name="Input 2 9" xfId="4047"/>
    <cellStyle name="Input 2 9 2" xfId="4048"/>
    <cellStyle name="Input 2 9 2 2" xfId="4049"/>
    <cellStyle name="Input 2 9 2 2 2" xfId="4050"/>
    <cellStyle name="Input 2 9 2 3" xfId="4051"/>
    <cellStyle name="Input 2 9 3" xfId="4052"/>
    <cellStyle name="Input 2 9 3 2" xfId="4053"/>
    <cellStyle name="Input 2 9 4" xfId="4054"/>
    <cellStyle name="Input 2 9 5" xfId="4055"/>
    <cellStyle name="Input 2_5.2 Asset Age Profile" xfId="2949"/>
    <cellStyle name="Input 3" xfId="4056"/>
    <cellStyle name="Input 3 2" xfId="4057"/>
    <cellStyle name="Input 3 2 2" xfId="4058"/>
    <cellStyle name="Input 3 2 2 2" xfId="4059"/>
    <cellStyle name="Input 3 2 2 2 2" xfId="4060"/>
    <cellStyle name="Input 3 2 2 3" xfId="4061"/>
    <cellStyle name="Input 3 2 3" xfId="4062"/>
    <cellStyle name="Input 3 2 3 2" xfId="4063"/>
    <cellStyle name="Input 3 2 4" xfId="4064"/>
    <cellStyle name="Input1" xfId="104"/>
    <cellStyle name="Input1 2" xfId="105"/>
    <cellStyle name="Input1 3" xfId="320"/>
    <cellStyle name="Input1 4" xfId="321"/>
    <cellStyle name="Input3" xfId="106"/>
    <cellStyle name="Input3 2" xfId="322"/>
    <cellStyle name="Input3 3" xfId="323"/>
    <cellStyle name="Input3 4" xfId="324"/>
    <cellStyle name="InputArea" xfId="4065"/>
    <cellStyle name="InputAreaDotted" xfId="4066"/>
    <cellStyle name="Lines" xfId="107"/>
    <cellStyle name="Linked Cell 2" xfId="108"/>
    <cellStyle name="Linked Cell 2 2" xfId="4067"/>
    <cellStyle name="Linked Cell 2 3" xfId="4068"/>
    <cellStyle name="Linked Cell 2 4" xfId="4069"/>
    <cellStyle name="Linked Cell 3" xfId="4070"/>
    <cellStyle name="Linked Cell 3 2" xfId="4071"/>
    <cellStyle name="Lookup Table Heading" xfId="4072"/>
    <cellStyle name="Lookup Table Heading 2" xfId="4073"/>
    <cellStyle name="Lookup Table Heading 2 2" xfId="4074"/>
    <cellStyle name="Lookup Table Heading 2 2 2" xfId="4075"/>
    <cellStyle name="Lookup Table Heading 2 3" xfId="4076"/>
    <cellStyle name="Lookup Table Heading 3" xfId="4077"/>
    <cellStyle name="Lookup Table Heading 3 2" xfId="4078"/>
    <cellStyle name="Lookup Table Heading 4" xfId="4079"/>
    <cellStyle name="Lookup Table Label" xfId="4080"/>
    <cellStyle name="Lookup Table Label 2" xfId="4081"/>
    <cellStyle name="Lookup Table Label 2 2" xfId="4082"/>
    <cellStyle name="Lookup Table Label 2 2 2" xfId="4083"/>
    <cellStyle name="Lookup Table Label 2 3" xfId="4084"/>
    <cellStyle name="Lookup Table Label 3" xfId="4085"/>
    <cellStyle name="Lookup Table Label 3 2" xfId="4086"/>
    <cellStyle name="Lookup Table Label 4" xfId="4087"/>
    <cellStyle name="Lookup Table Number" xfId="4088"/>
    <cellStyle name="Lookup Table Number 2" xfId="4089"/>
    <cellStyle name="Lookup Table Number 2 2" xfId="4090"/>
    <cellStyle name="Lookup Table Number 2 2 2" xfId="4091"/>
    <cellStyle name="Lookup Table Number 2 3" xfId="4092"/>
    <cellStyle name="Lookup Table Number 3" xfId="4093"/>
    <cellStyle name="Lookup Table Number 3 2" xfId="4094"/>
    <cellStyle name="Lookup Table Number 4" xfId="4095"/>
    <cellStyle name="Mine" xfId="109"/>
    <cellStyle name="Model Name" xfId="110"/>
    <cellStyle name="Model Name 2" xfId="4096"/>
    <cellStyle name="Model Name 3" xfId="4097"/>
    <cellStyle name="Neutral 2" xfId="111"/>
    <cellStyle name="Neutral 2 2" xfId="4098"/>
    <cellStyle name="Neutral 2 3" xfId="4099"/>
    <cellStyle name="Neutral 2 4" xfId="4100"/>
    <cellStyle name="Neutral 3" xfId="4101"/>
    <cellStyle name="Neutral 3 2" xfId="4102"/>
    <cellStyle name="Normal" xfId="0" builtinId="0"/>
    <cellStyle name="Normal - Style1" xfId="112"/>
    <cellStyle name="Normal - Style1 2" xfId="4103"/>
    <cellStyle name="Normal - Style1 3" xfId="4104"/>
    <cellStyle name="Normal 10" xfId="3"/>
    <cellStyle name="Normal 10 2" xfId="4105"/>
    <cellStyle name="Normal 10 3" xfId="4106"/>
    <cellStyle name="Normal 11" xfId="113"/>
    <cellStyle name="Normal 11 2" xfId="4108"/>
    <cellStyle name="Normal 11 2 2" xfId="4109"/>
    <cellStyle name="Normal 11 3" xfId="4110"/>
    <cellStyle name="Normal 11 4" xfId="4111"/>
    <cellStyle name="Normal 11_5.2 Asset Age Profile" xfId="4107"/>
    <cellStyle name="Normal 114" xfId="7"/>
    <cellStyle name="Normal 12" xfId="234"/>
    <cellStyle name="Normal 12 2" xfId="4112"/>
    <cellStyle name="Normal 12 2 2" xfId="4113"/>
    <cellStyle name="Normal 12 3" xfId="4114"/>
    <cellStyle name="Normal 13" xfId="2"/>
    <cellStyle name="Normal 13 2" xfId="236"/>
    <cellStyle name="Normal 13 3" xfId="4115"/>
    <cellStyle name="Normal 13 3 2" xfId="4116"/>
    <cellStyle name="Normal 13 4" xfId="4117"/>
    <cellStyle name="Normal 14" xfId="10"/>
    <cellStyle name="Normal 14 2" xfId="114"/>
    <cellStyle name="Normal 14 3" xfId="4119"/>
    <cellStyle name="Normal 14 4" xfId="4120"/>
    <cellStyle name="Normal 14_5.2 Asset Age Profile" xfId="4118"/>
    <cellStyle name="Normal 143" xfId="115"/>
    <cellStyle name="Normal 144" xfId="116"/>
    <cellStyle name="Normal 147" xfId="117"/>
    <cellStyle name="Normal 148" xfId="118"/>
    <cellStyle name="Normal 149" xfId="119"/>
    <cellStyle name="Normal 15" xfId="4121"/>
    <cellStyle name="Normal 15 2" xfId="4122"/>
    <cellStyle name="Normal 15 3" xfId="4123"/>
    <cellStyle name="Normal 150" xfId="120"/>
    <cellStyle name="Normal 151" xfId="121"/>
    <cellStyle name="Normal 152" xfId="122"/>
    <cellStyle name="Normal 153" xfId="123"/>
    <cellStyle name="Normal 154" xfId="124"/>
    <cellStyle name="Normal 155" xfId="125"/>
    <cellStyle name="Normal 156" xfId="126"/>
    <cellStyle name="Normal 16" xfId="693"/>
    <cellStyle name="Normal 16 2" xfId="4125"/>
    <cellStyle name="Normal 16 3" xfId="4126"/>
    <cellStyle name="Normal 16 3 2" xfId="4127"/>
    <cellStyle name="Normal 16 4" xfId="4128"/>
    <cellStyle name="Normal 16 5" xfId="4129"/>
    <cellStyle name="Normal 16_5.2 Asset Age Profile" xfId="4124"/>
    <cellStyle name="Normal 161" xfId="127"/>
    <cellStyle name="Normal 162" xfId="128"/>
    <cellStyle name="Normal 163" xfId="129"/>
    <cellStyle name="Normal 164" xfId="130"/>
    <cellStyle name="Normal 169" xfId="131"/>
    <cellStyle name="Normal 17" xfId="686"/>
    <cellStyle name="Normal 17 2" xfId="4131"/>
    <cellStyle name="Normal 17 3" xfId="4132"/>
    <cellStyle name="Normal 17 3 2" xfId="4133"/>
    <cellStyle name="Normal 17 4" xfId="4134"/>
    <cellStyle name="Normal 17 5" xfId="4135"/>
    <cellStyle name="Normal 17_5.2 Asset Age Profile" xfId="4130"/>
    <cellStyle name="Normal 170" xfId="132"/>
    <cellStyle name="Normal 171" xfId="133"/>
    <cellStyle name="Normal 172" xfId="134"/>
    <cellStyle name="Normal 177" xfId="135"/>
    <cellStyle name="Normal 178" xfId="136"/>
    <cellStyle name="Normal 179" xfId="137"/>
    <cellStyle name="Normal 18" xfId="687"/>
    <cellStyle name="Normal 18 2" xfId="4137"/>
    <cellStyle name="Normal 18 3" xfId="4138"/>
    <cellStyle name="Normal 18 3 2" xfId="4139"/>
    <cellStyle name="Normal 18 4" xfId="4140"/>
    <cellStyle name="Normal 18 5" xfId="4141"/>
    <cellStyle name="Normal 18_5.2 Asset Age Profile" xfId="4136"/>
    <cellStyle name="Normal 180" xfId="138"/>
    <cellStyle name="Normal 181" xfId="139"/>
    <cellStyle name="Normal 182" xfId="140"/>
    <cellStyle name="Normal 183" xfId="141"/>
    <cellStyle name="Normal 184" xfId="142"/>
    <cellStyle name="Normal 185" xfId="143"/>
    <cellStyle name="Normal 186" xfId="144"/>
    <cellStyle name="Normal 187" xfId="145"/>
    <cellStyle name="Normal 188" xfId="146"/>
    <cellStyle name="Normal 189" xfId="147"/>
    <cellStyle name="Normal 19" xfId="4142"/>
    <cellStyle name="Normal 19 2" xfId="4143"/>
    <cellStyle name="Normal 19 3" xfId="4144"/>
    <cellStyle name="Normal 190" xfId="148"/>
    <cellStyle name="Normal 192" xfId="149"/>
    <cellStyle name="Normal 193" xfId="150"/>
    <cellStyle name="Normal 196" xfId="151"/>
    <cellStyle name="Normal 197" xfId="152"/>
    <cellStyle name="Normal 198" xfId="153"/>
    <cellStyle name="Normal 199" xfId="154"/>
    <cellStyle name="Normal 2" xfId="155"/>
    <cellStyle name="Normal 2 10" xfId="4145"/>
    <cellStyle name="Normal 2 11" xfId="4146"/>
    <cellStyle name="Normal 2 2" xfId="156"/>
    <cellStyle name="Normal 2 2 2" xfId="1"/>
    <cellStyle name="Normal 2 2 2 2" xfId="4147"/>
    <cellStyle name="Normal 2 2 3" xfId="4148"/>
    <cellStyle name="Normal 2 2 3 2" xfId="4149"/>
    <cellStyle name="Normal 2 2 4" xfId="4150"/>
    <cellStyle name="Normal 2 2 5" xfId="4151"/>
    <cellStyle name="Normal 2 3" xfId="157"/>
    <cellStyle name="Normal 2 3 10" xfId="4152"/>
    <cellStyle name="Normal 2 3 10 2" xfId="4153"/>
    <cellStyle name="Normal 2 3 11" xfId="4154"/>
    <cellStyle name="Normal 2 3 2" xfId="4155"/>
    <cellStyle name="Normal 2 3 2 2" xfId="4156"/>
    <cellStyle name="Normal 2 3 2 2 2" xfId="4157"/>
    <cellStyle name="Normal 2 3 2 2 2 2" xfId="4158"/>
    <cellStyle name="Normal 2 3 2 2 2 2 2" xfId="4159"/>
    <cellStyle name="Normal 2 3 2 2 2 3" xfId="4160"/>
    <cellStyle name="Normal 2 3 2 2 3" xfId="4161"/>
    <cellStyle name="Normal 2 3 2 2 3 2" xfId="4162"/>
    <cellStyle name="Normal 2 3 2 2 4" xfId="4163"/>
    <cellStyle name="Normal 2 3 2 3" xfId="4164"/>
    <cellStyle name="Normal 2 3 2 3 2" xfId="4165"/>
    <cellStyle name="Normal 2 3 2 3 2 2" xfId="4166"/>
    <cellStyle name="Normal 2 3 2 3 2 2 2" xfId="4167"/>
    <cellStyle name="Normal 2 3 2 3 2 3" xfId="4168"/>
    <cellStyle name="Normal 2 3 2 3 3" xfId="4169"/>
    <cellStyle name="Normal 2 3 2 3 3 2" xfId="4170"/>
    <cellStyle name="Normal 2 3 2 3 4" xfId="4171"/>
    <cellStyle name="Normal 2 3 2 4" xfId="4172"/>
    <cellStyle name="Normal 2 3 2 4 2" xfId="4173"/>
    <cellStyle name="Normal 2 3 2 4 2 2" xfId="4174"/>
    <cellStyle name="Normal 2 3 2 4 3" xfId="4175"/>
    <cellStyle name="Normal 2 3 2 5" xfId="4176"/>
    <cellStyle name="Normal 2 3 2 5 2" xfId="4177"/>
    <cellStyle name="Normal 2 3 2 5 2 2" xfId="4178"/>
    <cellStyle name="Normal 2 3 2 5 3" xfId="4179"/>
    <cellStyle name="Normal 2 3 2 6" xfId="4180"/>
    <cellStyle name="Normal 2 3 2 6 2" xfId="4181"/>
    <cellStyle name="Normal 2 3 2 7" xfId="4182"/>
    <cellStyle name="Normal 2 3 3" xfId="4183"/>
    <cellStyle name="Normal 2 3 3 2" xfId="4184"/>
    <cellStyle name="Normal 2 3 3 2 2" xfId="4185"/>
    <cellStyle name="Normal 2 3 3 2 2 2" xfId="4186"/>
    <cellStyle name="Normal 2 3 3 2 2 2 2" xfId="4187"/>
    <cellStyle name="Normal 2 3 3 2 2 3" xfId="4188"/>
    <cellStyle name="Normal 2 3 3 2 3" xfId="4189"/>
    <cellStyle name="Normal 2 3 3 2 3 2" xfId="4190"/>
    <cellStyle name="Normal 2 3 3 2 4" xfId="4191"/>
    <cellStyle name="Normal 2 3 3 3" xfId="4192"/>
    <cellStyle name="Normal 2 3 3 3 2" xfId="4193"/>
    <cellStyle name="Normal 2 3 3 3 2 2" xfId="4194"/>
    <cellStyle name="Normal 2 3 3 3 2 2 2" xfId="4195"/>
    <cellStyle name="Normal 2 3 3 3 2 3" xfId="4196"/>
    <cellStyle name="Normal 2 3 3 3 3" xfId="4197"/>
    <cellStyle name="Normal 2 3 3 3 3 2" xfId="4198"/>
    <cellStyle name="Normal 2 3 3 3 4" xfId="4199"/>
    <cellStyle name="Normal 2 3 3 4" xfId="4200"/>
    <cellStyle name="Normal 2 3 3 4 2" xfId="4201"/>
    <cellStyle name="Normal 2 3 3 4 2 2" xfId="4202"/>
    <cellStyle name="Normal 2 3 3 4 3" xfId="4203"/>
    <cellStyle name="Normal 2 3 3 5" xfId="4204"/>
    <cellStyle name="Normal 2 3 3 5 2" xfId="4205"/>
    <cellStyle name="Normal 2 3 3 5 2 2" xfId="4206"/>
    <cellStyle name="Normal 2 3 3 5 3" xfId="4207"/>
    <cellStyle name="Normal 2 3 3 6" xfId="4208"/>
    <cellStyle name="Normal 2 3 3 6 2" xfId="4209"/>
    <cellStyle name="Normal 2 3 3 7" xfId="4210"/>
    <cellStyle name="Normal 2 3 4" xfId="4211"/>
    <cellStyle name="Normal 2 3 4 2" xfId="4212"/>
    <cellStyle name="Normal 2 3 4 2 2" xfId="4213"/>
    <cellStyle name="Normal 2 3 4 2 2 2" xfId="4214"/>
    <cellStyle name="Normal 2 3 4 2 3" xfId="4215"/>
    <cellStyle name="Normal 2 3 4 3" xfId="4216"/>
    <cellStyle name="Normal 2 3 4 3 2" xfId="4217"/>
    <cellStyle name="Normal 2 3 4 4" xfId="4218"/>
    <cellStyle name="Normal 2 3 5" xfId="4219"/>
    <cellStyle name="Normal 2 3 5 2" xfId="4220"/>
    <cellStyle name="Normal 2 3 5 2 2" xfId="4221"/>
    <cellStyle name="Normal 2 3 5 2 2 2" xfId="4222"/>
    <cellStyle name="Normal 2 3 5 2 3" xfId="4223"/>
    <cellStyle name="Normal 2 3 5 3" xfId="4224"/>
    <cellStyle name="Normal 2 3 5 3 2" xfId="4225"/>
    <cellStyle name="Normal 2 3 5 4" xfId="4226"/>
    <cellStyle name="Normal 2 3 6" xfId="4227"/>
    <cellStyle name="Normal 2 3 6 2" xfId="4228"/>
    <cellStyle name="Normal 2 3 6 2 2" xfId="4229"/>
    <cellStyle name="Normal 2 3 6 3" xfId="4230"/>
    <cellStyle name="Normal 2 3 7" xfId="4231"/>
    <cellStyle name="Normal 2 3 7 2" xfId="4232"/>
    <cellStyle name="Normal 2 3 7 2 2" xfId="4233"/>
    <cellStyle name="Normal 2 3 7 3" xfId="4234"/>
    <cellStyle name="Normal 2 3 8" xfId="4235"/>
    <cellStyle name="Normal 2 3 8 2" xfId="4236"/>
    <cellStyle name="Normal 2 3 9" xfId="4237"/>
    <cellStyle name="Normal 2 3 9 2" xfId="4238"/>
    <cellStyle name="Normal 2 4" xfId="237"/>
    <cellStyle name="Normal 2 4 10" xfId="4239"/>
    <cellStyle name="Normal 2 4 10 2" xfId="4240"/>
    <cellStyle name="Normal 2 4 11" xfId="4241"/>
    <cellStyle name="Normal 2 4 2" xfId="4242"/>
    <cellStyle name="Normal 2 4 2 2" xfId="4243"/>
    <cellStyle name="Normal 2 4 2 2 2" xfId="4244"/>
    <cellStyle name="Normal 2 4 2 2 2 2" xfId="4245"/>
    <cellStyle name="Normal 2 4 2 2 2 2 2" xfId="4246"/>
    <cellStyle name="Normal 2 4 2 2 2 3" xfId="4247"/>
    <cellStyle name="Normal 2 4 2 2 3" xfId="4248"/>
    <cellStyle name="Normal 2 4 2 2 3 2" xfId="4249"/>
    <cellStyle name="Normal 2 4 2 2 4" xfId="4250"/>
    <cellStyle name="Normal 2 4 2 3" xfId="4251"/>
    <cellStyle name="Normal 2 4 2 3 2" xfId="4252"/>
    <cellStyle name="Normal 2 4 2 3 2 2" xfId="4253"/>
    <cellStyle name="Normal 2 4 2 3 2 2 2" xfId="4254"/>
    <cellStyle name="Normal 2 4 2 3 2 3" xfId="4255"/>
    <cellStyle name="Normal 2 4 2 3 3" xfId="4256"/>
    <cellStyle name="Normal 2 4 2 3 3 2" xfId="4257"/>
    <cellStyle name="Normal 2 4 2 3 4" xfId="4258"/>
    <cellStyle name="Normal 2 4 2 4" xfId="4259"/>
    <cellStyle name="Normal 2 4 2 4 2" xfId="4260"/>
    <cellStyle name="Normal 2 4 2 4 2 2" xfId="4261"/>
    <cellStyle name="Normal 2 4 2 4 3" xfId="4262"/>
    <cellStyle name="Normal 2 4 2 5" xfId="4263"/>
    <cellStyle name="Normal 2 4 2 5 2" xfId="4264"/>
    <cellStyle name="Normal 2 4 2 5 2 2" xfId="4265"/>
    <cellStyle name="Normal 2 4 2 5 3" xfId="4266"/>
    <cellStyle name="Normal 2 4 2 6" xfId="4267"/>
    <cellStyle name="Normal 2 4 2 6 2" xfId="4268"/>
    <cellStyle name="Normal 2 4 2 7" xfId="4269"/>
    <cellStyle name="Normal 2 4 3" xfId="4270"/>
    <cellStyle name="Normal 2 4 3 2" xfId="4271"/>
    <cellStyle name="Normal 2 4 3 2 2" xfId="4272"/>
    <cellStyle name="Normal 2 4 3 2 2 2" xfId="4273"/>
    <cellStyle name="Normal 2 4 3 2 2 2 2" xfId="4274"/>
    <cellStyle name="Normal 2 4 3 2 2 3" xfId="4275"/>
    <cellStyle name="Normal 2 4 3 2 3" xfId="4276"/>
    <cellStyle name="Normal 2 4 3 2 3 2" xfId="4277"/>
    <cellStyle name="Normal 2 4 3 2 4" xfId="4278"/>
    <cellStyle name="Normal 2 4 3 3" xfId="4279"/>
    <cellStyle name="Normal 2 4 3 3 2" xfId="4280"/>
    <cellStyle name="Normal 2 4 3 3 2 2" xfId="4281"/>
    <cellStyle name="Normal 2 4 3 3 2 2 2" xfId="4282"/>
    <cellStyle name="Normal 2 4 3 3 2 3" xfId="4283"/>
    <cellStyle name="Normal 2 4 3 3 3" xfId="4284"/>
    <cellStyle name="Normal 2 4 3 3 3 2" xfId="4285"/>
    <cellStyle name="Normal 2 4 3 3 4" xfId="4286"/>
    <cellStyle name="Normal 2 4 3 4" xfId="4287"/>
    <cellStyle name="Normal 2 4 3 4 2" xfId="4288"/>
    <cellStyle name="Normal 2 4 3 4 2 2" xfId="4289"/>
    <cellStyle name="Normal 2 4 3 4 3" xfId="4290"/>
    <cellStyle name="Normal 2 4 3 5" xfId="4291"/>
    <cellStyle name="Normal 2 4 3 5 2" xfId="4292"/>
    <cellStyle name="Normal 2 4 3 5 2 2" xfId="4293"/>
    <cellStyle name="Normal 2 4 3 5 3" xfId="4294"/>
    <cellStyle name="Normal 2 4 3 6" xfId="4295"/>
    <cellStyle name="Normal 2 4 3 6 2" xfId="4296"/>
    <cellStyle name="Normal 2 4 3 7" xfId="4297"/>
    <cellStyle name="Normal 2 4 4" xfId="4298"/>
    <cellStyle name="Normal 2 4 4 2" xfId="4299"/>
    <cellStyle name="Normal 2 4 4 2 2" xfId="4300"/>
    <cellStyle name="Normal 2 4 4 2 2 2" xfId="4301"/>
    <cellStyle name="Normal 2 4 4 2 3" xfId="4302"/>
    <cellStyle name="Normal 2 4 4 3" xfId="4303"/>
    <cellStyle name="Normal 2 4 4 3 2" xfId="4304"/>
    <cellStyle name="Normal 2 4 4 4" xfId="4305"/>
    <cellStyle name="Normal 2 4 5" xfId="4306"/>
    <cellStyle name="Normal 2 4 5 2" xfId="4307"/>
    <cellStyle name="Normal 2 4 5 2 2" xfId="4308"/>
    <cellStyle name="Normal 2 4 5 2 2 2" xfId="4309"/>
    <cellStyle name="Normal 2 4 5 2 3" xfId="4310"/>
    <cellStyle name="Normal 2 4 5 3" xfId="4311"/>
    <cellStyle name="Normal 2 4 5 3 2" xfId="4312"/>
    <cellStyle name="Normal 2 4 5 4" xfId="4313"/>
    <cellStyle name="Normal 2 4 6" xfId="4314"/>
    <cellStyle name="Normal 2 4 6 2" xfId="4315"/>
    <cellStyle name="Normal 2 4 6 2 2" xfId="4316"/>
    <cellStyle name="Normal 2 4 6 3" xfId="4317"/>
    <cellStyle name="Normal 2 4 7" xfId="4318"/>
    <cellStyle name="Normal 2 4 7 2" xfId="4319"/>
    <cellStyle name="Normal 2 4 7 2 2" xfId="4320"/>
    <cellStyle name="Normal 2 4 7 3" xfId="4321"/>
    <cellStyle name="Normal 2 4 8" xfId="4322"/>
    <cellStyle name="Normal 2 4 8 2" xfId="4323"/>
    <cellStyle name="Normal 2 4 9" xfId="4324"/>
    <cellStyle name="Normal 2 4 9 2" xfId="4325"/>
    <cellStyle name="Normal 2 5" xfId="4326"/>
    <cellStyle name="Normal 2 6" xfId="4327"/>
    <cellStyle name="Normal 2 6 2" xfId="4328"/>
    <cellStyle name="Normal 2 7" xfId="4329"/>
    <cellStyle name="Normal 2 7 2" xfId="4330"/>
    <cellStyle name="Normal 2 8" xfId="4331"/>
    <cellStyle name="Normal 2 8 2" xfId="4332"/>
    <cellStyle name="Normal 2 9" xfId="4333"/>
    <cellStyle name="Normal 20" xfId="4"/>
    <cellStyle name="Normal 200" xfId="158"/>
    <cellStyle name="Normal 201" xfId="159"/>
    <cellStyle name="Normal 202" xfId="160"/>
    <cellStyle name="Normal 203" xfId="161"/>
    <cellStyle name="Normal 204" xfId="162"/>
    <cellStyle name="Normal 205" xfId="163"/>
    <cellStyle name="Normal 207" xfId="164"/>
    <cellStyle name="Normal 208" xfId="165"/>
    <cellStyle name="Normal 209" xfId="166"/>
    <cellStyle name="Normal 21" xfId="4334"/>
    <cellStyle name="Normal 21 2" xfId="4335"/>
    <cellStyle name="Normal 21 3" xfId="4336"/>
    <cellStyle name="Normal 21 3 2" xfId="4337"/>
    <cellStyle name="Normal 21 4" xfId="4338"/>
    <cellStyle name="Normal 21 5" xfId="4339"/>
    <cellStyle name="Normal 210" xfId="167"/>
    <cellStyle name="Normal 211" xfId="168"/>
    <cellStyle name="Normal 212" xfId="169"/>
    <cellStyle name="Normal 213" xfId="170"/>
    <cellStyle name="Normal 214" xfId="171"/>
    <cellStyle name="Normal 215" xfId="172"/>
    <cellStyle name="Normal 216" xfId="173"/>
    <cellStyle name="Normal 22" xfId="689"/>
    <cellStyle name="Normal 22 2" xfId="4341"/>
    <cellStyle name="Normal 22 3" xfId="4342"/>
    <cellStyle name="Normal 22 3 2" xfId="4343"/>
    <cellStyle name="Normal 22 4" xfId="4344"/>
    <cellStyle name="Normal 22 5" xfId="4345"/>
    <cellStyle name="Normal 22_5.2 Asset Age Profile" xfId="4340"/>
    <cellStyle name="Normal 23" xfId="4346"/>
    <cellStyle name="Normal 23 2" xfId="4347"/>
    <cellStyle name="Normal 23 3" xfId="4348"/>
    <cellStyle name="Normal 23 3 2" xfId="4349"/>
    <cellStyle name="Normal 23 4" xfId="4350"/>
    <cellStyle name="Normal 23 5" xfId="4351"/>
    <cellStyle name="Normal 24" xfId="4352"/>
    <cellStyle name="Normal 24 2" xfId="4353"/>
    <cellStyle name="Normal 24 3" xfId="4354"/>
    <cellStyle name="Normal 24 3 2" xfId="4355"/>
    <cellStyle name="Normal 24 4" xfId="4356"/>
    <cellStyle name="Normal 24 5" xfId="4357"/>
    <cellStyle name="Normal 25" xfId="4358"/>
    <cellStyle name="Normal 25 2" xfId="4359"/>
    <cellStyle name="Normal 25 3" xfId="4360"/>
    <cellStyle name="Normal 25 3 2" xfId="4361"/>
    <cellStyle name="Normal 25 4" xfId="4362"/>
    <cellStyle name="Normal 25 5" xfId="4363"/>
    <cellStyle name="Normal 26" xfId="4364"/>
    <cellStyle name="Normal 26 2" xfId="4365"/>
    <cellStyle name="Normal 27" xfId="4366"/>
    <cellStyle name="Normal 27 2" xfId="4367"/>
    <cellStyle name="Normal 28" xfId="4368"/>
    <cellStyle name="Normal 28 2" xfId="4369"/>
    <cellStyle name="Normal 29" xfId="4370"/>
    <cellStyle name="Normal 29 2" xfId="4371"/>
    <cellStyle name="Normal 3" xfId="174"/>
    <cellStyle name="Normal 3 10" xfId="4372"/>
    <cellStyle name="Normal 3 10 2" xfId="4373"/>
    <cellStyle name="Normal 3 11" xfId="4374"/>
    <cellStyle name="Normal 3 11 2" xfId="4375"/>
    <cellStyle name="Normal 3 12" xfId="4376"/>
    <cellStyle name="Normal 3 13" xfId="4377"/>
    <cellStyle name="Normal 3 13 2" xfId="4378"/>
    <cellStyle name="Normal 3 14" xfId="4379"/>
    <cellStyle name="Normal 3 15" xfId="4380"/>
    <cellStyle name="Normal 3 16" xfId="4381"/>
    <cellStyle name="Normal 3 2" xfId="4382"/>
    <cellStyle name="Normal 3 2 10" xfId="4383"/>
    <cellStyle name="Normal 3 2 2" xfId="4384"/>
    <cellStyle name="Normal 3 2 2 2" xfId="4385"/>
    <cellStyle name="Normal 3 2 2 2 2" xfId="4386"/>
    <cellStyle name="Normal 3 2 2 2 2 2" xfId="4387"/>
    <cellStyle name="Normal 3 2 2 2 2 2 2" xfId="4388"/>
    <cellStyle name="Normal 3 2 2 2 2 3" xfId="4389"/>
    <cellStyle name="Normal 3 2 2 2 3" xfId="4390"/>
    <cellStyle name="Normal 3 2 2 2 3 2" xfId="4391"/>
    <cellStyle name="Normal 3 2 2 2 4" xfId="4392"/>
    <cellStyle name="Normal 3 2 2 3" xfId="4393"/>
    <cellStyle name="Normal 3 2 2 3 2" xfId="4394"/>
    <cellStyle name="Normal 3 2 2 3 2 2" xfId="4395"/>
    <cellStyle name="Normal 3 2 2 3 2 2 2" xfId="4396"/>
    <cellStyle name="Normal 3 2 2 3 2 3" xfId="4397"/>
    <cellStyle name="Normal 3 2 2 3 3" xfId="4398"/>
    <cellStyle name="Normal 3 2 2 3 3 2" xfId="4399"/>
    <cellStyle name="Normal 3 2 2 3 4" xfId="4400"/>
    <cellStyle name="Normal 3 2 2 4" xfId="4401"/>
    <cellStyle name="Normal 3 2 2 4 2" xfId="4402"/>
    <cellStyle name="Normal 3 2 2 4 2 2" xfId="4403"/>
    <cellStyle name="Normal 3 2 2 4 3" xfId="4404"/>
    <cellStyle name="Normal 3 2 2 5" xfId="4405"/>
    <cellStyle name="Normal 3 2 2 5 2" xfId="4406"/>
    <cellStyle name="Normal 3 2 2 5 2 2" xfId="4407"/>
    <cellStyle name="Normal 3 2 2 5 3" xfId="4408"/>
    <cellStyle name="Normal 3 2 2 6" xfId="4409"/>
    <cellStyle name="Normal 3 2 2 6 2" xfId="4410"/>
    <cellStyle name="Normal 3 2 2 7" xfId="4411"/>
    <cellStyle name="Normal 3 2 3" xfId="4412"/>
    <cellStyle name="Normal 3 2 3 2" xfId="4413"/>
    <cellStyle name="Normal 3 2 3 2 2" xfId="4414"/>
    <cellStyle name="Normal 3 2 3 2 2 2" xfId="4415"/>
    <cellStyle name="Normal 3 2 3 2 2 2 2" xfId="4416"/>
    <cellStyle name="Normal 3 2 3 2 2 3" xfId="4417"/>
    <cellStyle name="Normal 3 2 3 2 3" xfId="4418"/>
    <cellStyle name="Normal 3 2 3 2 3 2" xfId="4419"/>
    <cellStyle name="Normal 3 2 3 2 4" xfId="4420"/>
    <cellStyle name="Normal 3 2 3 3" xfId="4421"/>
    <cellStyle name="Normal 3 2 3 3 2" xfId="4422"/>
    <cellStyle name="Normal 3 2 3 3 2 2" xfId="4423"/>
    <cellStyle name="Normal 3 2 3 3 2 2 2" xfId="4424"/>
    <cellStyle name="Normal 3 2 3 3 2 3" xfId="4425"/>
    <cellStyle name="Normal 3 2 3 3 3" xfId="4426"/>
    <cellStyle name="Normal 3 2 3 3 3 2" xfId="4427"/>
    <cellStyle name="Normal 3 2 3 3 4" xfId="4428"/>
    <cellStyle name="Normal 3 2 3 4" xfId="4429"/>
    <cellStyle name="Normal 3 2 3 4 2" xfId="4430"/>
    <cellStyle name="Normal 3 2 3 4 2 2" xfId="4431"/>
    <cellStyle name="Normal 3 2 3 4 3" xfId="4432"/>
    <cellStyle name="Normal 3 2 3 5" xfId="4433"/>
    <cellStyle name="Normal 3 2 3 5 2" xfId="4434"/>
    <cellStyle name="Normal 3 2 3 5 2 2" xfId="4435"/>
    <cellStyle name="Normal 3 2 3 5 3" xfId="4436"/>
    <cellStyle name="Normal 3 2 3 6" xfId="4437"/>
    <cellStyle name="Normal 3 2 3 6 2" xfId="4438"/>
    <cellStyle name="Normal 3 2 3 7" xfId="4439"/>
    <cellStyle name="Normal 3 2 4" xfId="4440"/>
    <cellStyle name="Normal 3 2 4 2" xfId="4441"/>
    <cellStyle name="Normal 3 2 4 2 2" xfId="4442"/>
    <cellStyle name="Normal 3 2 4 2 2 2" xfId="4443"/>
    <cellStyle name="Normal 3 2 4 2 3" xfId="4444"/>
    <cellStyle name="Normal 3 2 4 3" xfId="4445"/>
    <cellStyle name="Normal 3 2 4 3 2" xfId="4446"/>
    <cellStyle name="Normal 3 2 4 4" xfId="4447"/>
    <cellStyle name="Normal 3 2 5" xfId="4448"/>
    <cellStyle name="Normal 3 2 5 2" xfId="4449"/>
    <cellStyle name="Normal 3 2 5 2 2" xfId="4450"/>
    <cellStyle name="Normal 3 2 5 2 2 2" xfId="4451"/>
    <cellStyle name="Normal 3 2 5 2 3" xfId="4452"/>
    <cellStyle name="Normal 3 2 5 3" xfId="4453"/>
    <cellStyle name="Normal 3 2 5 3 2" xfId="4454"/>
    <cellStyle name="Normal 3 2 5 4" xfId="4455"/>
    <cellStyle name="Normal 3 2 6" xfId="4456"/>
    <cellStyle name="Normal 3 2 6 2" xfId="4457"/>
    <cellStyle name="Normal 3 2 6 2 2" xfId="4458"/>
    <cellStyle name="Normal 3 2 6 3" xfId="4459"/>
    <cellStyle name="Normal 3 2 7" xfId="4460"/>
    <cellStyle name="Normal 3 2 7 2" xfId="4461"/>
    <cellStyle name="Normal 3 2 7 2 2" xfId="4462"/>
    <cellStyle name="Normal 3 2 7 3" xfId="4463"/>
    <cellStyle name="Normal 3 2 8" xfId="4464"/>
    <cellStyle name="Normal 3 2 8 2" xfId="4465"/>
    <cellStyle name="Normal 3 2 9" xfId="4466"/>
    <cellStyle name="Normal 3 2 9 2" xfId="4467"/>
    <cellStyle name="Normal 3 3" xfId="4468"/>
    <cellStyle name="Normal 3 3 2" xfId="4469"/>
    <cellStyle name="Normal 3 3 2 2" xfId="4470"/>
    <cellStyle name="Normal 3 3 2 2 2" xfId="4471"/>
    <cellStyle name="Normal 3 3 2 2 2 2" xfId="4472"/>
    <cellStyle name="Normal 3 3 2 2 3" xfId="4473"/>
    <cellStyle name="Normal 3 3 2 3" xfId="4474"/>
    <cellStyle name="Normal 3 3 2 3 2" xfId="4475"/>
    <cellStyle name="Normal 3 3 2 4" xfId="4476"/>
    <cellStyle name="Normal 3 3 3" xfId="4477"/>
    <cellStyle name="Normal 3 3 3 2" xfId="4478"/>
    <cellStyle name="Normal 3 3 3 2 2" xfId="4479"/>
    <cellStyle name="Normal 3 3 3 2 2 2" xfId="4480"/>
    <cellStyle name="Normal 3 3 3 2 3" xfId="4481"/>
    <cellStyle name="Normal 3 3 3 3" xfId="4482"/>
    <cellStyle name="Normal 3 3 3 3 2" xfId="4483"/>
    <cellStyle name="Normal 3 3 3 4" xfId="4484"/>
    <cellStyle name="Normal 3 3 4" xfId="4485"/>
    <cellStyle name="Normal 3 3 4 2" xfId="4486"/>
    <cellStyle name="Normal 3 3 4 2 2" xfId="4487"/>
    <cellStyle name="Normal 3 3 4 3" xfId="4488"/>
    <cellStyle name="Normal 3 3 5" xfId="4489"/>
    <cellStyle name="Normal 3 3 5 2" xfId="4490"/>
    <cellStyle name="Normal 3 3 5 2 2" xfId="4491"/>
    <cellStyle name="Normal 3 3 5 3" xfId="4492"/>
    <cellStyle name="Normal 3 3 6" xfId="4493"/>
    <cellStyle name="Normal 3 3 6 2" xfId="4494"/>
    <cellStyle name="Normal 3 3 7" xfId="4495"/>
    <cellStyle name="Normal 3 4" xfId="4496"/>
    <cellStyle name="Normal 3 4 2" xfId="4497"/>
    <cellStyle name="Normal 3 4 2 2" xfId="4498"/>
    <cellStyle name="Normal 3 4 2 2 2" xfId="4499"/>
    <cellStyle name="Normal 3 4 2 2 2 2" xfId="4500"/>
    <cellStyle name="Normal 3 4 2 2 3" xfId="4501"/>
    <cellStyle name="Normal 3 4 2 3" xfId="4502"/>
    <cellStyle name="Normal 3 4 2 3 2" xfId="4503"/>
    <cellStyle name="Normal 3 4 2 4" xfId="4504"/>
    <cellStyle name="Normal 3 4 3" xfId="4505"/>
    <cellStyle name="Normal 3 4 3 2" xfId="4506"/>
    <cellStyle name="Normal 3 4 3 2 2" xfId="4507"/>
    <cellStyle name="Normal 3 4 3 2 2 2" xfId="4508"/>
    <cellStyle name="Normal 3 4 3 2 3" xfId="4509"/>
    <cellStyle name="Normal 3 4 3 3" xfId="4510"/>
    <cellStyle name="Normal 3 4 3 3 2" xfId="4511"/>
    <cellStyle name="Normal 3 4 3 4" xfId="4512"/>
    <cellStyle name="Normal 3 4 4" xfId="4513"/>
    <cellStyle name="Normal 3 4 4 2" xfId="4514"/>
    <cellStyle name="Normal 3 4 4 2 2" xfId="4515"/>
    <cellStyle name="Normal 3 4 4 3" xfId="4516"/>
    <cellStyle name="Normal 3 4 5" xfId="4517"/>
    <cellStyle name="Normal 3 4 5 2" xfId="4518"/>
    <cellStyle name="Normal 3 4 5 2 2" xfId="4519"/>
    <cellStyle name="Normal 3 4 5 3" xfId="4520"/>
    <cellStyle name="Normal 3 4 6" xfId="4521"/>
    <cellStyle name="Normal 3 4 6 2" xfId="4522"/>
    <cellStyle name="Normal 3 4 7" xfId="4523"/>
    <cellStyle name="Normal 3 5" xfId="4524"/>
    <cellStyle name="Normal 3 5 2" xfId="4525"/>
    <cellStyle name="Normal 3 5 2 2" xfId="4526"/>
    <cellStyle name="Normal 3 5 2 2 2" xfId="4527"/>
    <cellStyle name="Normal 3 5 2 3" xfId="4528"/>
    <cellStyle name="Normal 3 5 3" xfId="4529"/>
    <cellStyle name="Normal 3 5 3 2" xfId="4530"/>
    <cellStyle name="Normal 3 5 4" xfId="4531"/>
    <cellStyle name="Normal 3 6" xfId="4532"/>
    <cellStyle name="Normal 3 6 2" xfId="4533"/>
    <cellStyle name="Normal 3 6 2 2" xfId="4534"/>
    <cellStyle name="Normal 3 6 2 2 2" xfId="4535"/>
    <cellStyle name="Normal 3 6 2 3" xfId="4536"/>
    <cellStyle name="Normal 3 6 3" xfId="4537"/>
    <cellStyle name="Normal 3 6 3 2" xfId="4538"/>
    <cellStyle name="Normal 3 6 4" xfId="4539"/>
    <cellStyle name="Normal 3 7" xfId="4540"/>
    <cellStyle name="Normal 3 7 2" xfId="4541"/>
    <cellStyle name="Normal 3 7 2 2" xfId="4542"/>
    <cellStyle name="Normal 3 7 3" xfId="4543"/>
    <cellStyle name="Normal 3 8" xfId="4544"/>
    <cellStyle name="Normal 3 8 2" xfId="4545"/>
    <cellStyle name="Normal 3 8 2 2" xfId="4546"/>
    <cellStyle name="Normal 3 8 3" xfId="4547"/>
    <cellStyle name="Normal 3 9" xfId="4548"/>
    <cellStyle name="Normal 3 9 2" xfId="4549"/>
    <cellStyle name="Normal 30" xfId="4550"/>
    <cellStyle name="Normal 30 2" xfId="4551"/>
    <cellStyle name="Normal 31" xfId="4552"/>
    <cellStyle name="Normal 31 2" xfId="4553"/>
    <cellStyle name="Normal 32" xfId="4554"/>
    <cellStyle name="Normal 32 2" xfId="4555"/>
    <cellStyle name="Normal 33" xfId="4556"/>
    <cellStyle name="Normal 33 2" xfId="4557"/>
    <cellStyle name="Normal 34" xfId="696"/>
    <cellStyle name="Normal 34 2" xfId="4559"/>
    <cellStyle name="Normal 34_5.2 Asset Age Profile" xfId="4558"/>
    <cellStyle name="Normal 35" xfId="4560"/>
    <cellStyle name="Normal 35 2" xfId="4561"/>
    <cellStyle name="Normal 36" xfId="4562"/>
    <cellStyle name="Normal 37" xfId="175"/>
    <cellStyle name="Normal 38" xfId="176"/>
    <cellStyle name="Normal 39" xfId="177"/>
    <cellStyle name="Normal 4" xfId="11"/>
    <cellStyle name="Normal 4 10" xfId="4564"/>
    <cellStyle name="Normal 4 10 2" xfId="4565"/>
    <cellStyle name="Normal 4 11" xfId="4566"/>
    <cellStyle name="Normal 4 11 2" xfId="4567"/>
    <cellStyle name="Normal 4 12" xfId="4568"/>
    <cellStyle name="Normal 4 13" xfId="4569"/>
    <cellStyle name="Normal 4 13 2" xfId="4570"/>
    <cellStyle name="Normal 4 14" xfId="4571"/>
    <cellStyle name="Normal 4 2" xfId="178"/>
    <cellStyle name="Normal 4 2 10" xfId="4573"/>
    <cellStyle name="Normal 4 2 10 2" xfId="4574"/>
    <cellStyle name="Normal 4 2 11" xfId="4575"/>
    <cellStyle name="Normal 4 2 2" xfId="6"/>
    <cellStyle name="Normal 4 2 2 2" xfId="4577"/>
    <cellStyle name="Normal 4 2 2 2 2" xfId="4578"/>
    <cellStyle name="Normal 4 2 2 2 2 2" xfId="4579"/>
    <cellStyle name="Normal 4 2 2 2 2 2 2" xfId="4580"/>
    <cellStyle name="Normal 4 2 2 2 2 3" xfId="4581"/>
    <cellStyle name="Normal 4 2 2 2 3" xfId="4582"/>
    <cellStyle name="Normal 4 2 2 2 3 2" xfId="4583"/>
    <cellStyle name="Normal 4 2 2 2 4" xfId="4584"/>
    <cellStyle name="Normal 4 2 2 3" xfId="4585"/>
    <cellStyle name="Normal 4 2 2 3 2" xfId="4586"/>
    <cellStyle name="Normal 4 2 2 3 2 2" xfId="4587"/>
    <cellStyle name="Normal 4 2 2 3 2 2 2" xfId="4588"/>
    <cellStyle name="Normal 4 2 2 3 2 3" xfId="4589"/>
    <cellStyle name="Normal 4 2 2 3 3" xfId="4590"/>
    <cellStyle name="Normal 4 2 2 3 3 2" xfId="4591"/>
    <cellStyle name="Normal 4 2 2 3 4" xfId="4592"/>
    <cellStyle name="Normal 4 2 2 4" xfId="4593"/>
    <cellStyle name="Normal 4 2 2 4 2" xfId="4594"/>
    <cellStyle name="Normal 4 2 2 4 2 2" xfId="4595"/>
    <cellStyle name="Normal 4 2 2 4 3" xfId="4596"/>
    <cellStyle name="Normal 4 2 2 5" xfId="4597"/>
    <cellStyle name="Normal 4 2 2 5 2" xfId="4598"/>
    <cellStyle name="Normal 4 2 2 5 2 2" xfId="4599"/>
    <cellStyle name="Normal 4 2 2 5 3" xfId="4600"/>
    <cellStyle name="Normal 4 2 2 6" xfId="4601"/>
    <cellStyle name="Normal 4 2 2 6 2" xfId="4602"/>
    <cellStyle name="Normal 4 2 2 7" xfId="4603"/>
    <cellStyle name="Normal 4 2 2 7 2" xfId="4604"/>
    <cellStyle name="Normal 4 2 2 8" xfId="4605"/>
    <cellStyle name="Normal 4 2 2_5.2 Asset Age Profile" xfId="4576"/>
    <cellStyle name="Normal 4 2 3" xfId="4606"/>
    <cellStyle name="Normal 4 2 3 2" xfId="4607"/>
    <cellStyle name="Normal 4 2 3 2 2" xfId="4608"/>
    <cellStyle name="Normal 4 2 3 2 2 2" xfId="4609"/>
    <cellStyle name="Normal 4 2 3 2 2 2 2" xfId="4610"/>
    <cellStyle name="Normal 4 2 3 2 2 3" xfId="4611"/>
    <cellStyle name="Normal 4 2 3 2 3" xfId="4612"/>
    <cellStyle name="Normal 4 2 3 2 3 2" xfId="4613"/>
    <cellStyle name="Normal 4 2 3 2 4" xfId="4614"/>
    <cellStyle name="Normal 4 2 3 3" xfId="4615"/>
    <cellStyle name="Normal 4 2 3 3 2" xfId="4616"/>
    <cellStyle name="Normal 4 2 3 3 2 2" xfId="4617"/>
    <cellStyle name="Normal 4 2 3 3 2 2 2" xfId="4618"/>
    <cellStyle name="Normal 4 2 3 3 2 3" xfId="4619"/>
    <cellStyle name="Normal 4 2 3 3 3" xfId="4620"/>
    <cellStyle name="Normal 4 2 3 3 3 2" xfId="4621"/>
    <cellStyle name="Normal 4 2 3 3 4" xfId="4622"/>
    <cellStyle name="Normal 4 2 3 4" xfId="4623"/>
    <cellStyle name="Normal 4 2 3 4 2" xfId="4624"/>
    <cellStyle name="Normal 4 2 3 4 2 2" xfId="4625"/>
    <cellStyle name="Normal 4 2 3 4 3" xfId="4626"/>
    <cellStyle name="Normal 4 2 3 5" xfId="4627"/>
    <cellStyle name="Normal 4 2 3 5 2" xfId="4628"/>
    <cellStyle name="Normal 4 2 3 5 2 2" xfId="4629"/>
    <cellStyle name="Normal 4 2 3 5 3" xfId="4630"/>
    <cellStyle name="Normal 4 2 3 6" xfId="4631"/>
    <cellStyle name="Normal 4 2 3 6 2" xfId="4632"/>
    <cellStyle name="Normal 4 2 3 7" xfId="4633"/>
    <cellStyle name="Normal 4 2 4" xfId="4634"/>
    <cellStyle name="Normal 4 2 4 2" xfId="4635"/>
    <cellStyle name="Normal 4 2 4 2 2" xfId="4636"/>
    <cellStyle name="Normal 4 2 4 2 2 2" xfId="4637"/>
    <cellStyle name="Normal 4 2 4 2 3" xfId="4638"/>
    <cellStyle name="Normal 4 2 4 3" xfId="4639"/>
    <cellStyle name="Normal 4 2 4 3 2" xfId="4640"/>
    <cellStyle name="Normal 4 2 4 4" xfId="4641"/>
    <cellStyle name="Normal 4 2 5" xfId="4642"/>
    <cellStyle name="Normal 4 2 5 2" xfId="4643"/>
    <cellStyle name="Normal 4 2 5 2 2" xfId="4644"/>
    <cellStyle name="Normal 4 2 5 2 2 2" xfId="4645"/>
    <cellStyle name="Normal 4 2 5 2 3" xfId="4646"/>
    <cellStyle name="Normal 4 2 5 3" xfId="4647"/>
    <cellStyle name="Normal 4 2 5 3 2" xfId="4648"/>
    <cellStyle name="Normal 4 2 5 4" xfId="4649"/>
    <cellStyle name="Normal 4 2 6" xfId="4650"/>
    <cellStyle name="Normal 4 2 6 2" xfId="4651"/>
    <cellStyle name="Normal 4 2 6 2 2" xfId="4652"/>
    <cellStyle name="Normal 4 2 6 3" xfId="4653"/>
    <cellStyle name="Normal 4 2 7" xfId="4654"/>
    <cellStyle name="Normal 4 2 7 2" xfId="4655"/>
    <cellStyle name="Normal 4 2 7 2 2" xfId="4656"/>
    <cellStyle name="Normal 4 2 7 3" xfId="4657"/>
    <cellStyle name="Normal 4 2 8" xfId="4658"/>
    <cellStyle name="Normal 4 2 8 2" xfId="4659"/>
    <cellStyle name="Normal 4 2 9" xfId="4660"/>
    <cellStyle name="Normal 4 2 9 2" xfId="4661"/>
    <cellStyle name="Normal 4 2_5.2 Asset Age Profile" xfId="4572"/>
    <cellStyle name="Normal 4 3" xfId="4662"/>
    <cellStyle name="Normal 4 3 2" xfId="4663"/>
    <cellStyle name="Normal 4 3 2 2" xfId="4664"/>
    <cellStyle name="Normal 4 3 2 2 2" xfId="4665"/>
    <cellStyle name="Normal 4 3 2 2 2 2" xfId="4666"/>
    <cellStyle name="Normal 4 3 2 2 3" xfId="4667"/>
    <cellStyle name="Normal 4 3 2 3" xfId="4668"/>
    <cellStyle name="Normal 4 3 2 3 2" xfId="4669"/>
    <cellStyle name="Normal 4 3 2 4" xfId="4670"/>
    <cellStyle name="Normal 4 3 3" xfId="4671"/>
    <cellStyle name="Normal 4 3 3 2" xfId="4672"/>
    <cellStyle name="Normal 4 3 3 2 2" xfId="4673"/>
    <cellStyle name="Normal 4 3 3 2 2 2" xfId="4674"/>
    <cellStyle name="Normal 4 3 3 2 3" xfId="4675"/>
    <cellStyle name="Normal 4 3 3 3" xfId="4676"/>
    <cellStyle name="Normal 4 3 3 3 2" xfId="4677"/>
    <cellStyle name="Normal 4 3 3 4" xfId="4678"/>
    <cellStyle name="Normal 4 3 4" xfId="4679"/>
    <cellStyle name="Normal 4 3 4 2" xfId="4680"/>
    <cellStyle name="Normal 4 3 4 2 2" xfId="4681"/>
    <cellStyle name="Normal 4 3 4 3" xfId="4682"/>
    <cellStyle name="Normal 4 3 5" xfId="4683"/>
    <cellStyle name="Normal 4 3 5 2" xfId="4684"/>
    <cellStyle name="Normal 4 3 5 2 2" xfId="4685"/>
    <cellStyle name="Normal 4 3 5 3" xfId="4686"/>
    <cellStyle name="Normal 4 3 6" xfId="4687"/>
    <cellStyle name="Normal 4 3 6 2" xfId="4688"/>
    <cellStyle name="Normal 4 3 7" xfId="4689"/>
    <cellStyle name="Normal 4 4" xfId="4690"/>
    <cellStyle name="Normal 4 4 2" xfId="4691"/>
    <cellStyle name="Normal 4 4 2 2" xfId="4692"/>
    <cellStyle name="Normal 4 4 2 2 2" xfId="4693"/>
    <cellStyle name="Normal 4 4 2 2 2 2" xfId="4694"/>
    <cellStyle name="Normal 4 4 2 2 3" xfId="4695"/>
    <cellStyle name="Normal 4 4 2 3" xfId="4696"/>
    <cellStyle name="Normal 4 4 2 3 2" xfId="4697"/>
    <cellStyle name="Normal 4 4 2 4" xfId="4698"/>
    <cellStyle name="Normal 4 4 3" xfId="4699"/>
    <cellStyle name="Normal 4 4 3 2" xfId="4700"/>
    <cellStyle name="Normal 4 4 3 2 2" xfId="4701"/>
    <cellStyle name="Normal 4 4 3 2 2 2" xfId="4702"/>
    <cellStyle name="Normal 4 4 3 2 3" xfId="4703"/>
    <cellStyle name="Normal 4 4 3 3" xfId="4704"/>
    <cellStyle name="Normal 4 4 3 3 2" xfId="4705"/>
    <cellStyle name="Normal 4 4 3 4" xfId="4706"/>
    <cellStyle name="Normal 4 4 4" xfId="4707"/>
    <cellStyle name="Normal 4 4 4 2" xfId="4708"/>
    <cellStyle name="Normal 4 4 4 2 2" xfId="4709"/>
    <cellStyle name="Normal 4 4 4 3" xfId="4710"/>
    <cellStyle name="Normal 4 4 5" xfId="4711"/>
    <cellStyle name="Normal 4 4 5 2" xfId="4712"/>
    <cellStyle name="Normal 4 4 5 2 2" xfId="4713"/>
    <cellStyle name="Normal 4 4 5 3" xfId="4714"/>
    <cellStyle name="Normal 4 4 6" xfId="4715"/>
    <cellStyle name="Normal 4 4 6 2" xfId="4716"/>
    <cellStyle name="Normal 4 4 7" xfId="4717"/>
    <cellStyle name="Normal 4 5" xfId="4718"/>
    <cellStyle name="Normal 4 5 2" xfId="4719"/>
    <cellStyle name="Normal 4 5 2 2" xfId="4720"/>
    <cellStyle name="Normal 4 5 2 2 2" xfId="4721"/>
    <cellStyle name="Normal 4 5 2 3" xfId="4722"/>
    <cellStyle name="Normal 4 5 3" xfId="4723"/>
    <cellStyle name="Normal 4 5 3 2" xfId="4724"/>
    <cellStyle name="Normal 4 5 4" xfId="4725"/>
    <cellStyle name="Normal 4 6" xfId="4726"/>
    <cellStyle name="Normal 4 6 2" xfId="4727"/>
    <cellStyle name="Normal 4 6 2 2" xfId="4728"/>
    <cellStyle name="Normal 4 6 2 2 2" xfId="4729"/>
    <cellStyle name="Normal 4 6 2 3" xfId="4730"/>
    <cellStyle name="Normal 4 6 3" xfId="4731"/>
    <cellStyle name="Normal 4 6 3 2" xfId="4732"/>
    <cellStyle name="Normal 4 6 4" xfId="4733"/>
    <cellStyle name="Normal 4 7" xfId="4734"/>
    <cellStyle name="Normal 4 7 2" xfId="4735"/>
    <cellStyle name="Normal 4 7 2 2" xfId="4736"/>
    <cellStyle name="Normal 4 7 3" xfId="4737"/>
    <cellStyle name="Normal 4 8" xfId="4738"/>
    <cellStyle name="Normal 4 8 2" xfId="4739"/>
    <cellStyle name="Normal 4 8 2 2" xfId="4740"/>
    <cellStyle name="Normal 4 8 3" xfId="4741"/>
    <cellStyle name="Normal 4 9" xfId="4742"/>
    <cellStyle name="Normal 4 9 2" xfId="4743"/>
    <cellStyle name="Normal 4_5.2 Asset Age Profile" xfId="4563"/>
    <cellStyle name="Normal 40" xfId="179"/>
    <cellStyle name="Normal 41" xfId="690"/>
    <cellStyle name="Normal 41 2" xfId="4745"/>
    <cellStyle name="Normal 41_5.2 Asset Age Profile" xfId="4744"/>
    <cellStyle name="Normal 42" xfId="4746"/>
    <cellStyle name="Normal 42 2" xfId="4747"/>
    <cellStyle name="Normal 43" xfId="4748"/>
    <cellStyle name="Normal 43 2" xfId="4749"/>
    <cellStyle name="Normal 44" xfId="4750"/>
    <cellStyle name="Normal 44 2" xfId="4751"/>
    <cellStyle name="Normal 45" xfId="4752"/>
    <cellStyle name="Normal 45 2" xfId="4753"/>
    <cellStyle name="Normal 46" xfId="4754"/>
    <cellStyle name="Normal 46 2" xfId="4755"/>
    <cellStyle name="Normal 47" xfId="4756"/>
    <cellStyle name="Normal 47 2" xfId="4757"/>
    <cellStyle name="Normal 48" xfId="4758"/>
    <cellStyle name="Normal 48 2" xfId="4759"/>
    <cellStyle name="Normal 49" xfId="4760"/>
    <cellStyle name="Normal 49 2" xfId="4761"/>
    <cellStyle name="Normal 5" xfId="180"/>
    <cellStyle name="Normal 5 10" xfId="4762"/>
    <cellStyle name="Normal 5 10 2" xfId="4763"/>
    <cellStyle name="Normal 5 11" xfId="4764"/>
    <cellStyle name="Normal 5 11 2" xfId="4765"/>
    <cellStyle name="Normal 5 12" xfId="4766"/>
    <cellStyle name="Normal 5 12 2" xfId="4767"/>
    <cellStyle name="Normal 5 13" xfId="4768"/>
    <cellStyle name="Normal 5 13 2" xfId="4769"/>
    <cellStyle name="Normal 5 14" xfId="4770"/>
    <cellStyle name="Normal 5 2" xfId="4771"/>
    <cellStyle name="Normal 5 2 10" xfId="4772"/>
    <cellStyle name="Normal 5 2 2" xfId="4773"/>
    <cellStyle name="Normal 5 2 2 2" xfId="4774"/>
    <cellStyle name="Normal 5 2 2 2 2" xfId="4775"/>
    <cellStyle name="Normal 5 2 2 2 2 2" xfId="4776"/>
    <cellStyle name="Normal 5 2 2 2 2 2 2" xfId="4777"/>
    <cellStyle name="Normal 5 2 2 2 2 3" xfId="4778"/>
    <cellStyle name="Normal 5 2 2 2 3" xfId="4779"/>
    <cellStyle name="Normal 5 2 2 2 3 2" xfId="4780"/>
    <cellStyle name="Normal 5 2 2 2 4" xfId="4781"/>
    <cellStyle name="Normal 5 2 2 3" xfId="4782"/>
    <cellStyle name="Normal 5 2 2 3 2" xfId="4783"/>
    <cellStyle name="Normal 5 2 2 3 2 2" xfId="4784"/>
    <cellStyle name="Normal 5 2 2 3 2 2 2" xfId="4785"/>
    <cellStyle name="Normal 5 2 2 3 2 3" xfId="4786"/>
    <cellStyle name="Normal 5 2 2 3 3" xfId="4787"/>
    <cellStyle name="Normal 5 2 2 3 3 2" xfId="4788"/>
    <cellStyle name="Normal 5 2 2 3 4" xfId="4789"/>
    <cellStyle name="Normal 5 2 2 4" xfId="4790"/>
    <cellStyle name="Normal 5 2 2 4 2" xfId="4791"/>
    <cellStyle name="Normal 5 2 2 4 2 2" xfId="4792"/>
    <cellStyle name="Normal 5 2 2 4 3" xfId="4793"/>
    <cellStyle name="Normal 5 2 2 5" xfId="4794"/>
    <cellStyle name="Normal 5 2 2 5 2" xfId="4795"/>
    <cellStyle name="Normal 5 2 2 5 2 2" xfId="4796"/>
    <cellStyle name="Normal 5 2 2 5 3" xfId="4797"/>
    <cellStyle name="Normal 5 2 2 6" xfId="4798"/>
    <cellStyle name="Normal 5 2 2 6 2" xfId="4799"/>
    <cellStyle name="Normal 5 2 2 7" xfId="4800"/>
    <cellStyle name="Normal 5 2 3" xfId="4801"/>
    <cellStyle name="Normal 5 2 3 2" xfId="4802"/>
    <cellStyle name="Normal 5 2 3 2 2" xfId="4803"/>
    <cellStyle name="Normal 5 2 3 2 2 2" xfId="4804"/>
    <cellStyle name="Normal 5 2 3 2 2 2 2" xfId="4805"/>
    <cellStyle name="Normal 5 2 3 2 2 3" xfId="4806"/>
    <cellStyle name="Normal 5 2 3 2 3" xfId="4807"/>
    <cellStyle name="Normal 5 2 3 2 3 2" xfId="4808"/>
    <cellStyle name="Normal 5 2 3 2 4" xfId="4809"/>
    <cellStyle name="Normal 5 2 3 3" xfId="4810"/>
    <cellStyle name="Normal 5 2 3 3 2" xfId="4811"/>
    <cellStyle name="Normal 5 2 3 3 2 2" xfId="4812"/>
    <cellStyle name="Normal 5 2 3 3 2 2 2" xfId="4813"/>
    <cellStyle name="Normal 5 2 3 3 2 3" xfId="4814"/>
    <cellStyle name="Normal 5 2 3 3 3" xfId="4815"/>
    <cellStyle name="Normal 5 2 3 3 3 2" xfId="4816"/>
    <cellStyle name="Normal 5 2 3 3 4" xfId="4817"/>
    <cellStyle name="Normal 5 2 3 4" xfId="4818"/>
    <cellStyle name="Normal 5 2 3 4 2" xfId="4819"/>
    <cellStyle name="Normal 5 2 3 4 2 2" xfId="4820"/>
    <cellStyle name="Normal 5 2 3 4 3" xfId="4821"/>
    <cellStyle name="Normal 5 2 3 5" xfId="4822"/>
    <cellStyle name="Normal 5 2 3 5 2" xfId="4823"/>
    <cellStyle name="Normal 5 2 3 5 2 2" xfId="4824"/>
    <cellStyle name="Normal 5 2 3 5 3" xfId="4825"/>
    <cellStyle name="Normal 5 2 3 6" xfId="4826"/>
    <cellStyle name="Normal 5 2 3 6 2" xfId="4827"/>
    <cellStyle name="Normal 5 2 3 7" xfId="4828"/>
    <cellStyle name="Normal 5 2 4" xfId="4829"/>
    <cellStyle name="Normal 5 2 4 2" xfId="4830"/>
    <cellStyle name="Normal 5 2 4 2 2" xfId="4831"/>
    <cellStyle name="Normal 5 2 4 2 2 2" xfId="4832"/>
    <cellStyle name="Normal 5 2 4 2 3" xfId="4833"/>
    <cellStyle name="Normal 5 2 4 3" xfId="4834"/>
    <cellStyle name="Normal 5 2 4 3 2" xfId="4835"/>
    <cellStyle name="Normal 5 2 4 4" xfId="4836"/>
    <cellStyle name="Normal 5 2 5" xfId="4837"/>
    <cellStyle name="Normal 5 2 5 2" xfId="4838"/>
    <cellStyle name="Normal 5 2 5 2 2" xfId="4839"/>
    <cellStyle name="Normal 5 2 5 2 2 2" xfId="4840"/>
    <cellStyle name="Normal 5 2 5 2 3" xfId="4841"/>
    <cellStyle name="Normal 5 2 5 3" xfId="4842"/>
    <cellStyle name="Normal 5 2 5 3 2" xfId="4843"/>
    <cellStyle name="Normal 5 2 5 4" xfId="4844"/>
    <cellStyle name="Normal 5 2 6" xfId="4845"/>
    <cellStyle name="Normal 5 2 6 2" xfId="4846"/>
    <cellStyle name="Normal 5 2 6 2 2" xfId="4847"/>
    <cellStyle name="Normal 5 2 6 3" xfId="4848"/>
    <cellStyle name="Normal 5 2 7" xfId="4849"/>
    <cellStyle name="Normal 5 2 7 2" xfId="4850"/>
    <cellStyle name="Normal 5 2 7 2 2" xfId="4851"/>
    <cellStyle name="Normal 5 2 7 3" xfId="4852"/>
    <cellStyle name="Normal 5 2 8" xfId="4853"/>
    <cellStyle name="Normal 5 2 8 2" xfId="4854"/>
    <cellStyle name="Normal 5 2 9" xfId="4855"/>
    <cellStyle name="Normal 5 2 9 2" xfId="4856"/>
    <cellStyle name="Normal 5 3" xfId="4857"/>
    <cellStyle name="Normal 5 3 2" xfId="4858"/>
    <cellStyle name="Normal 5 3 2 2" xfId="4859"/>
    <cellStyle name="Normal 5 3 2 2 2" xfId="4860"/>
    <cellStyle name="Normal 5 3 2 2 2 2" xfId="4861"/>
    <cellStyle name="Normal 5 3 2 2 3" xfId="4862"/>
    <cellStyle name="Normal 5 3 2 3" xfId="4863"/>
    <cellStyle name="Normal 5 3 2 3 2" xfId="4864"/>
    <cellStyle name="Normal 5 3 2 4" xfId="4865"/>
    <cellStyle name="Normal 5 3 3" xfId="4866"/>
    <cellStyle name="Normal 5 3 3 2" xfId="4867"/>
    <cellStyle name="Normal 5 3 3 2 2" xfId="4868"/>
    <cellStyle name="Normal 5 3 3 2 2 2" xfId="4869"/>
    <cellStyle name="Normal 5 3 3 2 3" xfId="4870"/>
    <cellStyle name="Normal 5 3 3 3" xfId="4871"/>
    <cellStyle name="Normal 5 3 3 3 2" xfId="4872"/>
    <cellStyle name="Normal 5 3 3 4" xfId="4873"/>
    <cellStyle name="Normal 5 3 4" xfId="4874"/>
    <cellStyle name="Normal 5 3 4 2" xfId="4875"/>
    <cellStyle name="Normal 5 3 4 2 2" xfId="4876"/>
    <cellStyle name="Normal 5 3 4 3" xfId="4877"/>
    <cellStyle name="Normal 5 3 5" xfId="4878"/>
    <cellStyle name="Normal 5 3 5 2" xfId="4879"/>
    <cellStyle name="Normal 5 3 5 2 2" xfId="4880"/>
    <cellStyle name="Normal 5 3 5 3" xfId="4881"/>
    <cellStyle name="Normal 5 3 6" xfId="4882"/>
    <cellStyle name="Normal 5 3 6 2" xfId="4883"/>
    <cellStyle name="Normal 5 3 7" xfId="4884"/>
    <cellStyle name="Normal 5 4" xfId="4885"/>
    <cellStyle name="Normal 5 4 2" xfId="4886"/>
    <cellStyle name="Normal 5 4 2 2" xfId="4887"/>
    <cellStyle name="Normal 5 4 2 2 2" xfId="4888"/>
    <cellStyle name="Normal 5 4 2 2 2 2" xfId="4889"/>
    <cellStyle name="Normal 5 4 2 2 3" xfId="4890"/>
    <cellStyle name="Normal 5 4 2 3" xfId="4891"/>
    <cellStyle name="Normal 5 4 2 3 2" xfId="4892"/>
    <cellStyle name="Normal 5 4 2 4" xfId="4893"/>
    <cellStyle name="Normal 5 4 3" xfId="4894"/>
    <cellStyle name="Normal 5 4 3 2" xfId="4895"/>
    <cellStyle name="Normal 5 4 3 2 2" xfId="4896"/>
    <cellStyle name="Normal 5 4 3 2 2 2" xfId="4897"/>
    <cellStyle name="Normal 5 4 3 2 3" xfId="4898"/>
    <cellStyle name="Normal 5 4 3 3" xfId="4899"/>
    <cellStyle name="Normal 5 4 3 3 2" xfId="4900"/>
    <cellStyle name="Normal 5 4 3 4" xfId="4901"/>
    <cellStyle name="Normal 5 4 4" xfId="4902"/>
    <cellStyle name="Normal 5 4 4 2" xfId="4903"/>
    <cellStyle name="Normal 5 4 4 2 2" xfId="4904"/>
    <cellStyle name="Normal 5 4 4 3" xfId="4905"/>
    <cellStyle name="Normal 5 4 5" xfId="4906"/>
    <cellStyle name="Normal 5 4 5 2" xfId="4907"/>
    <cellStyle name="Normal 5 4 5 2 2" xfId="4908"/>
    <cellStyle name="Normal 5 4 5 3" xfId="4909"/>
    <cellStyle name="Normal 5 4 6" xfId="4910"/>
    <cellStyle name="Normal 5 4 6 2" xfId="4911"/>
    <cellStyle name="Normal 5 4 7" xfId="4912"/>
    <cellStyle name="Normal 5 5" xfId="4913"/>
    <cellStyle name="Normal 5 5 2" xfId="4914"/>
    <cellStyle name="Normal 5 5 2 2" xfId="4915"/>
    <cellStyle name="Normal 5 5 2 2 2" xfId="4916"/>
    <cellStyle name="Normal 5 5 2 3" xfId="4917"/>
    <cellStyle name="Normal 5 5 3" xfId="4918"/>
    <cellStyle name="Normal 5 5 3 2" xfId="4919"/>
    <cellStyle name="Normal 5 5 4" xfId="4920"/>
    <cellStyle name="Normal 5 6" xfId="4921"/>
    <cellStyle name="Normal 5 6 2" xfId="4922"/>
    <cellStyle name="Normal 5 6 2 2" xfId="4923"/>
    <cellStyle name="Normal 5 6 2 2 2" xfId="4924"/>
    <cellStyle name="Normal 5 6 2 3" xfId="4925"/>
    <cellStyle name="Normal 5 6 3" xfId="4926"/>
    <cellStyle name="Normal 5 6 3 2" xfId="4927"/>
    <cellStyle name="Normal 5 6 4" xfId="4928"/>
    <cellStyle name="Normal 5 7" xfId="4929"/>
    <cellStyle name="Normal 5 7 2" xfId="4930"/>
    <cellStyle name="Normal 5 7 2 2" xfId="4931"/>
    <cellStyle name="Normal 5 7 3" xfId="4932"/>
    <cellStyle name="Normal 5 8" xfId="4933"/>
    <cellStyle name="Normal 5 8 2" xfId="4934"/>
    <cellStyle name="Normal 5 8 2 2" xfId="4935"/>
    <cellStyle name="Normal 5 8 3" xfId="4936"/>
    <cellStyle name="Normal 5 9" xfId="4937"/>
    <cellStyle name="Normal 5 9 2" xfId="4938"/>
    <cellStyle name="Normal 50" xfId="4939"/>
    <cellStyle name="Normal 50 2" xfId="4940"/>
    <cellStyle name="Normal 51" xfId="4941"/>
    <cellStyle name="Normal 51 2" xfId="4942"/>
    <cellStyle name="Normal 52" xfId="4943"/>
    <cellStyle name="Normal 52 2" xfId="4944"/>
    <cellStyle name="Normal 53" xfId="691"/>
    <cellStyle name="Normal 53 2" xfId="4946"/>
    <cellStyle name="Normal 53_5.2 Asset Age Profile" xfId="4945"/>
    <cellStyle name="Normal 54" xfId="692"/>
    <cellStyle name="Normal 54 2" xfId="4948"/>
    <cellStyle name="Normal 54_5.2 Asset Age Profile" xfId="4947"/>
    <cellStyle name="Normal 55" xfId="4949"/>
    <cellStyle name="Normal 56" xfId="4950"/>
    <cellStyle name="Normal 56 2" xfId="4951"/>
    <cellStyle name="Normal 57" xfId="4952"/>
    <cellStyle name="Normal 57 2" xfId="4953"/>
    <cellStyle name="Normal 58" xfId="688"/>
    <cellStyle name="Normal 59" xfId="694"/>
    <cellStyle name="Normal 59 2" xfId="4955"/>
    <cellStyle name="Normal 59_5.2 Asset Age Profile" xfId="4954"/>
    <cellStyle name="Normal 6" xfId="181"/>
    <cellStyle name="Normal 6 2" xfId="4957"/>
    <cellStyle name="Normal 6 2 2" xfId="4958"/>
    <cellStyle name="Normal 6 3" xfId="4959"/>
    <cellStyle name="Normal 6 3 2" xfId="4960"/>
    <cellStyle name="Normal 6 4" xfId="4961"/>
    <cellStyle name="Normal 6 4 2" xfId="4962"/>
    <cellStyle name="Normal 6 5" xfId="4963"/>
    <cellStyle name="Normal 6 6" xfId="4964"/>
    <cellStyle name="Normal 6 7" xfId="4965"/>
    <cellStyle name="Normal 6_5.2 Asset Age Profile" xfId="4956"/>
    <cellStyle name="Normal 60" xfId="695"/>
    <cellStyle name="Normal 60 2" xfId="4967"/>
    <cellStyle name="Normal 60_5.2 Asset Age Profile" xfId="4966"/>
    <cellStyle name="Normal 7" xfId="182"/>
    <cellStyle name="Normal 7 10" xfId="4969"/>
    <cellStyle name="Normal 7 2" xfId="4970"/>
    <cellStyle name="Normal 7 2 2" xfId="4971"/>
    <cellStyle name="Normal 7 2 2 2" xfId="4972"/>
    <cellStyle name="Normal 7 2 2 2 2" xfId="4973"/>
    <cellStyle name="Normal 7 2 2 3" xfId="4974"/>
    <cellStyle name="Normal 7 2 3" xfId="4975"/>
    <cellStyle name="Normal 7 2 3 2" xfId="4976"/>
    <cellStyle name="Normal 7 2 4" xfId="4977"/>
    <cellStyle name="Normal 7 3" xfId="4978"/>
    <cellStyle name="Normal 7 3 2" xfId="4979"/>
    <cellStyle name="Normal 7 3 2 2" xfId="4980"/>
    <cellStyle name="Normal 7 3 2 2 2" xfId="4981"/>
    <cellStyle name="Normal 7 3 2 3" xfId="4982"/>
    <cellStyle name="Normal 7 3 3" xfId="4983"/>
    <cellStyle name="Normal 7 3 3 2" xfId="4984"/>
    <cellStyle name="Normal 7 3 4" xfId="4985"/>
    <cellStyle name="Normal 7 4" xfId="4986"/>
    <cellStyle name="Normal 7 4 2" xfId="4987"/>
    <cellStyle name="Normal 7 4 2 2" xfId="4988"/>
    <cellStyle name="Normal 7 4 3" xfId="4989"/>
    <cellStyle name="Normal 7 5" xfId="4990"/>
    <cellStyle name="Normal 7 5 2" xfId="4991"/>
    <cellStyle name="Normal 7 5 2 2" xfId="4992"/>
    <cellStyle name="Normal 7 5 3" xfId="4993"/>
    <cellStyle name="Normal 7 6" xfId="4994"/>
    <cellStyle name="Normal 7 6 2" xfId="4995"/>
    <cellStyle name="Normal 7 7" xfId="4996"/>
    <cellStyle name="Normal 7 7 2" xfId="4997"/>
    <cellStyle name="Normal 7 8" xfId="4998"/>
    <cellStyle name="Normal 7 8 2" xfId="4999"/>
    <cellStyle name="Normal 7 9" xfId="5000"/>
    <cellStyle name="Normal 7 9 2" xfId="5001"/>
    <cellStyle name="Normal 7_5.2 Asset Age Profile" xfId="4968"/>
    <cellStyle name="Normal 8" xfId="183"/>
    <cellStyle name="Normal 8 2" xfId="9"/>
    <cellStyle name="Normal 8 2 2" xfId="5004"/>
    <cellStyle name="Normal 8 2 2 2" xfId="5005"/>
    <cellStyle name="Normal 8 2 3" xfId="5006"/>
    <cellStyle name="Normal 8 2_5.2 Asset Age Profile" xfId="5003"/>
    <cellStyle name="Normal 8 3" xfId="5007"/>
    <cellStyle name="Normal 8 3 2" xfId="5008"/>
    <cellStyle name="Normal 8 4" xfId="5009"/>
    <cellStyle name="Normal 8 5" xfId="5010"/>
    <cellStyle name="Normal 8_5.2 Asset Age Profile" xfId="5002"/>
    <cellStyle name="Normal 9" xfId="184"/>
    <cellStyle name="Normal 9 2" xfId="5012"/>
    <cellStyle name="Normal 9 2 2" xfId="5013"/>
    <cellStyle name="Normal 9 3" xfId="5014"/>
    <cellStyle name="Normal 9_5.2 Asset Age Profile" xfId="5011"/>
    <cellStyle name="Normal_20090617 - RIN - justifications 2" xfId="13"/>
    <cellStyle name="Normal_2010 06 22 - CE - Scheme Template for data collection" xfId="325"/>
    <cellStyle name="Normal_2010 06 22 - CE - Scheme Template for data collection_1e. STPIS Exclusions" xfId="326"/>
    <cellStyle name="Normal_2010 07 28 - AA - Template for data collection 2" xfId="240"/>
    <cellStyle name="Normal_Book1 2" xfId="241"/>
    <cellStyle name="Normal_D12 2657  STPIS - 2012 draft RIN - Ausgrid 2" xfId="327"/>
    <cellStyle name="Note 2" xfId="185"/>
    <cellStyle name="Note 2 10" xfId="5016"/>
    <cellStyle name="Note 2 10 2" xfId="5017"/>
    <cellStyle name="Note 2 10 2 2" xfId="5018"/>
    <cellStyle name="Note 2 10 3" xfId="5019"/>
    <cellStyle name="Note 2 10 4" xfId="5020"/>
    <cellStyle name="Note 2 11" xfId="5021"/>
    <cellStyle name="Note 2 11 2" xfId="5022"/>
    <cellStyle name="Note 2 11 2 2" xfId="5023"/>
    <cellStyle name="Note 2 11 2 2 2" xfId="5024"/>
    <cellStyle name="Note 2 11 2 3" xfId="5025"/>
    <cellStyle name="Note 2 11 3" xfId="5026"/>
    <cellStyle name="Note 2 11 3 2" xfId="5027"/>
    <cellStyle name="Note 2 11 4" xfId="5028"/>
    <cellStyle name="Note 2 11 5" xfId="5029"/>
    <cellStyle name="Note 2 12" xfId="5030"/>
    <cellStyle name="Note 2 12 2" xfId="5031"/>
    <cellStyle name="Note 2 12 2 2" xfId="5032"/>
    <cellStyle name="Note 2 12 3" xfId="5033"/>
    <cellStyle name="Note 2 12 4" xfId="5034"/>
    <cellStyle name="Note 2 13" xfId="5035"/>
    <cellStyle name="Note 2 13 2" xfId="5036"/>
    <cellStyle name="Note 2 14" xfId="5037"/>
    <cellStyle name="Note 2 14 2" xfId="5038"/>
    <cellStyle name="Note 2 15" xfId="5039"/>
    <cellStyle name="Note 2 15 2" xfId="5040"/>
    <cellStyle name="Note 2 16" xfId="5041"/>
    <cellStyle name="Note 2 16 2" xfId="5042"/>
    <cellStyle name="Note 2 17" xfId="5043"/>
    <cellStyle name="Note 2 2" xfId="251"/>
    <cellStyle name="Note 2 2 10" xfId="5045"/>
    <cellStyle name="Note 2 2 10 2" xfId="5046"/>
    <cellStyle name="Note 2 2 10 2 2" xfId="5047"/>
    <cellStyle name="Note 2 2 10 3" xfId="5048"/>
    <cellStyle name="Note 2 2 11" xfId="5049"/>
    <cellStyle name="Note 2 2 11 2" xfId="5050"/>
    <cellStyle name="Note 2 2 11 2 2" xfId="5051"/>
    <cellStyle name="Note 2 2 11 3" xfId="5052"/>
    <cellStyle name="Note 2 2 12" xfId="5053"/>
    <cellStyle name="Note 2 2 12 2" xfId="5054"/>
    <cellStyle name="Note 2 2 13" xfId="5055"/>
    <cellStyle name="Note 2 2 13 2" xfId="5056"/>
    <cellStyle name="Note 2 2 14" xfId="5057"/>
    <cellStyle name="Note 2 2 14 2" xfId="5058"/>
    <cellStyle name="Note 2 2 15" xfId="5059"/>
    <cellStyle name="Note 2 2 15 2" xfId="5060"/>
    <cellStyle name="Note 2 2 16" xfId="5061"/>
    <cellStyle name="Note 2 2 2" xfId="285"/>
    <cellStyle name="Note 2 2 2 10" xfId="5063"/>
    <cellStyle name="Note 2 2 2 10 2" xfId="5064"/>
    <cellStyle name="Note 2 2 2 10 2 2" xfId="5065"/>
    <cellStyle name="Note 2 2 2 10 3" xfId="5066"/>
    <cellStyle name="Note 2 2 2 11" xfId="5067"/>
    <cellStyle name="Note 2 2 2 11 2" xfId="5068"/>
    <cellStyle name="Note 2 2 2 12" xfId="5069"/>
    <cellStyle name="Note 2 2 2 12 2" xfId="5070"/>
    <cellStyle name="Note 2 2 2 13" xfId="5071"/>
    <cellStyle name="Note 2 2 2 13 2" xfId="5072"/>
    <cellStyle name="Note 2 2 2 14" xfId="5073"/>
    <cellStyle name="Note 2 2 2 14 2" xfId="5074"/>
    <cellStyle name="Note 2 2 2 15" xfId="5075"/>
    <cellStyle name="Note 2 2 2 2" xfId="359"/>
    <cellStyle name="Note 2 2 2 2 2" xfId="578"/>
    <cellStyle name="Note 2 2 2 2 2 2" xfId="5078"/>
    <cellStyle name="Note 2 2 2 2 2 2 2" xfId="5079"/>
    <cellStyle name="Note 2 2 2 2 2 2 2 2" xfId="5080"/>
    <cellStyle name="Note 2 2 2 2 2 2 3" xfId="5081"/>
    <cellStyle name="Note 2 2 2 2 2 3" xfId="5082"/>
    <cellStyle name="Note 2 2 2 2 2 3 2" xfId="5083"/>
    <cellStyle name="Note 2 2 2 2 2 4" xfId="5084"/>
    <cellStyle name="Note 2 2 2 2 2 4 2" xfId="5085"/>
    <cellStyle name="Note 2 2 2 2 2 5" xfId="5086"/>
    <cellStyle name="Note 2 2 2 2 2 5 2" xfId="5087"/>
    <cellStyle name="Note 2 2 2 2 2 6" xfId="5088"/>
    <cellStyle name="Note 2 2 2 2 2 6 2" xfId="5089"/>
    <cellStyle name="Note 2 2 2 2 2 7" xfId="5090"/>
    <cellStyle name="Note 2 2 2 2 2 8" xfId="5091"/>
    <cellStyle name="Note 2 2 2 2 2_5.2 Asset Age Profile" xfId="5077"/>
    <cellStyle name="Note 2 2 2 2 3" xfId="5092"/>
    <cellStyle name="Note 2 2 2 2 3 2" xfId="5093"/>
    <cellStyle name="Note 2 2 2 2 3 2 2" xfId="5094"/>
    <cellStyle name="Note 2 2 2 2 3 3" xfId="5095"/>
    <cellStyle name="Note 2 2 2 2 4" xfId="5096"/>
    <cellStyle name="Note 2 2 2 2 4 2" xfId="5097"/>
    <cellStyle name="Note 2 2 2 2 5" xfId="5098"/>
    <cellStyle name="Note 2 2 2 2 5 2" xfId="5099"/>
    <cellStyle name="Note 2 2 2 2 6" xfId="5100"/>
    <cellStyle name="Note 2 2 2 2 6 2" xfId="5101"/>
    <cellStyle name="Note 2 2 2 2 7" xfId="5102"/>
    <cellStyle name="Note 2 2 2 2 7 2" xfId="5103"/>
    <cellStyle name="Note 2 2 2 2 8" xfId="5104"/>
    <cellStyle name="Note 2 2 2 2 9" xfId="5105"/>
    <cellStyle name="Note 2 2 2 2_5.2 Asset Age Profile" xfId="5076"/>
    <cellStyle name="Note 2 2 2 3" xfId="360"/>
    <cellStyle name="Note 2 2 2 3 2" xfId="579"/>
    <cellStyle name="Note 2 2 2 3 2 2" xfId="5108"/>
    <cellStyle name="Note 2 2 2 3 2 2 2" xfId="5109"/>
    <cellStyle name="Note 2 2 2 3 2 2 2 2" xfId="5110"/>
    <cellStyle name="Note 2 2 2 3 2 2 3" xfId="5111"/>
    <cellStyle name="Note 2 2 2 3 2 3" xfId="5112"/>
    <cellStyle name="Note 2 2 2 3 2 3 2" xfId="5113"/>
    <cellStyle name="Note 2 2 2 3 2 4" xfId="5114"/>
    <cellStyle name="Note 2 2 2 3 2 4 2" xfId="5115"/>
    <cellStyle name="Note 2 2 2 3 2 5" xfId="5116"/>
    <cellStyle name="Note 2 2 2 3 2 5 2" xfId="5117"/>
    <cellStyle name="Note 2 2 2 3 2 6" xfId="5118"/>
    <cellStyle name="Note 2 2 2 3 2 6 2" xfId="5119"/>
    <cellStyle name="Note 2 2 2 3 2 7" xfId="5120"/>
    <cellStyle name="Note 2 2 2 3 2 8" xfId="5121"/>
    <cellStyle name="Note 2 2 2 3 2_5.2 Asset Age Profile" xfId="5107"/>
    <cellStyle name="Note 2 2 2 3 3" xfId="5122"/>
    <cellStyle name="Note 2 2 2 3 3 2" xfId="5123"/>
    <cellStyle name="Note 2 2 2 3 3 2 2" xfId="5124"/>
    <cellStyle name="Note 2 2 2 3 3 3" xfId="5125"/>
    <cellStyle name="Note 2 2 2 3 4" xfId="5126"/>
    <cellStyle name="Note 2 2 2 3 4 2" xfId="5127"/>
    <cellStyle name="Note 2 2 2 3 5" xfId="5128"/>
    <cellStyle name="Note 2 2 2 3 5 2" xfId="5129"/>
    <cellStyle name="Note 2 2 2 3 6" xfId="5130"/>
    <cellStyle name="Note 2 2 2 3 6 2" xfId="5131"/>
    <cellStyle name="Note 2 2 2 3 7" xfId="5132"/>
    <cellStyle name="Note 2 2 2 3 7 2" xfId="5133"/>
    <cellStyle name="Note 2 2 2 3 8" xfId="5134"/>
    <cellStyle name="Note 2 2 2 3 9" xfId="5135"/>
    <cellStyle name="Note 2 2 2 3_5.2 Asset Age Profile" xfId="5106"/>
    <cellStyle name="Note 2 2 2 4" xfId="519"/>
    <cellStyle name="Note 2 2 2 4 2" xfId="5137"/>
    <cellStyle name="Note 2 2 2 4 2 2" xfId="5138"/>
    <cellStyle name="Note 2 2 2 4 2 2 2" xfId="5139"/>
    <cellStyle name="Note 2 2 2 4 2 3" xfId="5140"/>
    <cellStyle name="Note 2 2 2 4 3" xfId="5141"/>
    <cellStyle name="Note 2 2 2 4 3 2" xfId="5142"/>
    <cellStyle name="Note 2 2 2 4 4" xfId="5143"/>
    <cellStyle name="Note 2 2 2 4 4 2" xfId="5144"/>
    <cellStyle name="Note 2 2 2 4 5" xfId="5145"/>
    <cellStyle name="Note 2 2 2 4 5 2" xfId="5146"/>
    <cellStyle name="Note 2 2 2 4 6" xfId="5147"/>
    <cellStyle name="Note 2 2 2 4 6 2" xfId="5148"/>
    <cellStyle name="Note 2 2 2 4 7" xfId="5149"/>
    <cellStyle name="Note 2 2 2 4 8" xfId="5150"/>
    <cellStyle name="Note 2 2 2 4_5.2 Asset Age Profile" xfId="5136"/>
    <cellStyle name="Note 2 2 2 5" xfId="5151"/>
    <cellStyle name="Note 2 2 2 5 2" xfId="5152"/>
    <cellStyle name="Note 2 2 2 5 2 2" xfId="5153"/>
    <cellStyle name="Note 2 2 2 5 3" xfId="5154"/>
    <cellStyle name="Note 2 2 2 5 4" xfId="5155"/>
    <cellStyle name="Note 2 2 2 6" xfId="5156"/>
    <cellStyle name="Note 2 2 2 6 2" xfId="5157"/>
    <cellStyle name="Note 2 2 2 6 2 2" xfId="5158"/>
    <cellStyle name="Note 2 2 2 6 3" xfId="5159"/>
    <cellStyle name="Note 2 2 2 6 4" xfId="5160"/>
    <cellStyle name="Note 2 2 2 7" xfId="5161"/>
    <cellStyle name="Note 2 2 2 7 2" xfId="5162"/>
    <cellStyle name="Note 2 2 2 7 2 2" xfId="5163"/>
    <cellStyle name="Note 2 2 2 7 3" xfId="5164"/>
    <cellStyle name="Note 2 2 2 7 4" xfId="5165"/>
    <cellStyle name="Note 2 2 2 8" xfId="5166"/>
    <cellStyle name="Note 2 2 2 8 2" xfId="5167"/>
    <cellStyle name="Note 2 2 2 8 2 2" xfId="5168"/>
    <cellStyle name="Note 2 2 2 8 3" xfId="5169"/>
    <cellStyle name="Note 2 2 2 9" xfId="5170"/>
    <cellStyle name="Note 2 2 2 9 2" xfId="5171"/>
    <cellStyle name="Note 2 2 2 9 2 2" xfId="5172"/>
    <cellStyle name="Note 2 2 2 9 3" xfId="5173"/>
    <cellStyle name="Note 2 2 2_5.2 Asset Age Profile" xfId="5062"/>
    <cellStyle name="Note 2 2 3" xfId="361"/>
    <cellStyle name="Note 2 2 3 2" xfId="580"/>
    <cellStyle name="Note 2 2 3 2 2" xfId="5176"/>
    <cellStyle name="Note 2 2 3 2 2 2" xfId="5177"/>
    <cellStyle name="Note 2 2 3 2 2 2 2" xfId="5178"/>
    <cellStyle name="Note 2 2 3 2 2 3" xfId="5179"/>
    <cellStyle name="Note 2 2 3 2 3" xfId="5180"/>
    <cellStyle name="Note 2 2 3 2 3 2" xfId="5181"/>
    <cellStyle name="Note 2 2 3 2 4" xfId="5182"/>
    <cellStyle name="Note 2 2 3 2 4 2" xfId="5183"/>
    <cellStyle name="Note 2 2 3 2 5" xfId="5184"/>
    <cellStyle name="Note 2 2 3 2 5 2" xfId="5185"/>
    <cellStyle name="Note 2 2 3 2 6" xfId="5186"/>
    <cellStyle name="Note 2 2 3 2 6 2" xfId="5187"/>
    <cellStyle name="Note 2 2 3 2 7" xfId="5188"/>
    <cellStyle name="Note 2 2 3 2 8" xfId="5189"/>
    <cellStyle name="Note 2 2 3 2_5.2 Asset Age Profile" xfId="5175"/>
    <cellStyle name="Note 2 2 3 3" xfId="5190"/>
    <cellStyle name="Note 2 2 3 3 2" xfId="5191"/>
    <cellStyle name="Note 2 2 3 3 2 2" xfId="5192"/>
    <cellStyle name="Note 2 2 3 3 3" xfId="5193"/>
    <cellStyle name="Note 2 2 3 4" xfId="5194"/>
    <cellStyle name="Note 2 2 3 4 2" xfId="5195"/>
    <cellStyle name="Note 2 2 3 5" xfId="5196"/>
    <cellStyle name="Note 2 2 3 5 2" xfId="5197"/>
    <cellStyle name="Note 2 2 3 6" xfId="5198"/>
    <cellStyle name="Note 2 2 3 6 2" xfId="5199"/>
    <cellStyle name="Note 2 2 3 7" xfId="5200"/>
    <cellStyle name="Note 2 2 3 7 2" xfId="5201"/>
    <cellStyle name="Note 2 2 3 8" xfId="5202"/>
    <cellStyle name="Note 2 2 3 9" xfId="5203"/>
    <cellStyle name="Note 2 2 3_5.2 Asset Age Profile" xfId="5174"/>
    <cellStyle name="Note 2 2 4" xfId="362"/>
    <cellStyle name="Note 2 2 4 2" xfId="581"/>
    <cellStyle name="Note 2 2 4 2 2" xfId="5206"/>
    <cellStyle name="Note 2 2 4 2 2 2" xfId="5207"/>
    <cellStyle name="Note 2 2 4 2 2 2 2" xfId="5208"/>
    <cellStyle name="Note 2 2 4 2 2 3" xfId="5209"/>
    <cellStyle name="Note 2 2 4 2 3" xfId="5210"/>
    <cellStyle name="Note 2 2 4 2 3 2" xfId="5211"/>
    <cellStyle name="Note 2 2 4 2 4" xfId="5212"/>
    <cellStyle name="Note 2 2 4 2 4 2" xfId="5213"/>
    <cellStyle name="Note 2 2 4 2 5" xfId="5214"/>
    <cellStyle name="Note 2 2 4 2 5 2" xfId="5215"/>
    <cellStyle name="Note 2 2 4 2 6" xfId="5216"/>
    <cellStyle name="Note 2 2 4 2 6 2" xfId="5217"/>
    <cellStyle name="Note 2 2 4 2 7" xfId="5218"/>
    <cellStyle name="Note 2 2 4 2 8" xfId="5219"/>
    <cellStyle name="Note 2 2 4 2_5.2 Asset Age Profile" xfId="5205"/>
    <cellStyle name="Note 2 2 4 3" xfId="5220"/>
    <cellStyle name="Note 2 2 4 3 2" xfId="5221"/>
    <cellStyle name="Note 2 2 4 3 2 2" xfId="5222"/>
    <cellStyle name="Note 2 2 4 3 3" xfId="5223"/>
    <cellStyle name="Note 2 2 4 4" xfId="5224"/>
    <cellStyle name="Note 2 2 4 4 2" xfId="5225"/>
    <cellStyle name="Note 2 2 4 5" xfId="5226"/>
    <cellStyle name="Note 2 2 4 5 2" xfId="5227"/>
    <cellStyle name="Note 2 2 4 6" xfId="5228"/>
    <cellStyle name="Note 2 2 4 6 2" xfId="5229"/>
    <cellStyle name="Note 2 2 4 7" xfId="5230"/>
    <cellStyle name="Note 2 2 4 7 2" xfId="5231"/>
    <cellStyle name="Note 2 2 4 8" xfId="5232"/>
    <cellStyle name="Note 2 2 4 9" xfId="5233"/>
    <cellStyle name="Note 2 2 4_5.2 Asset Age Profile" xfId="5204"/>
    <cellStyle name="Note 2 2 5" xfId="488"/>
    <cellStyle name="Note 2 2 5 2" xfId="5235"/>
    <cellStyle name="Note 2 2 5 2 2" xfId="5236"/>
    <cellStyle name="Note 2 2 5 2 2 2" xfId="5237"/>
    <cellStyle name="Note 2 2 5 2 3" xfId="5238"/>
    <cellStyle name="Note 2 2 5 3" xfId="5239"/>
    <cellStyle name="Note 2 2 5 3 2" xfId="5240"/>
    <cellStyle name="Note 2 2 5 4" xfId="5241"/>
    <cellStyle name="Note 2 2 5 4 2" xfId="5242"/>
    <cellStyle name="Note 2 2 5 5" xfId="5243"/>
    <cellStyle name="Note 2 2 5 5 2" xfId="5244"/>
    <cellStyle name="Note 2 2 5 6" xfId="5245"/>
    <cellStyle name="Note 2 2 5 6 2" xfId="5246"/>
    <cellStyle name="Note 2 2 5 7" xfId="5247"/>
    <cellStyle name="Note 2 2 5 8" xfId="5248"/>
    <cellStyle name="Note 2 2 5_5.2 Asset Age Profile" xfId="5234"/>
    <cellStyle name="Note 2 2 6" xfId="5249"/>
    <cellStyle name="Note 2 2 6 2" xfId="5250"/>
    <cellStyle name="Note 2 2 6 2 2" xfId="5251"/>
    <cellStyle name="Note 2 2 6 3" xfId="5252"/>
    <cellStyle name="Note 2 2 6 4" xfId="5253"/>
    <cellStyle name="Note 2 2 7" xfId="5254"/>
    <cellStyle name="Note 2 2 7 2" xfId="5255"/>
    <cellStyle name="Note 2 2 7 2 2" xfId="5256"/>
    <cellStyle name="Note 2 2 7 2 2 2" xfId="5257"/>
    <cellStyle name="Note 2 2 7 2 3" xfId="5258"/>
    <cellStyle name="Note 2 2 7 3" xfId="5259"/>
    <cellStyle name="Note 2 2 7 3 2" xfId="5260"/>
    <cellStyle name="Note 2 2 7 4" xfId="5261"/>
    <cellStyle name="Note 2 2 7 5" xfId="5262"/>
    <cellStyle name="Note 2 2 8" xfId="5263"/>
    <cellStyle name="Note 2 2 8 2" xfId="5264"/>
    <cellStyle name="Note 2 2 8 2 2" xfId="5265"/>
    <cellStyle name="Note 2 2 8 3" xfId="5266"/>
    <cellStyle name="Note 2 2 8 4" xfId="5267"/>
    <cellStyle name="Note 2 2 9" xfId="5268"/>
    <cellStyle name="Note 2 2 9 2" xfId="5269"/>
    <cellStyle name="Note 2 2 9 2 2" xfId="5270"/>
    <cellStyle name="Note 2 2 9 3" xfId="5271"/>
    <cellStyle name="Note 2 2_5.2 Asset Age Profile" xfId="5044"/>
    <cellStyle name="Note 2 3" xfId="252"/>
    <cellStyle name="Note 2 3 10" xfId="5273"/>
    <cellStyle name="Note 2 3 10 2" xfId="5274"/>
    <cellStyle name="Note 2 3 10 2 2" xfId="5275"/>
    <cellStyle name="Note 2 3 10 3" xfId="5276"/>
    <cellStyle name="Note 2 3 11" xfId="5277"/>
    <cellStyle name="Note 2 3 11 2" xfId="5278"/>
    <cellStyle name="Note 2 3 11 2 2" xfId="5279"/>
    <cellStyle name="Note 2 3 11 3" xfId="5280"/>
    <cellStyle name="Note 2 3 12" xfId="5281"/>
    <cellStyle name="Note 2 3 12 2" xfId="5282"/>
    <cellStyle name="Note 2 3 13" xfId="5283"/>
    <cellStyle name="Note 2 3 13 2" xfId="5284"/>
    <cellStyle name="Note 2 3 14" xfId="5285"/>
    <cellStyle name="Note 2 3 14 2" xfId="5286"/>
    <cellStyle name="Note 2 3 15" xfId="5287"/>
    <cellStyle name="Note 2 3 15 2" xfId="5288"/>
    <cellStyle name="Note 2 3 16" xfId="5289"/>
    <cellStyle name="Note 2 3 2" xfId="286"/>
    <cellStyle name="Note 2 3 2 10" xfId="5291"/>
    <cellStyle name="Note 2 3 2 10 2" xfId="5292"/>
    <cellStyle name="Note 2 3 2 10 2 2" xfId="5293"/>
    <cellStyle name="Note 2 3 2 10 3" xfId="5294"/>
    <cellStyle name="Note 2 3 2 11" xfId="5295"/>
    <cellStyle name="Note 2 3 2 11 2" xfId="5296"/>
    <cellStyle name="Note 2 3 2 12" xfId="5297"/>
    <cellStyle name="Note 2 3 2 12 2" xfId="5298"/>
    <cellStyle name="Note 2 3 2 13" xfId="5299"/>
    <cellStyle name="Note 2 3 2 13 2" xfId="5300"/>
    <cellStyle name="Note 2 3 2 14" xfId="5301"/>
    <cellStyle name="Note 2 3 2 14 2" xfId="5302"/>
    <cellStyle name="Note 2 3 2 15" xfId="5303"/>
    <cellStyle name="Note 2 3 2 2" xfId="363"/>
    <cellStyle name="Note 2 3 2 2 2" xfId="582"/>
    <cellStyle name="Note 2 3 2 2 2 2" xfId="5306"/>
    <cellStyle name="Note 2 3 2 2 2 2 2" xfId="5307"/>
    <cellStyle name="Note 2 3 2 2 2 2 2 2" xfId="5308"/>
    <cellStyle name="Note 2 3 2 2 2 2 3" xfId="5309"/>
    <cellStyle name="Note 2 3 2 2 2 3" xfId="5310"/>
    <cellStyle name="Note 2 3 2 2 2 3 2" xfId="5311"/>
    <cellStyle name="Note 2 3 2 2 2 4" xfId="5312"/>
    <cellStyle name="Note 2 3 2 2 2 4 2" xfId="5313"/>
    <cellStyle name="Note 2 3 2 2 2 5" xfId="5314"/>
    <cellStyle name="Note 2 3 2 2 2 5 2" xfId="5315"/>
    <cellStyle name="Note 2 3 2 2 2 6" xfId="5316"/>
    <cellStyle name="Note 2 3 2 2 2 6 2" xfId="5317"/>
    <cellStyle name="Note 2 3 2 2 2 7" xfId="5318"/>
    <cellStyle name="Note 2 3 2 2 2 8" xfId="5319"/>
    <cellStyle name="Note 2 3 2 2 2_5.2 Asset Age Profile" xfId="5305"/>
    <cellStyle name="Note 2 3 2 2 3" xfId="5320"/>
    <cellStyle name="Note 2 3 2 2 3 2" xfId="5321"/>
    <cellStyle name="Note 2 3 2 2 3 2 2" xfId="5322"/>
    <cellStyle name="Note 2 3 2 2 3 3" xfId="5323"/>
    <cellStyle name="Note 2 3 2 2 4" xfId="5324"/>
    <cellStyle name="Note 2 3 2 2 4 2" xfId="5325"/>
    <cellStyle name="Note 2 3 2 2 5" xfId="5326"/>
    <cellStyle name="Note 2 3 2 2 5 2" xfId="5327"/>
    <cellStyle name="Note 2 3 2 2 6" xfId="5328"/>
    <cellStyle name="Note 2 3 2 2 6 2" xfId="5329"/>
    <cellStyle name="Note 2 3 2 2 7" xfId="5330"/>
    <cellStyle name="Note 2 3 2 2 7 2" xfId="5331"/>
    <cellStyle name="Note 2 3 2 2 8" xfId="5332"/>
    <cellStyle name="Note 2 3 2 2 9" xfId="5333"/>
    <cellStyle name="Note 2 3 2 2_5.2 Asset Age Profile" xfId="5304"/>
    <cellStyle name="Note 2 3 2 3" xfId="364"/>
    <cellStyle name="Note 2 3 2 3 2" xfId="583"/>
    <cellStyle name="Note 2 3 2 3 2 2" xfId="5336"/>
    <cellStyle name="Note 2 3 2 3 2 2 2" xfId="5337"/>
    <cellStyle name="Note 2 3 2 3 2 2 2 2" xfId="5338"/>
    <cellStyle name="Note 2 3 2 3 2 2 3" xfId="5339"/>
    <cellStyle name="Note 2 3 2 3 2 3" xfId="5340"/>
    <cellStyle name="Note 2 3 2 3 2 3 2" xfId="5341"/>
    <cellStyle name="Note 2 3 2 3 2 4" xfId="5342"/>
    <cellStyle name="Note 2 3 2 3 2 4 2" xfId="5343"/>
    <cellStyle name="Note 2 3 2 3 2 5" xfId="5344"/>
    <cellStyle name="Note 2 3 2 3 2 5 2" xfId="5345"/>
    <cellStyle name="Note 2 3 2 3 2 6" xfId="5346"/>
    <cellStyle name="Note 2 3 2 3 2 6 2" xfId="5347"/>
    <cellStyle name="Note 2 3 2 3 2 7" xfId="5348"/>
    <cellStyle name="Note 2 3 2 3 2 8" xfId="5349"/>
    <cellStyle name="Note 2 3 2 3 2_5.2 Asset Age Profile" xfId="5335"/>
    <cellStyle name="Note 2 3 2 3 3" xfId="5350"/>
    <cellStyle name="Note 2 3 2 3 3 2" xfId="5351"/>
    <cellStyle name="Note 2 3 2 3 3 2 2" xfId="5352"/>
    <cellStyle name="Note 2 3 2 3 3 3" xfId="5353"/>
    <cellStyle name="Note 2 3 2 3 4" xfId="5354"/>
    <cellStyle name="Note 2 3 2 3 4 2" xfId="5355"/>
    <cellStyle name="Note 2 3 2 3 5" xfId="5356"/>
    <cellStyle name="Note 2 3 2 3 5 2" xfId="5357"/>
    <cellStyle name="Note 2 3 2 3 6" xfId="5358"/>
    <cellStyle name="Note 2 3 2 3 6 2" xfId="5359"/>
    <cellStyle name="Note 2 3 2 3 7" xfId="5360"/>
    <cellStyle name="Note 2 3 2 3 7 2" xfId="5361"/>
    <cellStyle name="Note 2 3 2 3 8" xfId="5362"/>
    <cellStyle name="Note 2 3 2 3 9" xfId="5363"/>
    <cellStyle name="Note 2 3 2 3_5.2 Asset Age Profile" xfId="5334"/>
    <cellStyle name="Note 2 3 2 4" xfId="520"/>
    <cellStyle name="Note 2 3 2 4 2" xfId="5365"/>
    <cellStyle name="Note 2 3 2 4 2 2" xfId="5366"/>
    <cellStyle name="Note 2 3 2 4 2 2 2" xfId="5367"/>
    <cellStyle name="Note 2 3 2 4 2 3" xfId="5368"/>
    <cellStyle name="Note 2 3 2 4 3" xfId="5369"/>
    <cellStyle name="Note 2 3 2 4 3 2" xfId="5370"/>
    <cellStyle name="Note 2 3 2 4 4" xfId="5371"/>
    <cellStyle name="Note 2 3 2 4 4 2" xfId="5372"/>
    <cellStyle name="Note 2 3 2 4 5" xfId="5373"/>
    <cellStyle name="Note 2 3 2 4 5 2" xfId="5374"/>
    <cellStyle name="Note 2 3 2 4 6" xfId="5375"/>
    <cellStyle name="Note 2 3 2 4 6 2" xfId="5376"/>
    <cellStyle name="Note 2 3 2 4 7" xfId="5377"/>
    <cellStyle name="Note 2 3 2 4 8" xfId="5378"/>
    <cellStyle name="Note 2 3 2 4_5.2 Asset Age Profile" xfId="5364"/>
    <cellStyle name="Note 2 3 2 5" xfId="5379"/>
    <cellStyle name="Note 2 3 2 5 2" xfId="5380"/>
    <cellStyle name="Note 2 3 2 5 2 2" xfId="5381"/>
    <cellStyle name="Note 2 3 2 5 3" xfId="5382"/>
    <cellStyle name="Note 2 3 2 5 4" xfId="5383"/>
    <cellStyle name="Note 2 3 2 6" xfId="5384"/>
    <cellStyle name="Note 2 3 2 6 2" xfId="5385"/>
    <cellStyle name="Note 2 3 2 6 2 2" xfId="5386"/>
    <cellStyle name="Note 2 3 2 6 3" xfId="5387"/>
    <cellStyle name="Note 2 3 2 6 4" xfId="5388"/>
    <cellStyle name="Note 2 3 2 7" xfId="5389"/>
    <cellStyle name="Note 2 3 2 7 2" xfId="5390"/>
    <cellStyle name="Note 2 3 2 7 2 2" xfId="5391"/>
    <cellStyle name="Note 2 3 2 7 3" xfId="5392"/>
    <cellStyle name="Note 2 3 2 7 4" xfId="5393"/>
    <cellStyle name="Note 2 3 2 8" xfId="5394"/>
    <cellStyle name="Note 2 3 2 8 2" xfId="5395"/>
    <cellStyle name="Note 2 3 2 8 2 2" xfId="5396"/>
    <cellStyle name="Note 2 3 2 8 3" xfId="5397"/>
    <cellStyle name="Note 2 3 2 9" xfId="5398"/>
    <cellStyle name="Note 2 3 2 9 2" xfId="5399"/>
    <cellStyle name="Note 2 3 2 9 2 2" xfId="5400"/>
    <cellStyle name="Note 2 3 2 9 3" xfId="5401"/>
    <cellStyle name="Note 2 3 2_5.2 Asset Age Profile" xfId="5290"/>
    <cellStyle name="Note 2 3 3" xfId="365"/>
    <cellStyle name="Note 2 3 3 2" xfId="584"/>
    <cellStyle name="Note 2 3 3 2 2" xfId="5404"/>
    <cellStyle name="Note 2 3 3 2 2 2" xfId="5405"/>
    <cellStyle name="Note 2 3 3 2 2 2 2" xfId="5406"/>
    <cellStyle name="Note 2 3 3 2 2 3" xfId="5407"/>
    <cellStyle name="Note 2 3 3 2 3" xfId="5408"/>
    <cellStyle name="Note 2 3 3 2 3 2" xfId="5409"/>
    <cellStyle name="Note 2 3 3 2 4" xfId="5410"/>
    <cellStyle name="Note 2 3 3 2 4 2" xfId="5411"/>
    <cellStyle name="Note 2 3 3 2 5" xfId="5412"/>
    <cellStyle name="Note 2 3 3 2 5 2" xfId="5413"/>
    <cellStyle name="Note 2 3 3 2 6" xfId="5414"/>
    <cellStyle name="Note 2 3 3 2 6 2" xfId="5415"/>
    <cellStyle name="Note 2 3 3 2 7" xfId="5416"/>
    <cellStyle name="Note 2 3 3 2 8" xfId="5417"/>
    <cellStyle name="Note 2 3 3 2_5.2 Asset Age Profile" xfId="5403"/>
    <cellStyle name="Note 2 3 3 3" xfId="5418"/>
    <cellStyle name="Note 2 3 3 3 2" xfId="5419"/>
    <cellStyle name="Note 2 3 3 3 2 2" xfId="5420"/>
    <cellStyle name="Note 2 3 3 3 3" xfId="5421"/>
    <cellStyle name="Note 2 3 3 4" xfId="5422"/>
    <cellStyle name="Note 2 3 3 4 2" xfId="5423"/>
    <cellStyle name="Note 2 3 3 5" xfId="5424"/>
    <cellStyle name="Note 2 3 3 5 2" xfId="5425"/>
    <cellStyle name="Note 2 3 3 6" xfId="5426"/>
    <cellStyle name="Note 2 3 3 6 2" xfId="5427"/>
    <cellStyle name="Note 2 3 3 7" xfId="5428"/>
    <cellStyle name="Note 2 3 3 7 2" xfId="5429"/>
    <cellStyle name="Note 2 3 3 8" xfId="5430"/>
    <cellStyle name="Note 2 3 3 9" xfId="5431"/>
    <cellStyle name="Note 2 3 3_5.2 Asset Age Profile" xfId="5402"/>
    <cellStyle name="Note 2 3 4" xfId="366"/>
    <cellStyle name="Note 2 3 4 2" xfId="585"/>
    <cellStyle name="Note 2 3 4 2 2" xfId="5434"/>
    <cellStyle name="Note 2 3 4 2 2 2" xfId="5435"/>
    <cellStyle name="Note 2 3 4 2 2 2 2" xfId="5436"/>
    <cellStyle name="Note 2 3 4 2 2 3" xfId="5437"/>
    <cellStyle name="Note 2 3 4 2 3" xfId="5438"/>
    <cellStyle name="Note 2 3 4 2 3 2" xfId="5439"/>
    <cellStyle name="Note 2 3 4 2 4" xfId="5440"/>
    <cellStyle name="Note 2 3 4 2 4 2" xfId="5441"/>
    <cellStyle name="Note 2 3 4 2 5" xfId="5442"/>
    <cellStyle name="Note 2 3 4 2 5 2" xfId="5443"/>
    <cellStyle name="Note 2 3 4 2 6" xfId="5444"/>
    <cellStyle name="Note 2 3 4 2 6 2" xfId="5445"/>
    <cellStyle name="Note 2 3 4 2 7" xfId="5446"/>
    <cellStyle name="Note 2 3 4 2 8" xfId="5447"/>
    <cellStyle name="Note 2 3 4 2_5.2 Asset Age Profile" xfId="5433"/>
    <cellStyle name="Note 2 3 4 3" xfId="5448"/>
    <cellStyle name="Note 2 3 4 3 2" xfId="5449"/>
    <cellStyle name="Note 2 3 4 3 2 2" xfId="5450"/>
    <cellStyle name="Note 2 3 4 3 3" xfId="5451"/>
    <cellStyle name="Note 2 3 4 4" xfId="5452"/>
    <cellStyle name="Note 2 3 4 4 2" xfId="5453"/>
    <cellStyle name="Note 2 3 4 5" xfId="5454"/>
    <cellStyle name="Note 2 3 4 5 2" xfId="5455"/>
    <cellStyle name="Note 2 3 4 6" xfId="5456"/>
    <cellStyle name="Note 2 3 4 6 2" xfId="5457"/>
    <cellStyle name="Note 2 3 4 7" xfId="5458"/>
    <cellStyle name="Note 2 3 4 7 2" xfId="5459"/>
    <cellStyle name="Note 2 3 4 8" xfId="5460"/>
    <cellStyle name="Note 2 3 4 9" xfId="5461"/>
    <cellStyle name="Note 2 3 4_5.2 Asset Age Profile" xfId="5432"/>
    <cellStyle name="Note 2 3 5" xfId="489"/>
    <cellStyle name="Note 2 3 5 2" xfId="5463"/>
    <cellStyle name="Note 2 3 5 2 2" xfId="5464"/>
    <cellStyle name="Note 2 3 5 2 2 2" xfId="5465"/>
    <cellStyle name="Note 2 3 5 2 3" xfId="5466"/>
    <cellStyle name="Note 2 3 5 3" xfId="5467"/>
    <cellStyle name="Note 2 3 5 3 2" xfId="5468"/>
    <cellStyle name="Note 2 3 5 4" xfId="5469"/>
    <cellStyle name="Note 2 3 5 4 2" xfId="5470"/>
    <cellStyle name="Note 2 3 5 5" xfId="5471"/>
    <cellStyle name="Note 2 3 5 5 2" xfId="5472"/>
    <cellStyle name="Note 2 3 5 6" xfId="5473"/>
    <cellStyle name="Note 2 3 5 6 2" xfId="5474"/>
    <cellStyle name="Note 2 3 5 7" xfId="5475"/>
    <cellStyle name="Note 2 3 5 8" xfId="5476"/>
    <cellStyle name="Note 2 3 5_5.2 Asset Age Profile" xfId="5462"/>
    <cellStyle name="Note 2 3 6" xfId="5477"/>
    <cellStyle name="Note 2 3 6 2" xfId="5478"/>
    <cellStyle name="Note 2 3 6 2 2" xfId="5479"/>
    <cellStyle name="Note 2 3 6 3" xfId="5480"/>
    <cellStyle name="Note 2 3 6 4" xfId="5481"/>
    <cellStyle name="Note 2 3 7" xfId="5482"/>
    <cellStyle name="Note 2 3 7 2" xfId="5483"/>
    <cellStyle name="Note 2 3 7 2 2" xfId="5484"/>
    <cellStyle name="Note 2 3 7 2 2 2" xfId="5485"/>
    <cellStyle name="Note 2 3 7 2 3" xfId="5486"/>
    <cellStyle name="Note 2 3 7 3" xfId="5487"/>
    <cellStyle name="Note 2 3 7 3 2" xfId="5488"/>
    <cellStyle name="Note 2 3 7 4" xfId="5489"/>
    <cellStyle name="Note 2 3 7 5" xfId="5490"/>
    <cellStyle name="Note 2 3 8" xfId="5491"/>
    <cellStyle name="Note 2 3 8 2" xfId="5492"/>
    <cellStyle name="Note 2 3 8 2 2" xfId="5493"/>
    <cellStyle name="Note 2 3 8 3" xfId="5494"/>
    <cellStyle name="Note 2 3 8 4" xfId="5495"/>
    <cellStyle name="Note 2 3 9" xfId="5496"/>
    <cellStyle name="Note 2 3 9 2" xfId="5497"/>
    <cellStyle name="Note 2 3 9 2 2" xfId="5498"/>
    <cellStyle name="Note 2 3 9 3" xfId="5499"/>
    <cellStyle name="Note 2 3_5.2 Asset Age Profile" xfId="5272"/>
    <cellStyle name="Note 2 4" xfId="253"/>
    <cellStyle name="Note 2 4 10" xfId="5501"/>
    <cellStyle name="Note 2 4 10 2" xfId="5502"/>
    <cellStyle name="Note 2 4 10 2 2" xfId="5503"/>
    <cellStyle name="Note 2 4 10 3" xfId="5504"/>
    <cellStyle name="Note 2 4 11" xfId="5505"/>
    <cellStyle name="Note 2 4 11 2" xfId="5506"/>
    <cellStyle name="Note 2 4 11 2 2" xfId="5507"/>
    <cellStyle name="Note 2 4 11 3" xfId="5508"/>
    <cellStyle name="Note 2 4 12" xfId="5509"/>
    <cellStyle name="Note 2 4 12 2" xfId="5510"/>
    <cellStyle name="Note 2 4 13" xfId="5511"/>
    <cellStyle name="Note 2 4 13 2" xfId="5512"/>
    <cellStyle name="Note 2 4 14" xfId="5513"/>
    <cellStyle name="Note 2 4 14 2" xfId="5514"/>
    <cellStyle name="Note 2 4 15" xfId="5515"/>
    <cellStyle name="Note 2 4 15 2" xfId="5516"/>
    <cellStyle name="Note 2 4 16" xfId="5517"/>
    <cellStyle name="Note 2 4 2" xfId="287"/>
    <cellStyle name="Note 2 4 2 10" xfId="5519"/>
    <cellStyle name="Note 2 4 2 10 2" xfId="5520"/>
    <cellStyle name="Note 2 4 2 10 2 2" xfId="5521"/>
    <cellStyle name="Note 2 4 2 10 3" xfId="5522"/>
    <cellStyle name="Note 2 4 2 11" xfId="5523"/>
    <cellStyle name="Note 2 4 2 11 2" xfId="5524"/>
    <cellStyle name="Note 2 4 2 12" xfId="5525"/>
    <cellStyle name="Note 2 4 2 12 2" xfId="5526"/>
    <cellStyle name="Note 2 4 2 13" xfId="5527"/>
    <cellStyle name="Note 2 4 2 13 2" xfId="5528"/>
    <cellStyle name="Note 2 4 2 14" xfId="5529"/>
    <cellStyle name="Note 2 4 2 14 2" xfId="5530"/>
    <cellStyle name="Note 2 4 2 15" xfId="5531"/>
    <cellStyle name="Note 2 4 2 2" xfId="367"/>
    <cellStyle name="Note 2 4 2 2 2" xfId="586"/>
    <cellStyle name="Note 2 4 2 2 2 2" xfId="5534"/>
    <cellStyle name="Note 2 4 2 2 2 2 2" xfId="5535"/>
    <cellStyle name="Note 2 4 2 2 2 2 2 2" xfId="5536"/>
    <cellStyle name="Note 2 4 2 2 2 2 3" xfId="5537"/>
    <cellStyle name="Note 2 4 2 2 2 3" xfId="5538"/>
    <cellStyle name="Note 2 4 2 2 2 3 2" xfId="5539"/>
    <cellStyle name="Note 2 4 2 2 2 4" xfId="5540"/>
    <cellStyle name="Note 2 4 2 2 2 4 2" xfId="5541"/>
    <cellStyle name="Note 2 4 2 2 2 5" xfId="5542"/>
    <cellStyle name="Note 2 4 2 2 2 5 2" xfId="5543"/>
    <cellStyle name="Note 2 4 2 2 2 6" xfId="5544"/>
    <cellStyle name="Note 2 4 2 2 2 6 2" xfId="5545"/>
    <cellStyle name="Note 2 4 2 2 2 7" xfId="5546"/>
    <cellStyle name="Note 2 4 2 2 2 8" xfId="5547"/>
    <cellStyle name="Note 2 4 2 2 2_5.2 Asset Age Profile" xfId="5533"/>
    <cellStyle name="Note 2 4 2 2 3" xfId="5548"/>
    <cellStyle name="Note 2 4 2 2 3 2" xfId="5549"/>
    <cellStyle name="Note 2 4 2 2 3 2 2" xfId="5550"/>
    <cellStyle name="Note 2 4 2 2 3 3" xfId="5551"/>
    <cellStyle name="Note 2 4 2 2 4" xfId="5552"/>
    <cellStyle name="Note 2 4 2 2 4 2" xfId="5553"/>
    <cellStyle name="Note 2 4 2 2 5" xfId="5554"/>
    <cellStyle name="Note 2 4 2 2 5 2" xfId="5555"/>
    <cellStyle name="Note 2 4 2 2 6" xfId="5556"/>
    <cellStyle name="Note 2 4 2 2 6 2" xfId="5557"/>
    <cellStyle name="Note 2 4 2 2 7" xfId="5558"/>
    <cellStyle name="Note 2 4 2 2 7 2" xfId="5559"/>
    <cellStyle name="Note 2 4 2 2 8" xfId="5560"/>
    <cellStyle name="Note 2 4 2 2 9" xfId="5561"/>
    <cellStyle name="Note 2 4 2 2_5.2 Asset Age Profile" xfId="5532"/>
    <cellStyle name="Note 2 4 2 3" xfId="368"/>
    <cellStyle name="Note 2 4 2 3 2" xfId="587"/>
    <cellStyle name="Note 2 4 2 3 2 2" xfId="5564"/>
    <cellStyle name="Note 2 4 2 3 2 2 2" xfId="5565"/>
    <cellStyle name="Note 2 4 2 3 2 2 2 2" xfId="5566"/>
    <cellStyle name="Note 2 4 2 3 2 2 3" xfId="5567"/>
    <cellStyle name="Note 2 4 2 3 2 3" xfId="5568"/>
    <cellStyle name="Note 2 4 2 3 2 3 2" xfId="5569"/>
    <cellStyle name="Note 2 4 2 3 2 4" xfId="5570"/>
    <cellStyle name="Note 2 4 2 3 2 4 2" xfId="5571"/>
    <cellStyle name="Note 2 4 2 3 2 5" xfId="5572"/>
    <cellStyle name="Note 2 4 2 3 2 5 2" xfId="5573"/>
    <cellStyle name="Note 2 4 2 3 2 6" xfId="5574"/>
    <cellStyle name="Note 2 4 2 3 2 6 2" xfId="5575"/>
    <cellStyle name="Note 2 4 2 3 2 7" xfId="5576"/>
    <cellStyle name="Note 2 4 2 3 2 8" xfId="5577"/>
    <cellStyle name="Note 2 4 2 3 2_5.2 Asset Age Profile" xfId="5563"/>
    <cellStyle name="Note 2 4 2 3 3" xfId="5578"/>
    <cellStyle name="Note 2 4 2 3 3 2" xfId="5579"/>
    <cellStyle name="Note 2 4 2 3 3 2 2" xfId="5580"/>
    <cellStyle name="Note 2 4 2 3 3 3" xfId="5581"/>
    <cellStyle name="Note 2 4 2 3 4" xfId="5582"/>
    <cellStyle name="Note 2 4 2 3 4 2" xfId="5583"/>
    <cellStyle name="Note 2 4 2 3 5" xfId="5584"/>
    <cellStyle name="Note 2 4 2 3 5 2" xfId="5585"/>
    <cellStyle name="Note 2 4 2 3 6" xfId="5586"/>
    <cellStyle name="Note 2 4 2 3 6 2" xfId="5587"/>
    <cellStyle name="Note 2 4 2 3 7" xfId="5588"/>
    <cellStyle name="Note 2 4 2 3 7 2" xfId="5589"/>
    <cellStyle name="Note 2 4 2 3 8" xfId="5590"/>
    <cellStyle name="Note 2 4 2 3 9" xfId="5591"/>
    <cellStyle name="Note 2 4 2 3_5.2 Asset Age Profile" xfId="5562"/>
    <cellStyle name="Note 2 4 2 4" xfId="521"/>
    <cellStyle name="Note 2 4 2 4 2" xfId="5593"/>
    <cellStyle name="Note 2 4 2 4 2 2" xfId="5594"/>
    <cellStyle name="Note 2 4 2 4 2 2 2" xfId="5595"/>
    <cellStyle name="Note 2 4 2 4 2 3" xfId="5596"/>
    <cellStyle name="Note 2 4 2 4 3" xfId="5597"/>
    <cellStyle name="Note 2 4 2 4 3 2" xfId="5598"/>
    <cellStyle name="Note 2 4 2 4 4" xfId="5599"/>
    <cellStyle name="Note 2 4 2 4 4 2" xfId="5600"/>
    <cellStyle name="Note 2 4 2 4 5" xfId="5601"/>
    <cellStyle name="Note 2 4 2 4 5 2" xfId="5602"/>
    <cellStyle name="Note 2 4 2 4 6" xfId="5603"/>
    <cellStyle name="Note 2 4 2 4 6 2" xfId="5604"/>
    <cellStyle name="Note 2 4 2 4 7" xfId="5605"/>
    <cellStyle name="Note 2 4 2 4 8" xfId="5606"/>
    <cellStyle name="Note 2 4 2 4_5.2 Asset Age Profile" xfId="5592"/>
    <cellStyle name="Note 2 4 2 5" xfId="5607"/>
    <cellStyle name="Note 2 4 2 5 2" xfId="5608"/>
    <cellStyle name="Note 2 4 2 5 2 2" xfId="5609"/>
    <cellStyle name="Note 2 4 2 5 3" xfId="5610"/>
    <cellStyle name="Note 2 4 2 5 4" xfId="5611"/>
    <cellStyle name="Note 2 4 2 6" xfId="5612"/>
    <cellStyle name="Note 2 4 2 6 2" xfId="5613"/>
    <cellStyle name="Note 2 4 2 6 2 2" xfId="5614"/>
    <cellStyle name="Note 2 4 2 6 3" xfId="5615"/>
    <cellStyle name="Note 2 4 2 6 4" xfId="5616"/>
    <cellStyle name="Note 2 4 2 7" xfId="5617"/>
    <cellStyle name="Note 2 4 2 7 2" xfId="5618"/>
    <cellStyle name="Note 2 4 2 7 2 2" xfId="5619"/>
    <cellStyle name="Note 2 4 2 7 3" xfId="5620"/>
    <cellStyle name="Note 2 4 2 7 4" xfId="5621"/>
    <cellStyle name="Note 2 4 2 8" xfId="5622"/>
    <cellStyle name="Note 2 4 2 8 2" xfId="5623"/>
    <cellStyle name="Note 2 4 2 8 2 2" xfId="5624"/>
    <cellStyle name="Note 2 4 2 8 3" xfId="5625"/>
    <cellStyle name="Note 2 4 2 9" xfId="5626"/>
    <cellStyle name="Note 2 4 2 9 2" xfId="5627"/>
    <cellStyle name="Note 2 4 2 9 2 2" xfId="5628"/>
    <cellStyle name="Note 2 4 2 9 3" xfId="5629"/>
    <cellStyle name="Note 2 4 2_5.2 Asset Age Profile" xfId="5518"/>
    <cellStyle name="Note 2 4 3" xfId="369"/>
    <cellStyle name="Note 2 4 3 2" xfId="588"/>
    <cellStyle name="Note 2 4 3 2 2" xfId="5632"/>
    <cellStyle name="Note 2 4 3 2 2 2" xfId="5633"/>
    <cellStyle name="Note 2 4 3 2 2 2 2" xfId="5634"/>
    <cellStyle name="Note 2 4 3 2 2 3" xfId="5635"/>
    <cellStyle name="Note 2 4 3 2 3" xfId="5636"/>
    <cellStyle name="Note 2 4 3 2 3 2" xfId="5637"/>
    <cellStyle name="Note 2 4 3 2 4" xfId="5638"/>
    <cellStyle name="Note 2 4 3 2 4 2" xfId="5639"/>
    <cellStyle name="Note 2 4 3 2 5" xfId="5640"/>
    <cellStyle name="Note 2 4 3 2 5 2" xfId="5641"/>
    <cellStyle name="Note 2 4 3 2 6" xfId="5642"/>
    <cellStyle name="Note 2 4 3 2 6 2" xfId="5643"/>
    <cellStyle name="Note 2 4 3 2 7" xfId="5644"/>
    <cellStyle name="Note 2 4 3 2 8" xfId="5645"/>
    <cellStyle name="Note 2 4 3 2_5.2 Asset Age Profile" xfId="5631"/>
    <cellStyle name="Note 2 4 3 3" xfId="5646"/>
    <cellStyle name="Note 2 4 3 3 2" xfId="5647"/>
    <cellStyle name="Note 2 4 3 3 2 2" xfId="5648"/>
    <cellStyle name="Note 2 4 3 3 3" xfId="5649"/>
    <cellStyle name="Note 2 4 3 4" xfId="5650"/>
    <cellStyle name="Note 2 4 3 4 2" xfId="5651"/>
    <cellStyle name="Note 2 4 3 5" xfId="5652"/>
    <cellStyle name="Note 2 4 3 5 2" xfId="5653"/>
    <cellStyle name="Note 2 4 3 6" xfId="5654"/>
    <cellStyle name="Note 2 4 3 6 2" xfId="5655"/>
    <cellStyle name="Note 2 4 3 7" xfId="5656"/>
    <cellStyle name="Note 2 4 3 7 2" xfId="5657"/>
    <cellStyle name="Note 2 4 3 8" xfId="5658"/>
    <cellStyle name="Note 2 4 3 9" xfId="5659"/>
    <cellStyle name="Note 2 4 3_5.2 Asset Age Profile" xfId="5630"/>
    <cellStyle name="Note 2 4 4" xfId="370"/>
    <cellStyle name="Note 2 4 4 2" xfId="589"/>
    <cellStyle name="Note 2 4 4 2 2" xfId="5662"/>
    <cellStyle name="Note 2 4 4 2 2 2" xfId="5663"/>
    <cellStyle name="Note 2 4 4 2 2 2 2" xfId="5664"/>
    <cellStyle name="Note 2 4 4 2 2 3" xfId="5665"/>
    <cellStyle name="Note 2 4 4 2 3" xfId="5666"/>
    <cellStyle name="Note 2 4 4 2 3 2" xfId="5667"/>
    <cellStyle name="Note 2 4 4 2 4" xfId="5668"/>
    <cellStyle name="Note 2 4 4 2 4 2" xfId="5669"/>
    <cellStyle name="Note 2 4 4 2 5" xfId="5670"/>
    <cellStyle name="Note 2 4 4 2 5 2" xfId="5671"/>
    <cellStyle name="Note 2 4 4 2 6" xfId="5672"/>
    <cellStyle name="Note 2 4 4 2 6 2" xfId="5673"/>
    <cellStyle name="Note 2 4 4 2 7" xfId="5674"/>
    <cellStyle name="Note 2 4 4 2 8" xfId="5675"/>
    <cellStyle name="Note 2 4 4 2_5.2 Asset Age Profile" xfId="5661"/>
    <cellStyle name="Note 2 4 4 3" xfId="5676"/>
    <cellStyle name="Note 2 4 4 3 2" xfId="5677"/>
    <cellStyle name="Note 2 4 4 3 2 2" xfId="5678"/>
    <cellStyle name="Note 2 4 4 3 3" xfId="5679"/>
    <cellStyle name="Note 2 4 4 4" xfId="5680"/>
    <cellStyle name="Note 2 4 4 4 2" xfId="5681"/>
    <cellStyle name="Note 2 4 4 5" xfId="5682"/>
    <cellStyle name="Note 2 4 4 5 2" xfId="5683"/>
    <cellStyle name="Note 2 4 4 6" xfId="5684"/>
    <cellStyle name="Note 2 4 4 6 2" xfId="5685"/>
    <cellStyle name="Note 2 4 4 7" xfId="5686"/>
    <cellStyle name="Note 2 4 4 7 2" xfId="5687"/>
    <cellStyle name="Note 2 4 4 8" xfId="5688"/>
    <cellStyle name="Note 2 4 4 9" xfId="5689"/>
    <cellStyle name="Note 2 4 4_5.2 Asset Age Profile" xfId="5660"/>
    <cellStyle name="Note 2 4 5" xfId="490"/>
    <cellStyle name="Note 2 4 5 2" xfId="5691"/>
    <cellStyle name="Note 2 4 5 2 2" xfId="5692"/>
    <cellStyle name="Note 2 4 5 2 2 2" xfId="5693"/>
    <cellStyle name="Note 2 4 5 2 3" xfId="5694"/>
    <cellStyle name="Note 2 4 5 3" xfId="5695"/>
    <cellStyle name="Note 2 4 5 3 2" xfId="5696"/>
    <cellStyle name="Note 2 4 5 4" xfId="5697"/>
    <cellStyle name="Note 2 4 5 4 2" xfId="5698"/>
    <cellStyle name="Note 2 4 5 5" xfId="5699"/>
    <cellStyle name="Note 2 4 5 5 2" xfId="5700"/>
    <cellStyle name="Note 2 4 5 6" xfId="5701"/>
    <cellStyle name="Note 2 4 5 6 2" xfId="5702"/>
    <cellStyle name="Note 2 4 5 7" xfId="5703"/>
    <cellStyle name="Note 2 4 5 8" xfId="5704"/>
    <cellStyle name="Note 2 4 5_5.2 Asset Age Profile" xfId="5690"/>
    <cellStyle name="Note 2 4 6" xfId="5705"/>
    <cellStyle name="Note 2 4 6 2" xfId="5706"/>
    <cellStyle name="Note 2 4 6 2 2" xfId="5707"/>
    <cellStyle name="Note 2 4 6 3" xfId="5708"/>
    <cellStyle name="Note 2 4 6 4" xfId="5709"/>
    <cellStyle name="Note 2 4 7" xfId="5710"/>
    <cellStyle name="Note 2 4 7 2" xfId="5711"/>
    <cellStyle name="Note 2 4 7 2 2" xfId="5712"/>
    <cellStyle name="Note 2 4 7 3" xfId="5713"/>
    <cellStyle name="Note 2 4 7 3 2" xfId="5714"/>
    <cellStyle name="Note 2 4 7 4" xfId="5715"/>
    <cellStyle name="Note 2 4 8" xfId="5716"/>
    <cellStyle name="Note 2 4 8 2" xfId="5717"/>
    <cellStyle name="Note 2 4 8 2 2" xfId="5718"/>
    <cellStyle name="Note 2 4 8 3" xfId="5719"/>
    <cellStyle name="Note 2 4 8 4" xfId="5720"/>
    <cellStyle name="Note 2 4 9" xfId="5721"/>
    <cellStyle name="Note 2 4 9 2" xfId="5722"/>
    <cellStyle name="Note 2 4 9 2 2" xfId="5723"/>
    <cellStyle name="Note 2 4 9 3" xfId="5724"/>
    <cellStyle name="Note 2 4_5.2 Asset Age Profile" xfId="5500"/>
    <cellStyle name="Note 2 5" xfId="254"/>
    <cellStyle name="Note 2 5 10" xfId="5726"/>
    <cellStyle name="Note 2 5 10 2" xfId="5727"/>
    <cellStyle name="Note 2 5 10 2 2" xfId="5728"/>
    <cellStyle name="Note 2 5 10 3" xfId="5729"/>
    <cellStyle name="Note 2 5 11" xfId="5730"/>
    <cellStyle name="Note 2 5 11 2" xfId="5731"/>
    <cellStyle name="Note 2 5 11 2 2" xfId="5732"/>
    <cellStyle name="Note 2 5 11 3" xfId="5733"/>
    <cellStyle name="Note 2 5 12" xfId="5734"/>
    <cellStyle name="Note 2 5 12 2" xfId="5735"/>
    <cellStyle name="Note 2 5 13" xfId="5736"/>
    <cellStyle name="Note 2 5 13 2" xfId="5737"/>
    <cellStyle name="Note 2 5 14" xfId="5738"/>
    <cellStyle name="Note 2 5 14 2" xfId="5739"/>
    <cellStyle name="Note 2 5 15" xfId="5740"/>
    <cellStyle name="Note 2 5 15 2" xfId="5741"/>
    <cellStyle name="Note 2 5 16" xfId="5742"/>
    <cellStyle name="Note 2 5 2" xfId="288"/>
    <cellStyle name="Note 2 5 2 10" xfId="5744"/>
    <cellStyle name="Note 2 5 2 10 2" xfId="5745"/>
    <cellStyle name="Note 2 5 2 10 2 2" xfId="5746"/>
    <cellStyle name="Note 2 5 2 10 3" xfId="5747"/>
    <cellStyle name="Note 2 5 2 11" xfId="5748"/>
    <cellStyle name="Note 2 5 2 11 2" xfId="5749"/>
    <cellStyle name="Note 2 5 2 12" xfId="5750"/>
    <cellStyle name="Note 2 5 2 12 2" xfId="5751"/>
    <cellStyle name="Note 2 5 2 13" xfId="5752"/>
    <cellStyle name="Note 2 5 2 13 2" xfId="5753"/>
    <cellStyle name="Note 2 5 2 14" xfId="5754"/>
    <cellStyle name="Note 2 5 2 14 2" xfId="5755"/>
    <cellStyle name="Note 2 5 2 15" xfId="5756"/>
    <cellStyle name="Note 2 5 2 2" xfId="371"/>
    <cellStyle name="Note 2 5 2 2 2" xfId="590"/>
    <cellStyle name="Note 2 5 2 2 2 2" xfId="5759"/>
    <cellStyle name="Note 2 5 2 2 2 2 2" xfId="5760"/>
    <cellStyle name="Note 2 5 2 2 2 2 2 2" xfId="5761"/>
    <cellStyle name="Note 2 5 2 2 2 2 3" xfId="5762"/>
    <cellStyle name="Note 2 5 2 2 2 3" xfId="5763"/>
    <cellStyle name="Note 2 5 2 2 2 3 2" xfId="5764"/>
    <cellStyle name="Note 2 5 2 2 2 4" xfId="5765"/>
    <cellStyle name="Note 2 5 2 2 2 4 2" xfId="5766"/>
    <cellStyle name="Note 2 5 2 2 2 5" xfId="5767"/>
    <cellStyle name="Note 2 5 2 2 2 5 2" xfId="5768"/>
    <cellStyle name="Note 2 5 2 2 2 6" xfId="5769"/>
    <cellStyle name="Note 2 5 2 2 2 6 2" xfId="5770"/>
    <cellStyle name="Note 2 5 2 2 2 7" xfId="5771"/>
    <cellStyle name="Note 2 5 2 2 2 8" xfId="5772"/>
    <cellStyle name="Note 2 5 2 2 2_5.2 Asset Age Profile" xfId="5758"/>
    <cellStyle name="Note 2 5 2 2 3" xfId="5773"/>
    <cellStyle name="Note 2 5 2 2 3 2" xfId="5774"/>
    <cellStyle name="Note 2 5 2 2 3 2 2" xfId="5775"/>
    <cellStyle name="Note 2 5 2 2 3 3" xfId="5776"/>
    <cellStyle name="Note 2 5 2 2 4" xfId="5777"/>
    <cellStyle name="Note 2 5 2 2 4 2" xfId="5778"/>
    <cellStyle name="Note 2 5 2 2 5" xfId="5779"/>
    <cellStyle name="Note 2 5 2 2 5 2" xfId="5780"/>
    <cellStyle name="Note 2 5 2 2 6" xfId="5781"/>
    <cellStyle name="Note 2 5 2 2 6 2" xfId="5782"/>
    <cellStyle name="Note 2 5 2 2 7" xfId="5783"/>
    <cellStyle name="Note 2 5 2 2 7 2" xfId="5784"/>
    <cellStyle name="Note 2 5 2 2 8" xfId="5785"/>
    <cellStyle name="Note 2 5 2 2 9" xfId="5786"/>
    <cellStyle name="Note 2 5 2 2_5.2 Asset Age Profile" xfId="5757"/>
    <cellStyle name="Note 2 5 2 3" xfId="372"/>
    <cellStyle name="Note 2 5 2 3 2" xfId="591"/>
    <cellStyle name="Note 2 5 2 3 2 2" xfId="5789"/>
    <cellStyle name="Note 2 5 2 3 2 2 2" xfId="5790"/>
    <cellStyle name="Note 2 5 2 3 2 2 2 2" xfId="5791"/>
    <cellStyle name="Note 2 5 2 3 2 2 3" xfId="5792"/>
    <cellStyle name="Note 2 5 2 3 2 3" xfId="5793"/>
    <cellStyle name="Note 2 5 2 3 2 3 2" xfId="5794"/>
    <cellStyle name="Note 2 5 2 3 2 4" xfId="5795"/>
    <cellStyle name="Note 2 5 2 3 2 4 2" xfId="5796"/>
    <cellStyle name="Note 2 5 2 3 2 5" xfId="5797"/>
    <cellStyle name="Note 2 5 2 3 2 5 2" xfId="5798"/>
    <cellStyle name="Note 2 5 2 3 2 6" xfId="5799"/>
    <cellStyle name="Note 2 5 2 3 2 6 2" xfId="5800"/>
    <cellStyle name="Note 2 5 2 3 2 7" xfId="5801"/>
    <cellStyle name="Note 2 5 2 3 2 8" xfId="5802"/>
    <cellStyle name="Note 2 5 2 3 2_5.2 Asset Age Profile" xfId="5788"/>
    <cellStyle name="Note 2 5 2 3 3" xfId="5803"/>
    <cellStyle name="Note 2 5 2 3 3 2" xfId="5804"/>
    <cellStyle name="Note 2 5 2 3 3 2 2" xfId="5805"/>
    <cellStyle name="Note 2 5 2 3 3 3" xfId="5806"/>
    <cellStyle name="Note 2 5 2 3 4" xfId="5807"/>
    <cellStyle name="Note 2 5 2 3 4 2" xfId="5808"/>
    <cellStyle name="Note 2 5 2 3 5" xfId="5809"/>
    <cellStyle name="Note 2 5 2 3 5 2" xfId="5810"/>
    <cellStyle name="Note 2 5 2 3 6" xfId="5811"/>
    <cellStyle name="Note 2 5 2 3 6 2" xfId="5812"/>
    <cellStyle name="Note 2 5 2 3 7" xfId="5813"/>
    <cellStyle name="Note 2 5 2 3 7 2" xfId="5814"/>
    <cellStyle name="Note 2 5 2 3 8" xfId="5815"/>
    <cellStyle name="Note 2 5 2 3 9" xfId="5816"/>
    <cellStyle name="Note 2 5 2 3_5.2 Asset Age Profile" xfId="5787"/>
    <cellStyle name="Note 2 5 2 4" xfId="522"/>
    <cellStyle name="Note 2 5 2 4 2" xfId="5818"/>
    <cellStyle name="Note 2 5 2 4 2 2" xfId="5819"/>
    <cellStyle name="Note 2 5 2 4 2 2 2" xfId="5820"/>
    <cellStyle name="Note 2 5 2 4 2 3" xfId="5821"/>
    <cellStyle name="Note 2 5 2 4 3" xfId="5822"/>
    <cellStyle name="Note 2 5 2 4 3 2" xfId="5823"/>
    <cellStyle name="Note 2 5 2 4 4" xfId="5824"/>
    <cellStyle name="Note 2 5 2 4 4 2" xfId="5825"/>
    <cellStyle name="Note 2 5 2 4 5" xfId="5826"/>
    <cellStyle name="Note 2 5 2 4 5 2" xfId="5827"/>
    <cellStyle name="Note 2 5 2 4 6" xfId="5828"/>
    <cellStyle name="Note 2 5 2 4 6 2" xfId="5829"/>
    <cellStyle name="Note 2 5 2 4 7" xfId="5830"/>
    <cellStyle name="Note 2 5 2 4 8" xfId="5831"/>
    <cellStyle name="Note 2 5 2 4_5.2 Asset Age Profile" xfId="5817"/>
    <cellStyle name="Note 2 5 2 5" xfId="5832"/>
    <cellStyle name="Note 2 5 2 5 2" xfId="5833"/>
    <cellStyle name="Note 2 5 2 5 2 2" xfId="5834"/>
    <cellStyle name="Note 2 5 2 5 3" xfId="5835"/>
    <cellStyle name="Note 2 5 2 5 4" xfId="5836"/>
    <cellStyle name="Note 2 5 2 6" xfId="5837"/>
    <cellStyle name="Note 2 5 2 6 2" xfId="5838"/>
    <cellStyle name="Note 2 5 2 6 2 2" xfId="5839"/>
    <cellStyle name="Note 2 5 2 6 3" xfId="5840"/>
    <cellStyle name="Note 2 5 2 6 4" xfId="5841"/>
    <cellStyle name="Note 2 5 2 7" xfId="5842"/>
    <cellStyle name="Note 2 5 2 7 2" xfId="5843"/>
    <cellStyle name="Note 2 5 2 7 2 2" xfId="5844"/>
    <cellStyle name="Note 2 5 2 7 3" xfId="5845"/>
    <cellStyle name="Note 2 5 2 7 4" xfId="5846"/>
    <cellStyle name="Note 2 5 2 8" xfId="5847"/>
    <cellStyle name="Note 2 5 2 8 2" xfId="5848"/>
    <cellStyle name="Note 2 5 2 8 2 2" xfId="5849"/>
    <cellStyle name="Note 2 5 2 8 3" xfId="5850"/>
    <cellStyle name="Note 2 5 2 9" xfId="5851"/>
    <cellStyle name="Note 2 5 2 9 2" xfId="5852"/>
    <cellStyle name="Note 2 5 2 9 2 2" xfId="5853"/>
    <cellStyle name="Note 2 5 2 9 3" xfId="5854"/>
    <cellStyle name="Note 2 5 2_5.2 Asset Age Profile" xfId="5743"/>
    <cellStyle name="Note 2 5 3" xfId="373"/>
    <cellStyle name="Note 2 5 3 2" xfId="592"/>
    <cellStyle name="Note 2 5 3 2 2" xfId="5857"/>
    <cellStyle name="Note 2 5 3 2 2 2" xfId="5858"/>
    <cellStyle name="Note 2 5 3 2 2 2 2" xfId="5859"/>
    <cellStyle name="Note 2 5 3 2 2 3" xfId="5860"/>
    <cellStyle name="Note 2 5 3 2 3" xfId="5861"/>
    <cellStyle name="Note 2 5 3 2 3 2" xfId="5862"/>
    <cellStyle name="Note 2 5 3 2 4" xfId="5863"/>
    <cellStyle name="Note 2 5 3 2 4 2" xfId="5864"/>
    <cellStyle name="Note 2 5 3 2 5" xfId="5865"/>
    <cellStyle name="Note 2 5 3 2 5 2" xfId="5866"/>
    <cellStyle name="Note 2 5 3 2 6" xfId="5867"/>
    <cellStyle name="Note 2 5 3 2 6 2" xfId="5868"/>
    <cellStyle name="Note 2 5 3 2 7" xfId="5869"/>
    <cellStyle name="Note 2 5 3 2 8" xfId="5870"/>
    <cellStyle name="Note 2 5 3 2_5.2 Asset Age Profile" xfId="5856"/>
    <cellStyle name="Note 2 5 3 3" xfId="5871"/>
    <cellStyle name="Note 2 5 3 3 2" xfId="5872"/>
    <cellStyle name="Note 2 5 3 3 2 2" xfId="5873"/>
    <cellStyle name="Note 2 5 3 3 3" xfId="5874"/>
    <cellStyle name="Note 2 5 3 4" xfId="5875"/>
    <cellStyle name="Note 2 5 3 4 2" xfId="5876"/>
    <cellStyle name="Note 2 5 3 5" xfId="5877"/>
    <cellStyle name="Note 2 5 3 5 2" xfId="5878"/>
    <cellStyle name="Note 2 5 3 6" xfId="5879"/>
    <cellStyle name="Note 2 5 3 6 2" xfId="5880"/>
    <cellStyle name="Note 2 5 3 7" xfId="5881"/>
    <cellStyle name="Note 2 5 3 7 2" xfId="5882"/>
    <cellStyle name="Note 2 5 3 8" xfId="5883"/>
    <cellStyle name="Note 2 5 3 9" xfId="5884"/>
    <cellStyle name="Note 2 5 3_5.2 Asset Age Profile" xfId="5855"/>
    <cellStyle name="Note 2 5 4" xfId="374"/>
    <cellStyle name="Note 2 5 4 2" xfId="593"/>
    <cellStyle name="Note 2 5 4 2 2" xfId="5887"/>
    <cellStyle name="Note 2 5 4 2 2 2" xfId="5888"/>
    <cellStyle name="Note 2 5 4 2 2 2 2" xfId="5889"/>
    <cellStyle name="Note 2 5 4 2 2 3" xfId="5890"/>
    <cellStyle name="Note 2 5 4 2 3" xfId="5891"/>
    <cellStyle name="Note 2 5 4 2 3 2" xfId="5892"/>
    <cellStyle name="Note 2 5 4 2 4" xfId="5893"/>
    <cellStyle name="Note 2 5 4 2 4 2" xfId="5894"/>
    <cellStyle name="Note 2 5 4 2 5" xfId="5895"/>
    <cellStyle name="Note 2 5 4 2 5 2" xfId="5896"/>
    <cellStyle name="Note 2 5 4 2 6" xfId="5897"/>
    <cellStyle name="Note 2 5 4 2 6 2" xfId="5898"/>
    <cellStyle name="Note 2 5 4 2 7" xfId="5899"/>
    <cellStyle name="Note 2 5 4 2 8" xfId="5900"/>
    <cellStyle name="Note 2 5 4 2_5.2 Asset Age Profile" xfId="5886"/>
    <cellStyle name="Note 2 5 4 3" xfId="5901"/>
    <cellStyle name="Note 2 5 4 3 2" xfId="5902"/>
    <cellStyle name="Note 2 5 4 3 2 2" xfId="5903"/>
    <cellStyle name="Note 2 5 4 3 3" xfId="5904"/>
    <cellStyle name="Note 2 5 4 4" xfId="5905"/>
    <cellStyle name="Note 2 5 4 4 2" xfId="5906"/>
    <cellStyle name="Note 2 5 4 5" xfId="5907"/>
    <cellStyle name="Note 2 5 4 5 2" xfId="5908"/>
    <cellStyle name="Note 2 5 4 6" xfId="5909"/>
    <cellStyle name="Note 2 5 4 6 2" xfId="5910"/>
    <cellStyle name="Note 2 5 4 7" xfId="5911"/>
    <cellStyle name="Note 2 5 4 7 2" xfId="5912"/>
    <cellStyle name="Note 2 5 4 8" xfId="5913"/>
    <cellStyle name="Note 2 5 4 9" xfId="5914"/>
    <cellStyle name="Note 2 5 4_5.2 Asset Age Profile" xfId="5885"/>
    <cellStyle name="Note 2 5 5" xfId="491"/>
    <cellStyle name="Note 2 5 5 2" xfId="5916"/>
    <cellStyle name="Note 2 5 5 2 2" xfId="5917"/>
    <cellStyle name="Note 2 5 5 2 2 2" xfId="5918"/>
    <cellStyle name="Note 2 5 5 2 3" xfId="5919"/>
    <cellStyle name="Note 2 5 5 3" xfId="5920"/>
    <cellStyle name="Note 2 5 5 3 2" xfId="5921"/>
    <cellStyle name="Note 2 5 5 4" xfId="5922"/>
    <cellStyle name="Note 2 5 5 4 2" xfId="5923"/>
    <cellStyle name="Note 2 5 5 5" xfId="5924"/>
    <cellStyle name="Note 2 5 5 5 2" xfId="5925"/>
    <cellStyle name="Note 2 5 5 6" xfId="5926"/>
    <cellStyle name="Note 2 5 5 6 2" xfId="5927"/>
    <cellStyle name="Note 2 5 5 7" xfId="5928"/>
    <cellStyle name="Note 2 5 5 8" xfId="5929"/>
    <cellStyle name="Note 2 5 5_5.2 Asset Age Profile" xfId="5915"/>
    <cellStyle name="Note 2 5 6" xfId="5930"/>
    <cellStyle name="Note 2 5 6 2" xfId="5931"/>
    <cellStyle name="Note 2 5 6 2 2" xfId="5932"/>
    <cellStyle name="Note 2 5 6 3" xfId="5933"/>
    <cellStyle name="Note 2 5 6 4" xfId="5934"/>
    <cellStyle name="Note 2 5 7" xfId="5935"/>
    <cellStyle name="Note 2 5 7 2" xfId="5936"/>
    <cellStyle name="Note 2 5 7 2 2" xfId="5937"/>
    <cellStyle name="Note 2 5 7 3" xfId="5938"/>
    <cellStyle name="Note 2 5 7 4" xfId="5939"/>
    <cellStyle name="Note 2 5 8" xfId="5940"/>
    <cellStyle name="Note 2 5 8 2" xfId="5941"/>
    <cellStyle name="Note 2 5 8 2 2" xfId="5942"/>
    <cellStyle name="Note 2 5 8 3" xfId="5943"/>
    <cellStyle name="Note 2 5 8 4" xfId="5944"/>
    <cellStyle name="Note 2 5 9" xfId="5945"/>
    <cellStyle name="Note 2 5 9 2" xfId="5946"/>
    <cellStyle name="Note 2 5 9 2 2" xfId="5947"/>
    <cellStyle name="Note 2 5 9 3" xfId="5948"/>
    <cellStyle name="Note 2 5_5.2 Asset Age Profile" xfId="5725"/>
    <cellStyle name="Note 2 6" xfId="255"/>
    <cellStyle name="Note 2 6 10" xfId="5950"/>
    <cellStyle name="Note 2 6 10 2" xfId="5951"/>
    <cellStyle name="Note 2 6 10 2 2" xfId="5952"/>
    <cellStyle name="Note 2 6 10 3" xfId="5953"/>
    <cellStyle name="Note 2 6 11" xfId="5954"/>
    <cellStyle name="Note 2 6 11 2" xfId="5955"/>
    <cellStyle name="Note 2 6 11 2 2" xfId="5956"/>
    <cellStyle name="Note 2 6 11 3" xfId="5957"/>
    <cellStyle name="Note 2 6 12" xfId="5958"/>
    <cellStyle name="Note 2 6 12 2" xfId="5959"/>
    <cellStyle name="Note 2 6 13" xfId="5960"/>
    <cellStyle name="Note 2 6 13 2" xfId="5961"/>
    <cellStyle name="Note 2 6 14" xfId="5962"/>
    <cellStyle name="Note 2 6 14 2" xfId="5963"/>
    <cellStyle name="Note 2 6 15" xfId="5964"/>
    <cellStyle name="Note 2 6 15 2" xfId="5965"/>
    <cellStyle name="Note 2 6 16" xfId="5966"/>
    <cellStyle name="Note 2 6 2" xfId="289"/>
    <cellStyle name="Note 2 6 2 10" xfId="5968"/>
    <cellStyle name="Note 2 6 2 10 2" xfId="5969"/>
    <cellStyle name="Note 2 6 2 10 2 2" xfId="5970"/>
    <cellStyle name="Note 2 6 2 10 3" xfId="5971"/>
    <cellStyle name="Note 2 6 2 11" xfId="5972"/>
    <cellStyle name="Note 2 6 2 11 2" xfId="5973"/>
    <cellStyle name="Note 2 6 2 12" xfId="5974"/>
    <cellStyle name="Note 2 6 2 12 2" xfId="5975"/>
    <cellStyle name="Note 2 6 2 13" xfId="5976"/>
    <cellStyle name="Note 2 6 2 13 2" xfId="5977"/>
    <cellStyle name="Note 2 6 2 14" xfId="5978"/>
    <cellStyle name="Note 2 6 2 14 2" xfId="5979"/>
    <cellStyle name="Note 2 6 2 15" xfId="5980"/>
    <cellStyle name="Note 2 6 2 2" xfId="375"/>
    <cellStyle name="Note 2 6 2 2 2" xfId="594"/>
    <cellStyle name="Note 2 6 2 2 2 2" xfId="5983"/>
    <cellStyle name="Note 2 6 2 2 2 2 2" xfId="5984"/>
    <cellStyle name="Note 2 6 2 2 2 2 2 2" xfId="5985"/>
    <cellStyle name="Note 2 6 2 2 2 2 3" xfId="5986"/>
    <cellStyle name="Note 2 6 2 2 2 3" xfId="5987"/>
    <cellStyle name="Note 2 6 2 2 2 3 2" xfId="5988"/>
    <cellStyle name="Note 2 6 2 2 2 4" xfId="5989"/>
    <cellStyle name="Note 2 6 2 2 2 4 2" xfId="5990"/>
    <cellStyle name="Note 2 6 2 2 2 5" xfId="5991"/>
    <cellStyle name="Note 2 6 2 2 2 5 2" xfId="5992"/>
    <cellStyle name="Note 2 6 2 2 2 6" xfId="5993"/>
    <cellStyle name="Note 2 6 2 2 2 6 2" xfId="5994"/>
    <cellStyle name="Note 2 6 2 2 2 7" xfId="5995"/>
    <cellStyle name="Note 2 6 2 2 2 8" xfId="5996"/>
    <cellStyle name="Note 2 6 2 2 2_5.2 Asset Age Profile" xfId="5982"/>
    <cellStyle name="Note 2 6 2 2 3" xfId="5997"/>
    <cellStyle name="Note 2 6 2 2 3 2" xfId="5998"/>
    <cellStyle name="Note 2 6 2 2 3 2 2" xfId="5999"/>
    <cellStyle name="Note 2 6 2 2 3 3" xfId="6000"/>
    <cellStyle name="Note 2 6 2 2 4" xfId="6001"/>
    <cellStyle name="Note 2 6 2 2 4 2" xfId="6002"/>
    <cellStyle name="Note 2 6 2 2 5" xfId="6003"/>
    <cellStyle name="Note 2 6 2 2 5 2" xfId="6004"/>
    <cellStyle name="Note 2 6 2 2 6" xfId="6005"/>
    <cellStyle name="Note 2 6 2 2 6 2" xfId="6006"/>
    <cellStyle name="Note 2 6 2 2 7" xfId="6007"/>
    <cellStyle name="Note 2 6 2 2 7 2" xfId="6008"/>
    <cellStyle name="Note 2 6 2 2 8" xfId="6009"/>
    <cellStyle name="Note 2 6 2 2 9" xfId="6010"/>
    <cellStyle name="Note 2 6 2 2_5.2 Asset Age Profile" xfId="5981"/>
    <cellStyle name="Note 2 6 2 3" xfId="376"/>
    <cellStyle name="Note 2 6 2 3 2" xfId="595"/>
    <cellStyle name="Note 2 6 2 3 2 2" xfId="6013"/>
    <cellStyle name="Note 2 6 2 3 2 2 2" xfId="6014"/>
    <cellStyle name="Note 2 6 2 3 2 2 2 2" xfId="6015"/>
    <cellStyle name="Note 2 6 2 3 2 2 3" xfId="6016"/>
    <cellStyle name="Note 2 6 2 3 2 3" xfId="6017"/>
    <cellStyle name="Note 2 6 2 3 2 3 2" xfId="6018"/>
    <cellStyle name="Note 2 6 2 3 2 4" xfId="6019"/>
    <cellStyle name="Note 2 6 2 3 2 4 2" xfId="6020"/>
    <cellStyle name="Note 2 6 2 3 2 5" xfId="6021"/>
    <cellStyle name="Note 2 6 2 3 2 5 2" xfId="6022"/>
    <cellStyle name="Note 2 6 2 3 2 6" xfId="6023"/>
    <cellStyle name="Note 2 6 2 3 2 6 2" xfId="6024"/>
    <cellStyle name="Note 2 6 2 3 2 7" xfId="6025"/>
    <cellStyle name="Note 2 6 2 3 2 8" xfId="6026"/>
    <cellStyle name="Note 2 6 2 3 2_5.2 Asset Age Profile" xfId="6012"/>
    <cellStyle name="Note 2 6 2 3 3" xfId="6027"/>
    <cellStyle name="Note 2 6 2 3 3 2" xfId="6028"/>
    <cellStyle name="Note 2 6 2 3 3 2 2" xfId="6029"/>
    <cellStyle name="Note 2 6 2 3 3 3" xfId="6030"/>
    <cellStyle name="Note 2 6 2 3 4" xfId="6031"/>
    <cellStyle name="Note 2 6 2 3 4 2" xfId="6032"/>
    <cellStyle name="Note 2 6 2 3 5" xfId="6033"/>
    <cellStyle name="Note 2 6 2 3 5 2" xfId="6034"/>
    <cellStyle name="Note 2 6 2 3 6" xfId="6035"/>
    <cellStyle name="Note 2 6 2 3 6 2" xfId="6036"/>
    <cellStyle name="Note 2 6 2 3 7" xfId="6037"/>
    <cellStyle name="Note 2 6 2 3 7 2" xfId="6038"/>
    <cellStyle name="Note 2 6 2 3 8" xfId="6039"/>
    <cellStyle name="Note 2 6 2 3 9" xfId="6040"/>
    <cellStyle name="Note 2 6 2 3_5.2 Asset Age Profile" xfId="6011"/>
    <cellStyle name="Note 2 6 2 4" xfId="523"/>
    <cellStyle name="Note 2 6 2 4 2" xfId="6042"/>
    <cellStyle name="Note 2 6 2 4 2 2" xfId="6043"/>
    <cellStyle name="Note 2 6 2 4 2 2 2" xfId="6044"/>
    <cellStyle name="Note 2 6 2 4 2 3" xfId="6045"/>
    <cellStyle name="Note 2 6 2 4 3" xfId="6046"/>
    <cellStyle name="Note 2 6 2 4 3 2" xfId="6047"/>
    <cellStyle name="Note 2 6 2 4 4" xfId="6048"/>
    <cellStyle name="Note 2 6 2 4 4 2" xfId="6049"/>
    <cellStyle name="Note 2 6 2 4 5" xfId="6050"/>
    <cellStyle name="Note 2 6 2 4 5 2" xfId="6051"/>
    <cellStyle name="Note 2 6 2 4 6" xfId="6052"/>
    <cellStyle name="Note 2 6 2 4 6 2" xfId="6053"/>
    <cellStyle name="Note 2 6 2 4 7" xfId="6054"/>
    <cellStyle name="Note 2 6 2 4 8" xfId="6055"/>
    <cellStyle name="Note 2 6 2 4_5.2 Asset Age Profile" xfId="6041"/>
    <cellStyle name="Note 2 6 2 5" xfId="6056"/>
    <cellStyle name="Note 2 6 2 5 2" xfId="6057"/>
    <cellStyle name="Note 2 6 2 5 2 2" xfId="6058"/>
    <cellStyle name="Note 2 6 2 5 3" xfId="6059"/>
    <cellStyle name="Note 2 6 2 5 4" xfId="6060"/>
    <cellStyle name="Note 2 6 2 6" xfId="6061"/>
    <cellStyle name="Note 2 6 2 6 2" xfId="6062"/>
    <cellStyle name="Note 2 6 2 6 2 2" xfId="6063"/>
    <cellStyle name="Note 2 6 2 6 3" xfId="6064"/>
    <cellStyle name="Note 2 6 2 6 4" xfId="6065"/>
    <cellStyle name="Note 2 6 2 7" xfId="6066"/>
    <cellStyle name="Note 2 6 2 7 2" xfId="6067"/>
    <cellStyle name="Note 2 6 2 7 2 2" xfId="6068"/>
    <cellStyle name="Note 2 6 2 7 3" xfId="6069"/>
    <cellStyle name="Note 2 6 2 7 4" xfId="6070"/>
    <cellStyle name="Note 2 6 2 8" xfId="6071"/>
    <cellStyle name="Note 2 6 2 8 2" xfId="6072"/>
    <cellStyle name="Note 2 6 2 8 2 2" xfId="6073"/>
    <cellStyle name="Note 2 6 2 8 3" xfId="6074"/>
    <cellStyle name="Note 2 6 2 9" xfId="6075"/>
    <cellStyle name="Note 2 6 2 9 2" xfId="6076"/>
    <cellStyle name="Note 2 6 2 9 2 2" xfId="6077"/>
    <cellStyle name="Note 2 6 2 9 3" xfId="6078"/>
    <cellStyle name="Note 2 6 2_5.2 Asset Age Profile" xfId="5967"/>
    <cellStyle name="Note 2 6 3" xfId="377"/>
    <cellStyle name="Note 2 6 3 2" xfId="596"/>
    <cellStyle name="Note 2 6 3 2 2" xfId="6081"/>
    <cellStyle name="Note 2 6 3 2 2 2" xfId="6082"/>
    <cellStyle name="Note 2 6 3 2 2 2 2" xfId="6083"/>
    <cellStyle name="Note 2 6 3 2 2 3" xfId="6084"/>
    <cellStyle name="Note 2 6 3 2 3" xfId="6085"/>
    <cellStyle name="Note 2 6 3 2 3 2" xfId="6086"/>
    <cellStyle name="Note 2 6 3 2 4" xfId="6087"/>
    <cellStyle name="Note 2 6 3 2 4 2" xfId="6088"/>
    <cellStyle name="Note 2 6 3 2 5" xfId="6089"/>
    <cellStyle name="Note 2 6 3 2 5 2" xfId="6090"/>
    <cellStyle name="Note 2 6 3 2 6" xfId="6091"/>
    <cellStyle name="Note 2 6 3 2 6 2" xfId="6092"/>
    <cellStyle name="Note 2 6 3 2 7" xfId="6093"/>
    <cellStyle name="Note 2 6 3 2 8" xfId="6094"/>
    <cellStyle name="Note 2 6 3 2_5.2 Asset Age Profile" xfId="6080"/>
    <cellStyle name="Note 2 6 3 3" xfId="6095"/>
    <cellStyle name="Note 2 6 3 3 2" xfId="6096"/>
    <cellStyle name="Note 2 6 3 3 2 2" xfId="6097"/>
    <cellStyle name="Note 2 6 3 3 3" xfId="6098"/>
    <cellStyle name="Note 2 6 3 4" xfId="6099"/>
    <cellStyle name="Note 2 6 3 4 2" xfId="6100"/>
    <cellStyle name="Note 2 6 3 5" xfId="6101"/>
    <cellStyle name="Note 2 6 3 5 2" xfId="6102"/>
    <cellStyle name="Note 2 6 3 6" xfId="6103"/>
    <cellStyle name="Note 2 6 3 6 2" xfId="6104"/>
    <cellStyle name="Note 2 6 3 7" xfId="6105"/>
    <cellStyle name="Note 2 6 3 7 2" xfId="6106"/>
    <cellStyle name="Note 2 6 3 8" xfId="6107"/>
    <cellStyle name="Note 2 6 3 9" xfId="6108"/>
    <cellStyle name="Note 2 6 3_5.2 Asset Age Profile" xfId="6079"/>
    <cellStyle name="Note 2 6 4" xfId="378"/>
    <cellStyle name="Note 2 6 4 2" xfId="597"/>
    <cellStyle name="Note 2 6 4 2 2" xfId="6111"/>
    <cellStyle name="Note 2 6 4 2 2 2" xfId="6112"/>
    <cellStyle name="Note 2 6 4 2 2 2 2" xfId="6113"/>
    <cellStyle name="Note 2 6 4 2 2 3" xfId="6114"/>
    <cellStyle name="Note 2 6 4 2 3" xfId="6115"/>
    <cellStyle name="Note 2 6 4 2 3 2" xfId="6116"/>
    <cellStyle name="Note 2 6 4 2 4" xfId="6117"/>
    <cellStyle name="Note 2 6 4 2 4 2" xfId="6118"/>
    <cellStyle name="Note 2 6 4 2 5" xfId="6119"/>
    <cellStyle name="Note 2 6 4 2 5 2" xfId="6120"/>
    <cellStyle name="Note 2 6 4 2 6" xfId="6121"/>
    <cellStyle name="Note 2 6 4 2 6 2" xfId="6122"/>
    <cellStyle name="Note 2 6 4 2 7" xfId="6123"/>
    <cellStyle name="Note 2 6 4 2 8" xfId="6124"/>
    <cellStyle name="Note 2 6 4 2_5.2 Asset Age Profile" xfId="6110"/>
    <cellStyle name="Note 2 6 4 3" xfId="6125"/>
    <cellStyle name="Note 2 6 4 3 2" xfId="6126"/>
    <cellStyle name="Note 2 6 4 3 2 2" xfId="6127"/>
    <cellStyle name="Note 2 6 4 3 3" xfId="6128"/>
    <cellStyle name="Note 2 6 4 4" xfId="6129"/>
    <cellStyle name="Note 2 6 4 4 2" xfId="6130"/>
    <cellStyle name="Note 2 6 4 5" xfId="6131"/>
    <cellStyle name="Note 2 6 4 5 2" xfId="6132"/>
    <cellStyle name="Note 2 6 4 6" xfId="6133"/>
    <cellStyle name="Note 2 6 4 6 2" xfId="6134"/>
    <cellStyle name="Note 2 6 4 7" xfId="6135"/>
    <cellStyle name="Note 2 6 4 7 2" xfId="6136"/>
    <cellStyle name="Note 2 6 4 8" xfId="6137"/>
    <cellStyle name="Note 2 6 4 9" xfId="6138"/>
    <cellStyle name="Note 2 6 4_5.2 Asset Age Profile" xfId="6109"/>
    <cellStyle name="Note 2 6 5" xfId="492"/>
    <cellStyle name="Note 2 6 5 2" xfId="6140"/>
    <cellStyle name="Note 2 6 5 2 2" xfId="6141"/>
    <cellStyle name="Note 2 6 5 2 2 2" xfId="6142"/>
    <cellStyle name="Note 2 6 5 2 3" xfId="6143"/>
    <cellStyle name="Note 2 6 5 3" xfId="6144"/>
    <cellStyle name="Note 2 6 5 3 2" xfId="6145"/>
    <cellStyle name="Note 2 6 5 4" xfId="6146"/>
    <cellStyle name="Note 2 6 5 4 2" xfId="6147"/>
    <cellStyle name="Note 2 6 5 5" xfId="6148"/>
    <cellStyle name="Note 2 6 5 5 2" xfId="6149"/>
    <cellStyle name="Note 2 6 5 6" xfId="6150"/>
    <cellStyle name="Note 2 6 5 6 2" xfId="6151"/>
    <cellStyle name="Note 2 6 5 7" xfId="6152"/>
    <cellStyle name="Note 2 6 5 8" xfId="6153"/>
    <cellStyle name="Note 2 6 5_5.2 Asset Age Profile" xfId="6139"/>
    <cellStyle name="Note 2 6 6" xfId="6154"/>
    <cellStyle name="Note 2 6 6 2" xfId="6155"/>
    <cellStyle name="Note 2 6 6 2 2" xfId="6156"/>
    <cellStyle name="Note 2 6 6 3" xfId="6157"/>
    <cellStyle name="Note 2 6 6 4" xfId="6158"/>
    <cellStyle name="Note 2 6 7" xfId="6159"/>
    <cellStyle name="Note 2 6 7 2" xfId="6160"/>
    <cellStyle name="Note 2 6 7 2 2" xfId="6161"/>
    <cellStyle name="Note 2 6 7 3" xfId="6162"/>
    <cellStyle name="Note 2 6 7 4" xfId="6163"/>
    <cellStyle name="Note 2 6 8" xfId="6164"/>
    <cellStyle name="Note 2 6 8 2" xfId="6165"/>
    <cellStyle name="Note 2 6 8 2 2" xfId="6166"/>
    <cellStyle name="Note 2 6 8 3" xfId="6167"/>
    <cellStyle name="Note 2 6 8 4" xfId="6168"/>
    <cellStyle name="Note 2 6 9" xfId="6169"/>
    <cellStyle name="Note 2 6 9 2" xfId="6170"/>
    <cellStyle name="Note 2 6 9 2 2" xfId="6171"/>
    <cellStyle name="Note 2 6 9 3" xfId="6172"/>
    <cellStyle name="Note 2 6_5.2 Asset Age Profile" xfId="5949"/>
    <cellStyle name="Note 2 7" xfId="379"/>
    <cellStyle name="Note 2 7 2" xfId="598"/>
    <cellStyle name="Note 2 7 2 2" xfId="6175"/>
    <cellStyle name="Note 2 7 2 2 2" xfId="6176"/>
    <cellStyle name="Note 2 7 2 2 2 2" xfId="6177"/>
    <cellStyle name="Note 2 7 2 2 3" xfId="6178"/>
    <cellStyle name="Note 2 7 2 3" xfId="6179"/>
    <cellStyle name="Note 2 7 2 3 2" xfId="6180"/>
    <cellStyle name="Note 2 7 2 4" xfId="6181"/>
    <cellStyle name="Note 2 7 2 4 2" xfId="6182"/>
    <cellStyle name="Note 2 7 2 5" xfId="6183"/>
    <cellStyle name="Note 2 7 2 5 2" xfId="6184"/>
    <cellStyle name="Note 2 7 2 6" xfId="6185"/>
    <cellStyle name="Note 2 7 2 6 2" xfId="6186"/>
    <cellStyle name="Note 2 7 2 7" xfId="6187"/>
    <cellStyle name="Note 2 7 2 8" xfId="6188"/>
    <cellStyle name="Note 2 7 2_5.2 Asset Age Profile" xfId="6174"/>
    <cellStyle name="Note 2 7 3" xfId="6189"/>
    <cellStyle name="Note 2 7 3 2" xfId="6190"/>
    <cellStyle name="Note 2 7 3 2 2" xfId="6191"/>
    <cellStyle name="Note 2 7 3 3" xfId="6192"/>
    <cellStyle name="Note 2 7 4" xfId="6193"/>
    <cellStyle name="Note 2 7 4 2" xfId="6194"/>
    <cellStyle name="Note 2 7 5" xfId="6195"/>
    <cellStyle name="Note 2 7 5 2" xfId="6196"/>
    <cellStyle name="Note 2 7 6" xfId="6197"/>
    <cellStyle name="Note 2 7 6 2" xfId="6198"/>
    <cellStyle name="Note 2 7 7" xfId="6199"/>
    <cellStyle name="Note 2 7 7 2" xfId="6200"/>
    <cellStyle name="Note 2 7 8" xfId="6201"/>
    <cellStyle name="Note 2 7 9" xfId="6202"/>
    <cellStyle name="Note 2 7_5.2 Asset Age Profile" xfId="6173"/>
    <cellStyle name="Note 2 8" xfId="380"/>
    <cellStyle name="Note 2 8 2" xfId="599"/>
    <cellStyle name="Note 2 8 2 2" xfId="6205"/>
    <cellStyle name="Note 2 8 2 2 2" xfId="6206"/>
    <cellStyle name="Note 2 8 2 2 2 2" xfId="6207"/>
    <cellStyle name="Note 2 8 2 2 3" xfId="6208"/>
    <cellStyle name="Note 2 8 2 3" xfId="6209"/>
    <cellStyle name="Note 2 8 2 3 2" xfId="6210"/>
    <cellStyle name="Note 2 8 2 4" xfId="6211"/>
    <cellStyle name="Note 2 8 2 4 2" xfId="6212"/>
    <cellStyle name="Note 2 8 2 5" xfId="6213"/>
    <cellStyle name="Note 2 8 2 5 2" xfId="6214"/>
    <cellStyle name="Note 2 8 2 6" xfId="6215"/>
    <cellStyle name="Note 2 8 2 6 2" xfId="6216"/>
    <cellStyle name="Note 2 8 2 7" xfId="6217"/>
    <cellStyle name="Note 2 8 2 8" xfId="6218"/>
    <cellStyle name="Note 2 8 2_5.2 Asset Age Profile" xfId="6204"/>
    <cellStyle name="Note 2 8 3" xfId="6219"/>
    <cellStyle name="Note 2 8 3 2" xfId="6220"/>
    <cellStyle name="Note 2 8 3 2 2" xfId="6221"/>
    <cellStyle name="Note 2 8 3 3" xfId="6222"/>
    <cellStyle name="Note 2 8 4" xfId="6223"/>
    <cellStyle name="Note 2 8 4 2" xfId="6224"/>
    <cellStyle name="Note 2 8 5" xfId="6225"/>
    <cellStyle name="Note 2 8 5 2" xfId="6226"/>
    <cellStyle name="Note 2 8 6" xfId="6227"/>
    <cellStyle name="Note 2 8 6 2" xfId="6228"/>
    <cellStyle name="Note 2 8 7" xfId="6229"/>
    <cellStyle name="Note 2 8 7 2" xfId="6230"/>
    <cellStyle name="Note 2 8 8" xfId="6231"/>
    <cellStyle name="Note 2 8 9" xfId="6232"/>
    <cellStyle name="Note 2 8_5.2 Asset Age Profile" xfId="6203"/>
    <cellStyle name="Note 2 9" xfId="474"/>
    <cellStyle name="Note 2 9 2" xfId="6234"/>
    <cellStyle name="Note 2 9 2 2" xfId="6235"/>
    <cellStyle name="Note 2 9 2 2 2" xfId="6236"/>
    <cellStyle name="Note 2 9 2 3" xfId="6237"/>
    <cellStyle name="Note 2 9 3" xfId="6238"/>
    <cellStyle name="Note 2 9 3 2" xfId="6239"/>
    <cellStyle name="Note 2 9 4" xfId="6240"/>
    <cellStyle name="Note 2 9 4 2" xfId="6241"/>
    <cellStyle name="Note 2 9 5" xfId="6242"/>
    <cellStyle name="Note 2 9 5 2" xfId="6243"/>
    <cellStyle name="Note 2 9 6" xfId="6244"/>
    <cellStyle name="Note 2 9 6 2" xfId="6245"/>
    <cellStyle name="Note 2 9 7" xfId="6246"/>
    <cellStyle name="Note 2 9 8" xfId="6247"/>
    <cellStyle name="Note 2 9_5.2 Asset Age Profile" xfId="6233"/>
    <cellStyle name="Note 2_5.2 Asset Age Profile" xfId="5015"/>
    <cellStyle name="Note 3" xfId="6248"/>
    <cellStyle name="Note 3 2" xfId="6249"/>
    <cellStyle name="Note 3 2 2" xfId="6250"/>
    <cellStyle name="Note 3 2 2 2" xfId="6251"/>
    <cellStyle name="Note 3 2 2 2 2" xfId="6252"/>
    <cellStyle name="Note 3 2 2 3" xfId="6253"/>
    <cellStyle name="Note 3 2 3" xfId="6254"/>
    <cellStyle name="Note 3 2 3 2" xfId="6255"/>
    <cellStyle name="Note 3 2 4" xfId="6256"/>
    <cellStyle name="Note 3 3" xfId="6257"/>
    <cellStyle name="Note 3 3 2" xfId="6258"/>
    <cellStyle name="Note 3 3 2 2" xfId="6259"/>
    <cellStyle name="Note 3 3 2 2 2" xfId="6260"/>
    <cellStyle name="Note 3 3 2 3" xfId="6261"/>
    <cellStyle name="Note 3 3 3" xfId="6262"/>
    <cellStyle name="Note 3 3 3 2" xfId="6263"/>
    <cellStyle name="Note 3 3 4" xfId="6264"/>
    <cellStyle name="Note 3 4" xfId="6265"/>
    <cellStyle name="Note 3 4 2" xfId="6266"/>
    <cellStyle name="Note 3 4 2 2" xfId="6267"/>
    <cellStyle name="Note 3 4 3" xfId="6268"/>
    <cellStyle name="Note 3 5" xfId="6269"/>
    <cellStyle name="Note 3 5 2" xfId="6270"/>
    <cellStyle name="Note 3 5 2 2" xfId="6271"/>
    <cellStyle name="Note 3 5 3" xfId="6272"/>
    <cellStyle name="Note 3 6" xfId="6273"/>
    <cellStyle name="Note 3 6 2" xfId="6274"/>
    <cellStyle name="Note 3 7" xfId="6275"/>
    <cellStyle name="Note 3 7 2" xfId="6276"/>
    <cellStyle name="Note 3 8" xfId="6277"/>
    <cellStyle name="Note 3 9" xfId="6278"/>
    <cellStyle name="Note 4" xfId="6279"/>
    <cellStyle name="Note 4 2" xfId="6280"/>
    <cellStyle name="Note 4 3" xfId="6281"/>
    <cellStyle name="Note 5" xfId="6282"/>
    <cellStyle name="Note 5 2" xfId="6283"/>
    <cellStyle name="Note 5 2 2" xfId="6284"/>
    <cellStyle name="Note 5 2 2 2" xfId="6285"/>
    <cellStyle name="Note 5 2 3" xfId="6286"/>
    <cellStyle name="Note 5 3" xfId="6287"/>
    <cellStyle name="Note 5 3 2" xfId="6288"/>
    <cellStyle name="Note 5 4" xfId="6289"/>
    <cellStyle name="OtherSEEntry" xfId="6290"/>
    <cellStyle name="Output 2" xfId="186"/>
    <cellStyle name="Output 2 10" xfId="381"/>
    <cellStyle name="Output 2 10 2" xfId="600"/>
    <cellStyle name="Output 2 10 2 2" xfId="6294"/>
    <cellStyle name="Output 2 10 2 2 2" xfId="6295"/>
    <cellStyle name="Output 2 10 2 2 2 2" xfId="6296"/>
    <cellStyle name="Output 2 10 2 2 3" xfId="6297"/>
    <cellStyle name="Output 2 10 2 3" xfId="6298"/>
    <cellStyle name="Output 2 10 2 3 2" xfId="6299"/>
    <cellStyle name="Output 2 10 2 4" xfId="6300"/>
    <cellStyle name="Output 2 10 2 4 2" xfId="6301"/>
    <cellStyle name="Output 2 10 2 5" xfId="6302"/>
    <cellStyle name="Output 2 10 2 5 2" xfId="6303"/>
    <cellStyle name="Output 2 10 2 6" xfId="6304"/>
    <cellStyle name="Output 2 10 2 6 2" xfId="6305"/>
    <cellStyle name="Output 2 10 2 7" xfId="6306"/>
    <cellStyle name="Output 2 10 2 8" xfId="6307"/>
    <cellStyle name="Output 2 10 2_5.2 Asset Age Profile" xfId="6293"/>
    <cellStyle name="Output 2 10 3" xfId="6308"/>
    <cellStyle name="Output 2 10 3 2" xfId="6309"/>
    <cellStyle name="Output 2 10 3 2 2" xfId="6310"/>
    <cellStyle name="Output 2 10 3 3" xfId="6311"/>
    <cellStyle name="Output 2 10 4" xfId="6312"/>
    <cellStyle name="Output 2 10 4 2" xfId="6313"/>
    <cellStyle name="Output 2 10 5" xfId="6314"/>
    <cellStyle name="Output 2 10 5 2" xfId="6315"/>
    <cellStyle name="Output 2 10 6" xfId="6316"/>
    <cellStyle name="Output 2 10 6 2" xfId="6317"/>
    <cellStyle name="Output 2 10 7" xfId="6318"/>
    <cellStyle name="Output 2 10 7 2" xfId="6319"/>
    <cellStyle name="Output 2 10 8" xfId="6320"/>
    <cellStyle name="Output 2 10 9" xfId="6321"/>
    <cellStyle name="Output 2 10_5.2 Asset Age Profile" xfId="6292"/>
    <cellStyle name="Output 2 11" xfId="382"/>
    <cellStyle name="Output 2 11 2" xfId="601"/>
    <cellStyle name="Output 2 11 2 2" xfId="6324"/>
    <cellStyle name="Output 2 11 2 2 2" xfId="6325"/>
    <cellStyle name="Output 2 11 2 2 2 2" xfId="6326"/>
    <cellStyle name="Output 2 11 2 2 3" xfId="6327"/>
    <cellStyle name="Output 2 11 2 3" xfId="6328"/>
    <cellStyle name="Output 2 11 2 3 2" xfId="6329"/>
    <cellStyle name="Output 2 11 2 4" xfId="6330"/>
    <cellStyle name="Output 2 11 2 4 2" xfId="6331"/>
    <cellStyle name="Output 2 11 2 5" xfId="6332"/>
    <cellStyle name="Output 2 11 2 5 2" xfId="6333"/>
    <cellStyle name="Output 2 11 2 6" xfId="6334"/>
    <cellStyle name="Output 2 11 2 6 2" xfId="6335"/>
    <cellStyle name="Output 2 11 2 7" xfId="6336"/>
    <cellStyle name="Output 2 11 2 8" xfId="6337"/>
    <cellStyle name="Output 2 11 2_5.2 Asset Age Profile" xfId="6323"/>
    <cellStyle name="Output 2 11 3" xfId="6338"/>
    <cellStyle name="Output 2 11 3 2" xfId="6339"/>
    <cellStyle name="Output 2 11 3 2 2" xfId="6340"/>
    <cellStyle name="Output 2 11 3 3" xfId="6341"/>
    <cellStyle name="Output 2 11 4" xfId="6342"/>
    <cellStyle name="Output 2 11 4 2" xfId="6343"/>
    <cellStyle name="Output 2 11 5" xfId="6344"/>
    <cellStyle name="Output 2 11 5 2" xfId="6345"/>
    <cellStyle name="Output 2 11 6" xfId="6346"/>
    <cellStyle name="Output 2 11 6 2" xfId="6347"/>
    <cellStyle name="Output 2 11 7" xfId="6348"/>
    <cellStyle name="Output 2 11 7 2" xfId="6349"/>
    <cellStyle name="Output 2 11 8" xfId="6350"/>
    <cellStyle name="Output 2 11 9" xfId="6351"/>
    <cellStyle name="Output 2 11_5.2 Asset Age Profile" xfId="6322"/>
    <cellStyle name="Output 2 12" xfId="475"/>
    <cellStyle name="Output 2 12 2" xfId="6353"/>
    <cellStyle name="Output 2 12 2 2" xfId="6354"/>
    <cellStyle name="Output 2 12 2 2 2" xfId="6355"/>
    <cellStyle name="Output 2 12 2 3" xfId="6356"/>
    <cellStyle name="Output 2 12 3" xfId="6357"/>
    <cellStyle name="Output 2 12 3 2" xfId="6358"/>
    <cellStyle name="Output 2 12 4" xfId="6359"/>
    <cellStyle name="Output 2 12 4 2" xfId="6360"/>
    <cellStyle name="Output 2 12 5" xfId="6361"/>
    <cellStyle name="Output 2 12 5 2" xfId="6362"/>
    <cellStyle name="Output 2 12 6" xfId="6363"/>
    <cellStyle name="Output 2 12 6 2" xfId="6364"/>
    <cellStyle name="Output 2 12 7" xfId="6365"/>
    <cellStyle name="Output 2 12 8" xfId="6366"/>
    <cellStyle name="Output 2 12_5.2 Asset Age Profile" xfId="6352"/>
    <cellStyle name="Output 2 13" xfId="6367"/>
    <cellStyle name="Output 2 13 2" xfId="6368"/>
    <cellStyle name="Output 2 13 2 2" xfId="6369"/>
    <cellStyle name="Output 2 13 3" xfId="6370"/>
    <cellStyle name="Output 2 13 4" xfId="6371"/>
    <cellStyle name="Output 2 14" xfId="6372"/>
    <cellStyle name="Output 2 14 2" xfId="6373"/>
    <cellStyle name="Output 2 14 2 2" xfId="6374"/>
    <cellStyle name="Output 2 14 2 2 2" xfId="6375"/>
    <cellStyle name="Output 2 14 2 3" xfId="6376"/>
    <cellStyle name="Output 2 14 3" xfId="6377"/>
    <cellStyle name="Output 2 14 3 2" xfId="6378"/>
    <cellStyle name="Output 2 14 4" xfId="6379"/>
    <cellStyle name="Output 2 14 5" xfId="6380"/>
    <cellStyle name="Output 2 15" xfId="6381"/>
    <cellStyle name="Output 2 15 2" xfId="6382"/>
    <cellStyle name="Output 2 15 2 2" xfId="6383"/>
    <cellStyle name="Output 2 15 3" xfId="6384"/>
    <cellStyle name="Output 2 15 4" xfId="6385"/>
    <cellStyle name="Output 2 16" xfId="6386"/>
    <cellStyle name="Output 2 16 2" xfId="6387"/>
    <cellStyle name="Output 2 17" xfId="6388"/>
    <cellStyle name="Output 2 17 2" xfId="6389"/>
    <cellStyle name="Output 2 18" xfId="6390"/>
    <cellStyle name="Output 2 18 2" xfId="6391"/>
    <cellStyle name="Output 2 19" xfId="6392"/>
    <cellStyle name="Output 2 19 2" xfId="6393"/>
    <cellStyle name="Output 2 2" xfId="238"/>
    <cellStyle name="Output 2 2 10" xfId="6395"/>
    <cellStyle name="Output 2 2 10 2" xfId="6396"/>
    <cellStyle name="Output 2 2 10 2 2" xfId="6397"/>
    <cellStyle name="Output 2 2 10 3" xfId="6398"/>
    <cellStyle name="Output 2 2 11" xfId="6399"/>
    <cellStyle name="Output 2 2 11 2" xfId="6400"/>
    <cellStyle name="Output 2 2 11 2 2" xfId="6401"/>
    <cellStyle name="Output 2 2 11 3" xfId="6402"/>
    <cellStyle name="Output 2 2 12" xfId="6403"/>
    <cellStyle name="Output 2 2 12 2" xfId="6404"/>
    <cellStyle name="Output 2 2 12 2 2" xfId="6405"/>
    <cellStyle name="Output 2 2 12 3" xfId="6406"/>
    <cellStyle name="Output 2 2 13" xfId="6407"/>
    <cellStyle name="Output 2 2 13 2" xfId="6408"/>
    <cellStyle name="Output 2 2 14" xfId="6409"/>
    <cellStyle name="Output 2 2 14 2" xfId="6410"/>
    <cellStyle name="Output 2 2 15" xfId="6411"/>
    <cellStyle name="Output 2 2 15 2" xfId="6412"/>
    <cellStyle name="Output 2 2 16" xfId="6413"/>
    <cellStyle name="Output 2 2 16 2" xfId="6414"/>
    <cellStyle name="Output 2 2 17" xfId="6415"/>
    <cellStyle name="Output 2 2 18" xfId="6416"/>
    <cellStyle name="Output 2 2 2" xfId="290"/>
    <cellStyle name="Output 2 2 2 10" xfId="6418"/>
    <cellStyle name="Output 2 2 2 10 2" xfId="6419"/>
    <cellStyle name="Output 2 2 2 10 2 2" xfId="6420"/>
    <cellStyle name="Output 2 2 2 10 3" xfId="6421"/>
    <cellStyle name="Output 2 2 2 11" xfId="6422"/>
    <cellStyle name="Output 2 2 2 11 2" xfId="6423"/>
    <cellStyle name="Output 2 2 2 12" xfId="6424"/>
    <cellStyle name="Output 2 2 2 12 2" xfId="6425"/>
    <cellStyle name="Output 2 2 2 13" xfId="6426"/>
    <cellStyle name="Output 2 2 2 13 2" xfId="6427"/>
    <cellStyle name="Output 2 2 2 14" xfId="6428"/>
    <cellStyle name="Output 2 2 2 14 2" xfId="6429"/>
    <cellStyle name="Output 2 2 2 15" xfId="6430"/>
    <cellStyle name="Output 2 2 2 16" xfId="6431"/>
    <cellStyle name="Output 2 2 2 2" xfId="383"/>
    <cellStyle name="Output 2 2 2 2 2" xfId="602"/>
    <cellStyle name="Output 2 2 2 2 2 2" xfId="6434"/>
    <cellStyle name="Output 2 2 2 2 2 2 2" xfId="6435"/>
    <cellStyle name="Output 2 2 2 2 2 2 2 2" xfId="6436"/>
    <cellStyle name="Output 2 2 2 2 2 2 3" xfId="6437"/>
    <cellStyle name="Output 2 2 2 2 2 3" xfId="6438"/>
    <cellStyle name="Output 2 2 2 2 2 3 2" xfId="6439"/>
    <cellStyle name="Output 2 2 2 2 2 4" xfId="6440"/>
    <cellStyle name="Output 2 2 2 2 2 4 2" xfId="6441"/>
    <cellStyle name="Output 2 2 2 2 2 5" xfId="6442"/>
    <cellStyle name="Output 2 2 2 2 2 5 2" xfId="6443"/>
    <cellStyle name="Output 2 2 2 2 2 6" xfId="6444"/>
    <cellStyle name="Output 2 2 2 2 2 6 2" xfId="6445"/>
    <cellStyle name="Output 2 2 2 2 2 7" xfId="6446"/>
    <cellStyle name="Output 2 2 2 2 2 8" xfId="6447"/>
    <cellStyle name="Output 2 2 2 2 2_5.2 Asset Age Profile" xfId="6433"/>
    <cellStyle name="Output 2 2 2 2 3" xfId="6448"/>
    <cellStyle name="Output 2 2 2 2 3 2" xfId="6449"/>
    <cellStyle name="Output 2 2 2 2 3 2 2" xfId="6450"/>
    <cellStyle name="Output 2 2 2 2 3 3" xfId="6451"/>
    <cellStyle name="Output 2 2 2 2 4" xfId="6452"/>
    <cellStyle name="Output 2 2 2 2 4 2" xfId="6453"/>
    <cellStyle name="Output 2 2 2 2 5" xfId="6454"/>
    <cellStyle name="Output 2 2 2 2 5 2" xfId="6455"/>
    <cellStyle name="Output 2 2 2 2 6" xfId="6456"/>
    <cellStyle name="Output 2 2 2 2 6 2" xfId="6457"/>
    <cellStyle name="Output 2 2 2 2 7" xfId="6458"/>
    <cellStyle name="Output 2 2 2 2 7 2" xfId="6459"/>
    <cellStyle name="Output 2 2 2 2 8" xfId="6460"/>
    <cellStyle name="Output 2 2 2 2 9" xfId="6461"/>
    <cellStyle name="Output 2 2 2 2_5.2 Asset Age Profile" xfId="6432"/>
    <cellStyle name="Output 2 2 2 3" xfId="384"/>
    <cellStyle name="Output 2 2 2 3 2" xfId="603"/>
    <cellStyle name="Output 2 2 2 3 2 2" xfId="6464"/>
    <cellStyle name="Output 2 2 2 3 2 2 2" xfId="6465"/>
    <cellStyle name="Output 2 2 2 3 2 2 2 2" xfId="6466"/>
    <cellStyle name="Output 2 2 2 3 2 2 3" xfId="6467"/>
    <cellStyle name="Output 2 2 2 3 2 3" xfId="6468"/>
    <cellStyle name="Output 2 2 2 3 2 3 2" xfId="6469"/>
    <cellStyle name="Output 2 2 2 3 2 4" xfId="6470"/>
    <cellStyle name="Output 2 2 2 3 2 4 2" xfId="6471"/>
    <cellStyle name="Output 2 2 2 3 2 5" xfId="6472"/>
    <cellStyle name="Output 2 2 2 3 2 5 2" xfId="6473"/>
    <cellStyle name="Output 2 2 2 3 2 6" xfId="6474"/>
    <cellStyle name="Output 2 2 2 3 2 6 2" xfId="6475"/>
    <cellStyle name="Output 2 2 2 3 2 7" xfId="6476"/>
    <cellStyle name="Output 2 2 2 3 2 8" xfId="6477"/>
    <cellStyle name="Output 2 2 2 3 2_5.2 Asset Age Profile" xfId="6463"/>
    <cellStyle name="Output 2 2 2 3 3" xfId="6478"/>
    <cellStyle name="Output 2 2 2 3 3 2" xfId="6479"/>
    <cellStyle name="Output 2 2 2 3 3 2 2" xfId="6480"/>
    <cellStyle name="Output 2 2 2 3 3 3" xfId="6481"/>
    <cellStyle name="Output 2 2 2 3 4" xfId="6482"/>
    <cellStyle name="Output 2 2 2 3 4 2" xfId="6483"/>
    <cellStyle name="Output 2 2 2 3 5" xfId="6484"/>
    <cellStyle name="Output 2 2 2 3 5 2" xfId="6485"/>
    <cellStyle name="Output 2 2 2 3 6" xfId="6486"/>
    <cellStyle name="Output 2 2 2 3 6 2" xfId="6487"/>
    <cellStyle name="Output 2 2 2 3 7" xfId="6488"/>
    <cellStyle name="Output 2 2 2 3 7 2" xfId="6489"/>
    <cellStyle name="Output 2 2 2 3 8" xfId="6490"/>
    <cellStyle name="Output 2 2 2 3 9" xfId="6491"/>
    <cellStyle name="Output 2 2 2 3_5.2 Asset Age Profile" xfId="6462"/>
    <cellStyle name="Output 2 2 2 4" xfId="524"/>
    <cellStyle name="Output 2 2 2 4 2" xfId="6493"/>
    <cellStyle name="Output 2 2 2 4 2 2" xfId="6494"/>
    <cellStyle name="Output 2 2 2 4 2 2 2" xfId="6495"/>
    <cellStyle name="Output 2 2 2 4 2 3" xfId="6496"/>
    <cellStyle name="Output 2 2 2 4 3" xfId="6497"/>
    <cellStyle name="Output 2 2 2 4 3 2" xfId="6498"/>
    <cellStyle name="Output 2 2 2 4 4" xfId="6499"/>
    <cellStyle name="Output 2 2 2 4 4 2" xfId="6500"/>
    <cellStyle name="Output 2 2 2 4 5" xfId="6501"/>
    <cellStyle name="Output 2 2 2 4 5 2" xfId="6502"/>
    <cellStyle name="Output 2 2 2 4 6" xfId="6503"/>
    <cellStyle name="Output 2 2 2 4 6 2" xfId="6504"/>
    <cellStyle name="Output 2 2 2 4 7" xfId="6505"/>
    <cellStyle name="Output 2 2 2 4 8" xfId="6506"/>
    <cellStyle name="Output 2 2 2 4_5.2 Asset Age Profile" xfId="6492"/>
    <cellStyle name="Output 2 2 2 5" xfId="6507"/>
    <cellStyle name="Output 2 2 2 5 2" xfId="6508"/>
    <cellStyle name="Output 2 2 2 5 2 2" xfId="6509"/>
    <cellStyle name="Output 2 2 2 5 3" xfId="6510"/>
    <cellStyle name="Output 2 2 2 5 4" xfId="6511"/>
    <cellStyle name="Output 2 2 2 6" xfId="6512"/>
    <cellStyle name="Output 2 2 2 6 2" xfId="6513"/>
    <cellStyle name="Output 2 2 2 6 2 2" xfId="6514"/>
    <cellStyle name="Output 2 2 2 6 3" xfId="6515"/>
    <cellStyle name="Output 2 2 2 6 4" xfId="6516"/>
    <cellStyle name="Output 2 2 2 7" xfId="6517"/>
    <cellStyle name="Output 2 2 2 7 2" xfId="6518"/>
    <cellStyle name="Output 2 2 2 7 2 2" xfId="6519"/>
    <cellStyle name="Output 2 2 2 7 3" xfId="6520"/>
    <cellStyle name="Output 2 2 2 7 4" xfId="6521"/>
    <cellStyle name="Output 2 2 2 8" xfId="6522"/>
    <cellStyle name="Output 2 2 2 8 2" xfId="6523"/>
    <cellStyle name="Output 2 2 2 8 2 2" xfId="6524"/>
    <cellStyle name="Output 2 2 2 8 3" xfId="6525"/>
    <cellStyle name="Output 2 2 2 9" xfId="6526"/>
    <cellStyle name="Output 2 2 2 9 2" xfId="6527"/>
    <cellStyle name="Output 2 2 2 9 2 2" xfId="6528"/>
    <cellStyle name="Output 2 2 2 9 3" xfId="6529"/>
    <cellStyle name="Output 2 2 2_5.2 Asset Age Profile" xfId="6417"/>
    <cellStyle name="Output 2 2 3" xfId="291"/>
    <cellStyle name="Output 2 2 3 10" xfId="6531"/>
    <cellStyle name="Output 2 2 3 10 2" xfId="6532"/>
    <cellStyle name="Output 2 2 3 10 2 2" xfId="6533"/>
    <cellStyle name="Output 2 2 3 10 3" xfId="6534"/>
    <cellStyle name="Output 2 2 3 11" xfId="6535"/>
    <cellStyle name="Output 2 2 3 11 2" xfId="6536"/>
    <cellStyle name="Output 2 2 3 12" xfId="6537"/>
    <cellStyle name="Output 2 2 3 12 2" xfId="6538"/>
    <cellStyle name="Output 2 2 3 13" xfId="6539"/>
    <cellStyle name="Output 2 2 3 13 2" xfId="6540"/>
    <cellStyle name="Output 2 2 3 14" xfId="6541"/>
    <cellStyle name="Output 2 2 3 14 2" xfId="6542"/>
    <cellStyle name="Output 2 2 3 15" xfId="6543"/>
    <cellStyle name="Output 2 2 3 16" xfId="6544"/>
    <cellStyle name="Output 2 2 3 2" xfId="385"/>
    <cellStyle name="Output 2 2 3 2 2" xfId="604"/>
    <cellStyle name="Output 2 2 3 2 2 2" xfId="6547"/>
    <cellStyle name="Output 2 2 3 2 2 2 2" xfId="6548"/>
    <cellStyle name="Output 2 2 3 2 2 2 2 2" xfId="6549"/>
    <cellStyle name="Output 2 2 3 2 2 2 3" xfId="6550"/>
    <cellStyle name="Output 2 2 3 2 2 3" xfId="6551"/>
    <cellStyle name="Output 2 2 3 2 2 3 2" xfId="6552"/>
    <cellStyle name="Output 2 2 3 2 2 4" xfId="6553"/>
    <cellStyle name="Output 2 2 3 2 2 4 2" xfId="6554"/>
    <cellStyle name="Output 2 2 3 2 2 5" xfId="6555"/>
    <cellStyle name="Output 2 2 3 2 2 5 2" xfId="6556"/>
    <cellStyle name="Output 2 2 3 2 2 6" xfId="6557"/>
    <cellStyle name="Output 2 2 3 2 2 6 2" xfId="6558"/>
    <cellStyle name="Output 2 2 3 2 2 7" xfId="6559"/>
    <cellStyle name="Output 2 2 3 2 2 8" xfId="6560"/>
    <cellStyle name="Output 2 2 3 2 2_5.2 Asset Age Profile" xfId="6546"/>
    <cellStyle name="Output 2 2 3 2 3" xfId="6561"/>
    <cellStyle name="Output 2 2 3 2 3 2" xfId="6562"/>
    <cellStyle name="Output 2 2 3 2 3 2 2" xfId="6563"/>
    <cellStyle name="Output 2 2 3 2 3 3" xfId="6564"/>
    <cellStyle name="Output 2 2 3 2 4" xfId="6565"/>
    <cellStyle name="Output 2 2 3 2 4 2" xfId="6566"/>
    <cellStyle name="Output 2 2 3 2 5" xfId="6567"/>
    <cellStyle name="Output 2 2 3 2 5 2" xfId="6568"/>
    <cellStyle name="Output 2 2 3 2 6" xfId="6569"/>
    <cellStyle name="Output 2 2 3 2 6 2" xfId="6570"/>
    <cellStyle name="Output 2 2 3 2 7" xfId="6571"/>
    <cellStyle name="Output 2 2 3 2 7 2" xfId="6572"/>
    <cellStyle name="Output 2 2 3 2 8" xfId="6573"/>
    <cellStyle name="Output 2 2 3 2 9" xfId="6574"/>
    <cellStyle name="Output 2 2 3 2_5.2 Asset Age Profile" xfId="6545"/>
    <cellStyle name="Output 2 2 3 3" xfId="386"/>
    <cellStyle name="Output 2 2 3 3 2" xfId="605"/>
    <cellStyle name="Output 2 2 3 3 2 2" xfId="6577"/>
    <cellStyle name="Output 2 2 3 3 2 2 2" xfId="6578"/>
    <cellStyle name="Output 2 2 3 3 2 2 2 2" xfId="6579"/>
    <cellStyle name="Output 2 2 3 3 2 2 3" xfId="6580"/>
    <cellStyle name="Output 2 2 3 3 2 3" xfId="6581"/>
    <cellStyle name="Output 2 2 3 3 2 3 2" xfId="6582"/>
    <cellStyle name="Output 2 2 3 3 2 4" xfId="6583"/>
    <cellStyle name="Output 2 2 3 3 2 4 2" xfId="6584"/>
    <cellStyle name="Output 2 2 3 3 2 5" xfId="6585"/>
    <cellStyle name="Output 2 2 3 3 2 5 2" xfId="6586"/>
    <cellStyle name="Output 2 2 3 3 2 6" xfId="6587"/>
    <cellStyle name="Output 2 2 3 3 2 6 2" xfId="6588"/>
    <cellStyle name="Output 2 2 3 3 2 7" xfId="6589"/>
    <cellStyle name="Output 2 2 3 3 2 8" xfId="6590"/>
    <cellStyle name="Output 2 2 3 3 2_5.2 Asset Age Profile" xfId="6576"/>
    <cellStyle name="Output 2 2 3 3 3" xfId="6591"/>
    <cellStyle name="Output 2 2 3 3 3 2" xfId="6592"/>
    <cellStyle name="Output 2 2 3 3 3 2 2" xfId="6593"/>
    <cellStyle name="Output 2 2 3 3 3 3" xfId="6594"/>
    <cellStyle name="Output 2 2 3 3 4" xfId="6595"/>
    <cellStyle name="Output 2 2 3 3 4 2" xfId="6596"/>
    <cellStyle name="Output 2 2 3 3 5" xfId="6597"/>
    <cellStyle name="Output 2 2 3 3 5 2" xfId="6598"/>
    <cellStyle name="Output 2 2 3 3 6" xfId="6599"/>
    <cellStyle name="Output 2 2 3 3 6 2" xfId="6600"/>
    <cellStyle name="Output 2 2 3 3 7" xfId="6601"/>
    <cellStyle name="Output 2 2 3 3 7 2" xfId="6602"/>
    <cellStyle name="Output 2 2 3 3 8" xfId="6603"/>
    <cellStyle name="Output 2 2 3 3 9" xfId="6604"/>
    <cellStyle name="Output 2 2 3 3_5.2 Asset Age Profile" xfId="6575"/>
    <cellStyle name="Output 2 2 3 4" xfId="525"/>
    <cellStyle name="Output 2 2 3 4 2" xfId="6606"/>
    <cellStyle name="Output 2 2 3 4 2 2" xfId="6607"/>
    <cellStyle name="Output 2 2 3 4 2 2 2" xfId="6608"/>
    <cellStyle name="Output 2 2 3 4 2 3" xfId="6609"/>
    <cellStyle name="Output 2 2 3 4 3" xfId="6610"/>
    <cellStyle name="Output 2 2 3 4 3 2" xfId="6611"/>
    <cellStyle name="Output 2 2 3 4 4" xfId="6612"/>
    <cellStyle name="Output 2 2 3 4 4 2" xfId="6613"/>
    <cellStyle name="Output 2 2 3 4 5" xfId="6614"/>
    <cellStyle name="Output 2 2 3 4 5 2" xfId="6615"/>
    <cellStyle name="Output 2 2 3 4 6" xfId="6616"/>
    <cellStyle name="Output 2 2 3 4 6 2" xfId="6617"/>
    <cellStyle name="Output 2 2 3 4 7" xfId="6618"/>
    <cellStyle name="Output 2 2 3 4 8" xfId="6619"/>
    <cellStyle name="Output 2 2 3 4_5.2 Asset Age Profile" xfId="6605"/>
    <cellStyle name="Output 2 2 3 5" xfId="6620"/>
    <cellStyle name="Output 2 2 3 5 2" xfId="6621"/>
    <cellStyle name="Output 2 2 3 5 2 2" xfId="6622"/>
    <cellStyle name="Output 2 2 3 5 3" xfId="6623"/>
    <cellStyle name="Output 2 2 3 5 4" xfId="6624"/>
    <cellStyle name="Output 2 2 3 6" xfId="6625"/>
    <cellStyle name="Output 2 2 3 6 2" xfId="6626"/>
    <cellStyle name="Output 2 2 3 6 2 2" xfId="6627"/>
    <cellStyle name="Output 2 2 3 6 3" xfId="6628"/>
    <cellStyle name="Output 2 2 3 6 4" xfId="6629"/>
    <cellStyle name="Output 2 2 3 7" xfId="6630"/>
    <cellStyle name="Output 2 2 3 7 2" xfId="6631"/>
    <cellStyle name="Output 2 2 3 7 2 2" xfId="6632"/>
    <cellStyle name="Output 2 2 3 7 3" xfId="6633"/>
    <cellStyle name="Output 2 2 3 7 4" xfId="6634"/>
    <cellStyle name="Output 2 2 3 8" xfId="6635"/>
    <cellStyle name="Output 2 2 3 8 2" xfId="6636"/>
    <cellStyle name="Output 2 2 3 8 2 2" xfId="6637"/>
    <cellStyle name="Output 2 2 3 8 3" xfId="6638"/>
    <cellStyle name="Output 2 2 3 9" xfId="6639"/>
    <cellStyle name="Output 2 2 3 9 2" xfId="6640"/>
    <cellStyle name="Output 2 2 3 9 2 2" xfId="6641"/>
    <cellStyle name="Output 2 2 3 9 3" xfId="6642"/>
    <cellStyle name="Output 2 2 3_5.2 Asset Age Profile" xfId="6530"/>
    <cellStyle name="Output 2 2 4" xfId="387"/>
    <cellStyle name="Output 2 2 4 2" xfId="606"/>
    <cellStyle name="Output 2 2 4 2 2" xfId="6645"/>
    <cellStyle name="Output 2 2 4 2 2 2" xfId="6646"/>
    <cellStyle name="Output 2 2 4 2 2 2 2" xfId="6647"/>
    <cellStyle name="Output 2 2 4 2 2 3" xfId="6648"/>
    <cellStyle name="Output 2 2 4 2 3" xfId="6649"/>
    <cellStyle name="Output 2 2 4 2 3 2" xfId="6650"/>
    <cellStyle name="Output 2 2 4 2 4" xfId="6651"/>
    <cellStyle name="Output 2 2 4 2 4 2" xfId="6652"/>
    <cellStyle name="Output 2 2 4 2 5" xfId="6653"/>
    <cellStyle name="Output 2 2 4 2 5 2" xfId="6654"/>
    <cellStyle name="Output 2 2 4 2 6" xfId="6655"/>
    <cellStyle name="Output 2 2 4 2 6 2" xfId="6656"/>
    <cellStyle name="Output 2 2 4 2 7" xfId="6657"/>
    <cellStyle name="Output 2 2 4 2 8" xfId="6658"/>
    <cellStyle name="Output 2 2 4 2_5.2 Asset Age Profile" xfId="6644"/>
    <cellStyle name="Output 2 2 4 3" xfId="6659"/>
    <cellStyle name="Output 2 2 4 3 2" xfId="6660"/>
    <cellStyle name="Output 2 2 4 3 2 2" xfId="6661"/>
    <cellStyle name="Output 2 2 4 3 3" xfId="6662"/>
    <cellStyle name="Output 2 2 4 4" xfId="6663"/>
    <cellStyle name="Output 2 2 4 4 2" xfId="6664"/>
    <cellStyle name="Output 2 2 4 5" xfId="6665"/>
    <cellStyle name="Output 2 2 4 5 2" xfId="6666"/>
    <cellStyle name="Output 2 2 4 6" xfId="6667"/>
    <cellStyle name="Output 2 2 4 6 2" xfId="6668"/>
    <cellStyle name="Output 2 2 4 7" xfId="6669"/>
    <cellStyle name="Output 2 2 4 7 2" xfId="6670"/>
    <cellStyle name="Output 2 2 4 8" xfId="6671"/>
    <cellStyle name="Output 2 2 4 9" xfId="6672"/>
    <cellStyle name="Output 2 2 4_5.2 Asset Age Profile" xfId="6643"/>
    <cellStyle name="Output 2 2 5" xfId="388"/>
    <cellStyle name="Output 2 2 5 2" xfId="607"/>
    <cellStyle name="Output 2 2 5 2 2" xfId="6675"/>
    <cellStyle name="Output 2 2 5 2 2 2" xfId="6676"/>
    <cellStyle name="Output 2 2 5 2 2 2 2" xfId="6677"/>
    <cellStyle name="Output 2 2 5 2 2 3" xfId="6678"/>
    <cellStyle name="Output 2 2 5 2 3" xfId="6679"/>
    <cellStyle name="Output 2 2 5 2 3 2" xfId="6680"/>
    <cellStyle name="Output 2 2 5 2 4" xfId="6681"/>
    <cellStyle name="Output 2 2 5 2 4 2" xfId="6682"/>
    <cellStyle name="Output 2 2 5 2 5" xfId="6683"/>
    <cellStyle name="Output 2 2 5 2 5 2" xfId="6684"/>
    <cellStyle name="Output 2 2 5 2 6" xfId="6685"/>
    <cellStyle name="Output 2 2 5 2 6 2" xfId="6686"/>
    <cellStyle name="Output 2 2 5 2 7" xfId="6687"/>
    <cellStyle name="Output 2 2 5 2 8" xfId="6688"/>
    <cellStyle name="Output 2 2 5 2_5.2 Asset Age Profile" xfId="6674"/>
    <cellStyle name="Output 2 2 5 3" xfId="6689"/>
    <cellStyle name="Output 2 2 5 3 2" xfId="6690"/>
    <cellStyle name="Output 2 2 5 3 2 2" xfId="6691"/>
    <cellStyle name="Output 2 2 5 3 3" xfId="6692"/>
    <cellStyle name="Output 2 2 5 4" xfId="6693"/>
    <cellStyle name="Output 2 2 5 4 2" xfId="6694"/>
    <cellStyle name="Output 2 2 5 5" xfId="6695"/>
    <cellStyle name="Output 2 2 5 5 2" xfId="6696"/>
    <cellStyle name="Output 2 2 5 6" xfId="6697"/>
    <cellStyle name="Output 2 2 5 6 2" xfId="6698"/>
    <cellStyle name="Output 2 2 5 7" xfId="6699"/>
    <cellStyle name="Output 2 2 5 7 2" xfId="6700"/>
    <cellStyle name="Output 2 2 5 8" xfId="6701"/>
    <cellStyle name="Output 2 2 5 9" xfId="6702"/>
    <cellStyle name="Output 2 2 5_5.2 Asset Age Profile" xfId="6673"/>
    <cellStyle name="Output 2 2 6" xfId="478"/>
    <cellStyle name="Output 2 2 6 2" xfId="6704"/>
    <cellStyle name="Output 2 2 6 2 2" xfId="6705"/>
    <cellStyle name="Output 2 2 6 2 2 2" xfId="6706"/>
    <cellStyle name="Output 2 2 6 2 3" xfId="6707"/>
    <cellStyle name="Output 2 2 6 3" xfId="6708"/>
    <cellStyle name="Output 2 2 6 3 2" xfId="6709"/>
    <cellStyle name="Output 2 2 6 4" xfId="6710"/>
    <cellStyle name="Output 2 2 6 4 2" xfId="6711"/>
    <cellStyle name="Output 2 2 6 5" xfId="6712"/>
    <cellStyle name="Output 2 2 6 5 2" xfId="6713"/>
    <cellStyle name="Output 2 2 6 6" xfId="6714"/>
    <cellStyle name="Output 2 2 6 6 2" xfId="6715"/>
    <cellStyle name="Output 2 2 6 7" xfId="6716"/>
    <cellStyle name="Output 2 2 6 8" xfId="6717"/>
    <cellStyle name="Output 2 2 6_5.2 Asset Age Profile" xfId="6703"/>
    <cellStyle name="Output 2 2 7" xfId="6718"/>
    <cellStyle name="Output 2 2 7 2" xfId="6719"/>
    <cellStyle name="Output 2 2 7 2 2" xfId="6720"/>
    <cellStyle name="Output 2 2 7 3" xfId="6721"/>
    <cellStyle name="Output 2 2 7 4" xfId="6722"/>
    <cellStyle name="Output 2 2 8" xfId="6723"/>
    <cellStyle name="Output 2 2 8 2" xfId="6724"/>
    <cellStyle name="Output 2 2 8 2 2" xfId="6725"/>
    <cellStyle name="Output 2 2 8 3" xfId="6726"/>
    <cellStyle name="Output 2 2 8 3 2" xfId="6727"/>
    <cellStyle name="Output 2 2 8 4" xfId="6728"/>
    <cellStyle name="Output 2 2 9" xfId="6729"/>
    <cellStyle name="Output 2 2 9 2" xfId="6730"/>
    <cellStyle name="Output 2 2 9 2 2" xfId="6731"/>
    <cellStyle name="Output 2 2 9 3" xfId="6732"/>
    <cellStyle name="Output 2 2 9 4" xfId="6733"/>
    <cellStyle name="Output 2 2_5.2 Asset Age Profile" xfId="6394"/>
    <cellStyle name="Output 2 20" xfId="6734"/>
    <cellStyle name="Output 2 21" xfId="6735"/>
    <cellStyle name="Output 2 3" xfId="256"/>
    <cellStyle name="Output 2 3 10" xfId="6737"/>
    <cellStyle name="Output 2 3 10 2" xfId="6738"/>
    <cellStyle name="Output 2 3 10 2 2" xfId="6739"/>
    <cellStyle name="Output 2 3 10 3" xfId="6740"/>
    <cellStyle name="Output 2 3 11" xfId="6741"/>
    <cellStyle name="Output 2 3 11 2" xfId="6742"/>
    <cellStyle name="Output 2 3 11 2 2" xfId="6743"/>
    <cellStyle name="Output 2 3 11 3" xfId="6744"/>
    <cellStyle name="Output 2 3 12" xfId="6745"/>
    <cellStyle name="Output 2 3 12 2" xfId="6746"/>
    <cellStyle name="Output 2 3 12 2 2" xfId="6747"/>
    <cellStyle name="Output 2 3 12 3" xfId="6748"/>
    <cellStyle name="Output 2 3 13" xfId="6749"/>
    <cellStyle name="Output 2 3 13 2" xfId="6750"/>
    <cellStyle name="Output 2 3 14" xfId="6751"/>
    <cellStyle name="Output 2 3 14 2" xfId="6752"/>
    <cellStyle name="Output 2 3 15" xfId="6753"/>
    <cellStyle name="Output 2 3 15 2" xfId="6754"/>
    <cellStyle name="Output 2 3 16" xfId="6755"/>
    <cellStyle name="Output 2 3 16 2" xfId="6756"/>
    <cellStyle name="Output 2 3 17" xfId="6757"/>
    <cellStyle name="Output 2 3 18" xfId="6758"/>
    <cellStyle name="Output 2 3 2" xfId="292"/>
    <cellStyle name="Output 2 3 2 10" xfId="6760"/>
    <cellStyle name="Output 2 3 2 10 2" xfId="6761"/>
    <cellStyle name="Output 2 3 2 10 2 2" xfId="6762"/>
    <cellStyle name="Output 2 3 2 10 3" xfId="6763"/>
    <cellStyle name="Output 2 3 2 11" xfId="6764"/>
    <cellStyle name="Output 2 3 2 11 2" xfId="6765"/>
    <cellStyle name="Output 2 3 2 12" xfId="6766"/>
    <cellStyle name="Output 2 3 2 12 2" xfId="6767"/>
    <cellStyle name="Output 2 3 2 13" xfId="6768"/>
    <cellStyle name="Output 2 3 2 13 2" xfId="6769"/>
    <cellStyle name="Output 2 3 2 14" xfId="6770"/>
    <cellStyle name="Output 2 3 2 14 2" xfId="6771"/>
    <cellStyle name="Output 2 3 2 15" xfId="6772"/>
    <cellStyle name="Output 2 3 2 16" xfId="6773"/>
    <cellStyle name="Output 2 3 2 2" xfId="389"/>
    <cellStyle name="Output 2 3 2 2 2" xfId="608"/>
    <cellStyle name="Output 2 3 2 2 2 2" xfId="6776"/>
    <cellStyle name="Output 2 3 2 2 2 2 2" xfId="6777"/>
    <cellStyle name="Output 2 3 2 2 2 2 2 2" xfId="6778"/>
    <cellStyle name="Output 2 3 2 2 2 2 3" xfId="6779"/>
    <cellStyle name="Output 2 3 2 2 2 3" xfId="6780"/>
    <cellStyle name="Output 2 3 2 2 2 3 2" xfId="6781"/>
    <cellStyle name="Output 2 3 2 2 2 4" xfId="6782"/>
    <cellStyle name="Output 2 3 2 2 2 4 2" xfId="6783"/>
    <cellStyle name="Output 2 3 2 2 2 5" xfId="6784"/>
    <cellStyle name="Output 2 3 2 2 2 5 2" xfId="6785"/>
    <cellStyle name="Output 2 3 2 2 2 6" xfId="6786"/>
    <cellStyle name="Output 2 3 2 2 2 6 2" xfId="6787"/>
    <cellStyle name="Output 2 3 2 2 2 7" xfId="6788"/>
    <cellStyle name="Output 2 3 2 2 2 8" xfId="6789"/>
    <cellStyle name="Output 2 3 2 2 2_5.2 Asset Age Profile" xfId="6775"/>
    <cellStyle name="Output 2 3 2 2 3" xfId="6790"/>
    <cellStyle name="Output 2 3 2 2 3 2" xfId="6791"/>
    <cellStyle name="Output 2 3 2 2 3 2 2" xfId="6792"/>
    <cellStyle name="Output 2 3 2 2 3 3" xfId="6793"/>
    <cellStyle name="Output 2 3 2 2 4" xfId="6794"/>
    <cellStyle name="Output 2 3 2 2 4 2" xfId="6795"/>
    <cellStyle name="Output 2 3 2 2 5" xfId="6796"/>
    <cellStyle name="Output 2 3 2 2 5 2" xfId="6797"/>
    <cellStyle name="Output 2 3 2 2 6" xfId="6798"/>
    <cellStyle name="Output 2 3 2 2 6 2" xfId="6799"/>
    <cellStyle name="Output 2 3 2 2 7" xfId="6800"/>
    <cellStyle name="Output 2 3 2 2 7 2" xfId="6801"/>
    <cellStyle name="Output 2 3 2 2 8" xfId="6802"/>
    <cellStyle name="Output 2 3 2 2 9" xfId="6803"/>
    <cellStyle name="Output 2 3 2 2_5.2 Asset Age Profile" xfId="6774"/>
    <cellStyle name="Output 2 3 2 3" xfId="390"/>
    <cellStyle name="Output 2 3 2 3 2" xfId="609"/>
    <cellStyle name="Output 2 3 2 3 2 2" xfId="6806"/>
    <cellStyle name="Output 2 3 2 3 2 2 2" xfId="6807"/>
    <cellStyle name="Output 2 3 2 3 2 2 2 2" xfId="6808"/>
    <cellStyle name="Output 2 3 2 3 2 2 3" xfId="6809"/>
    <cellStyle name="Output 2 3 2 3 2 3" xfId="6810"/>
    <cellStyle name="Output 2 3 2 3 2 3 2" xfId="6811"/>
    <cellStyle name="Output 2 3 2 3 2 4" xfId="6812"/>
    <cellStyle name="Output 2 3 2 3 2 4 2" xfId="6813"/>
    <cellStyle name="Output 2 3 2 3 2 5" xfId="6814"/>
    <cellStyle name="Output 2 3 2 3 2 5 2" xfId="6815"/>
    <cellStyle name="Output 2 3 2 3 2 6" xfId="6816"/>
    <cellStyle name="Output 2 3 2 3 2 6 2" xfId="6817"/>
    <cellStyle name="Output 2 3 2 3 2 7" xfId="6818"/>
    <cellStyle name="Output 2 3 2 3 2 8" xfId="6819"/>
    <cellStyle name="Output 2 3 2 3 2_5.2 Asset Age Profile" xfId="6805"/>
    <cellStyle name="Output 2 3 2 3 3" xfId="6820"/>
    <cellStyle name="Output 2 3 2 3 3 2" xfId="6821"/>
    <cellStyle name="Output 2 3 2 3 3 2 2" xfId="6822"/>
    <cellStyle name="Output 2 3 2 3 3 3" xfId="6823"/>
    <cellStyle name="Output 2 3 2 3 4" xfId="6824"/>
    <cellStyle name="Output 2 3 2 3 4 2" xfId="6825"/>
    <cellStyle name="Output 2 3 2 3 5" xfId="6826"/>
    <cellStyle name="Output 2 3 2 3 5 2" xfId="6827"/>
    <cellStyle name="Output 2 3 2 3 6" xfId="6828"/>
    <cellStyle name="Output 2 3 2 3 6 2" xfId="6829"/>
    <cellStyle name="Output 2 3 2 3 7" xfId="6830"/>
    <cellStyle name="Output 2 3 2 3 7 2" xfId="6831"/>
    <cellStyle name="Output 2 3 2 3 8" xfId="6832"/>
    <cellStyle name="Output 2 3 2 3 9" xfId="6833"/>
    <cellStyle name="Output 2 3 2 3_5.2 Asset Age Profile" xfId="6804"/>
    <cellStyle name="Output 2 3 2 4" xfId="526"/>
    <cellStyle name="Output 2 3 2 4 2" xfId="6835"/>
    <cellStyle name="Output 2 3 2 4 2 2" xfId="6836"/>
    <cellStyle name="Output 2 3 2 4 2 2 2" xfId="6837"/>
    <cellStyle name="Output 2 3 2 4 2 3" xfId="6838"/>
    <cellStyle name="Output 2 3 2 4 3" xfId="6839"/>
    <cellStyle name="Output 2 3 2 4 3 2" xfId="6840"/>
    <cellStyle name="Output 2 3 2 4 4" xfId="6841"/>
    <cellStyle name="Output 2 3 2 4 4 2" xfId="6842"/>
    <cellStyle name="Output 2 3 2 4 5" xfId="6843"/>
    <cellStyle name="Output 2 3 2 4 5 2" xfId="6844"/>
    <cellStyle name="Output 2 3 2 4 6" xfId="6845"/>
    <cellStyle name="Output 2 3 2 4 6 2" xfId="6846"/>
    <cellStyle name="Output 2 3 2 4 7" xfId="6847"/>
    <cellStyle name="Output 2 3 2 4 8" xfId="6848"/>
    <cellStyle name="Output 2 3 2 4_5.2 Asset Age Profile" xfId="6834"/>
    <cellStyle name="Output 2 3 2 5" xfId="6849"/>
    <cellStyle name="Output 2 3 2 5 2" xfId="6850"/>
    <cellStyle name="Output 2 3 2 5 2 2" xfId="6851"/>
    <cellStyle name="Output 2 3 2 5 3" xfId="6852"/>
    <cellStyle name="Output 2 3 2 5 4" xfId="6853"/>
    <cellStyle name="Output 2 3 2 6" xfId="6854"/>
    <cellStyle name="Output 2 3 2 6 2" xfId="6855"/>
    <cellStyle name="Output 2 3 2 6 2 2" xfId="6856"/>
    <cellStyle name="Output 2 3 2 6 3" xfId="6857"/>
    <cellStyle name="Output 2 3 2 6 4" xfId="6858"/>
    <cellStyle name="Output 2 3 2 7" xfId="6859"/>
    <cellStyle name="Output 2 3 2 7 2" xfId="6860"/>
    <cellStyle name="Output 2 3 2 7 2 2" xfId="6861"/>
    <cellStyle name="Output 2 3 2 7 3" xfId="6862"/>
    <cellStyle name="Output 2 3 2 7 4" xfId="6863"/>
    <cellStyle name="Output 2 3 2 8" xfId="6864"/>
    <cellStyle name="Output 2 3 2 8 2" xfId="6865"/>
    <cellStyle name="Output 2 3 2 8 2 2" xfId="6866"/>
    <cellStyle name="Output 2 3 2 8 3" xfId="6867"/>
    <cellStyle name="Output 2 3 2 9" xfId="6868"/>
    <cellStyle name="Output 2 3 2 9 2" xfId="6869"/>
    <cellStyle name="Output 2 3 2 9 2 2" xfId="6870"/>
    <cellStyle name="Output 2 3 2 9 3" xfId="6871"/>
    <cellStyle name="Output 2 3 2_5.2 Asset Age Profile" xfId="6759"/>
    <cellStyle name="Output 2 3 3" xfId="293"/>
    <cellStyle name="Output 2 3 3 10" xfId="6873"/>
    <cellStyle name="Output 2 3 3 10 2" xfId="6874"/>
    <cellStyle name="Output 2 3 3 10 2 2" xfId="6875"/>
    <cellStyle name="Output 2 3 3 10 3" xfId="6876"/>
    <cellStyle name="Output 2 3 3 11" xfId="6877"/>
    <cellStyle name="Output 2 3 3 11 2" xfId="6878"/>
    <cellStyle name="Output 2 3 3 12" xfId="6879"/>
    <cellStyle name="Output 2 3 3 12 2" xfId="6880"/>
    <cellStyle name="Output 2 3 3 13" xfId="6881"/>
    <cellStyle name="Output 2 3 3 13 2" xfId="6882"/>
    <cellStyle name="Output 2 3 3 14" xfId="6883"/>
    <cellStyle name="Output 2 3 3 14 2" xfId="6884"/>
    <cellStyle name="Output 2 3 3 15" xfId="6885"/>
    <cellStyle name="Output 2 3 3 16" xfId="6886"/>
    <cellStyle name="Output 2 3 3 2" xfId="391"/>
    <cellStyle name="Output 2 3 3 2 2" xfId="610"/>
    <cellStyle name="Output 2 3 3 2 2 2" xfId="6889"/>
    <cellStyle name="Output 2 3 3 2 2 2 2" xfId="6890"/>
    <cellStyle name="Output 2 3 3 2 2 2 2 2" xfId="6891"/>
    <cellStyle name="Output 2 3 3 2 2 2 3" xfId="6892"/>
    <cellStyle name="Output 2 3 3 2 2 3" xfId="6893"/>
    <cellStyle name="Output 2 3 3 2 2 3 2" xfId="6894"/>
    <cellStyle name="Output 2 3 3 2 2 4" xfId="6895"/>
    <cellStyle name="Output 2 3 3 2 2 4 2" xfId="6896"/>
    <cellStyle name="Output 2 3 3 2 2 5" xfId="6897"/>
    <cellStyle name="Output 2 3 3 2 2 5 2" xfId="6898"/>
    <cellStyle name="Output 2 3 3 2 2 6" xfId="6899"/>
    <cellStyle name="Output 2 3 3 2 2 6 2" xfId="6900"/>
    <cellStyle name="Output 2 3 3 2 2 7" xfId="6901"/>
    <cellStyle name="Output 2 3 3 2 2 8" xfId="6902"/>
    <cellStyle name="Output 2 3 3 2 2_5.2 Asset Age Profile" xfId="6888"/>
    <cellStyle name="Output 2 3 3 2 3" xfId="6903"/>
    <cellStyle name="Output 2 3 3 2 3 2" xfId="6904"/>
    <cellStyle name="Output 2 3 3 2 3 2 2" xfId="6905"/>
    <cellStyle name="Output 2 3 3 2 3 3" xfId="6906"/>
    <cellStyle name="Output 2 3 3 2 4" xfId="6907"/>
    <cellStyle name="Output 2 3 3 2 4 2" xfId="6908"/>
    <cellStyle name="Output 2 3 3 2 5" xfId="6909"/>
    <cellStyle name="Output 2 3 3 2 5 2" xfId="6910"/>
    <cellStyle name="Output 2 3 3 2 6" xfId="6911"/>
    <cellStyle name="Output 2 3 3 2 6 2" xfId="6912"/>
    <cellStyle name="Output 2 3 3 2 7" xfId="6913"/>
    <cellStyle name="Output 2 3 3 2 7 2" xfId="6914"/>
    <cellStyle name="Output 2 3 3 2 8" xfId="6915"/>
    <cellStyle name="Output 2 3 3 2 9" xfId="6916"/>
    <cellStyle name="Output 2 3 3 2_5.2 Asset Age Profile" xfId="6887"/>
    <cellStyle name="Output 2 3 3 3" xfId="392"/>
    <cellStyle name="Output 2 3 3 3 2" xfId="611"/>
    <cellStyle name="Output 2 3 3 3 2 2" xfId="6919"/>
    <cellStyle name="Output 2 3 3 3 2 2 2" xfId="6920"/>
    <cellStyle name="Output 2 3 3 3 2 2 2 2" xfId="6921"/>
    <cellStyle name="Output 2 3 3 3 2 2 3" xfId="6922"/>
    <cellStyle name="Output 2 3 3 3 2 3" xfId="6923"/>
    <cellStyle name="Output 2 3 3 3 2 3 2" xfId="6924"/>
    <cellStyle name="Output 2 3 3 3 2 4" xfId="6925"/>
    <cellStyle name="Output 2 3 3 3 2 4 2" xfId="6926"/>
    <cellStyle name="Output 2 3 3 3 2 5" xfId="6927"/>
    <cellStyle name="Output 2 3 3 3 2 5 2" xfId="6928"/>
    <cellStyle name="Output 2 3 3 3 2 6" xfId="6929"/>
    <cellStyle name="Output 2 3 3 3 2 6 2" xfId="6930"/>
    <cellStyle name="Output 2 3 3 3 2 7" xfId="6931"/>
    <cellStyle name="Output 2 3 3 3 2 8" xfId="6932"/>
    <cellStyle name="Output 2 3 3 3 2_5.2 Asset Age Profile" xfId="6918"/>
    <cellStyle name="Output 2 3 3 3 3" xfId="6933"/>
    <cellStyle name="Output 2 3 3 3 3 2" xfId="6934"/>
    <cellStyle name="Output 2 3 3 3 3 2 2" xfId="6935"/>
    <cellStyle name="Output 2 3 3 3 3 3" xfId="6936"/>
    <cellStyle name="Output 2 3 3 3 4" xfId="6937"/>
    <cellStyle name="Output 2 3 3 3 4 2" xfId="6938"/>
    <cellStyle name="Output 2 3 3 3 5" xfId="6939"/>
    <cellStyle name="Output 2 3 3 3 5 2" xfId="6940"/>
    <cellStyle name="Output 2 3 3 3 6" xfId="6941"/>
    <cellStyle name="Output 2 3 3 3 6 2" xfId="6942"/>
    <cellStyle name="Output 2 3 3 3 7" xfId="6943"/>
    <cellStyle name="Output 2 3 3 3 7 2" xfId="6944"/>
    <cellStyle name="Output 2 3 3 3 8" xfId="6945"/>
    <cellStyle name="Output 2 3 3 3 9" xfId="6946"/>
    <cellStyle name="Output 2 3 3 3_5.2 Asset Age Profile" xfId="6917"/>
    <cellStyle name="Output 2 3 3 4" xfId="527"/>
    <cellStyle name="Output 2 3 3 4 2" xfId="6948"/>
    <cellStyle name="Output 2 3 3 4 2 2" xfId="6949"/>
    <cellStyle name="Output 2 3 3 4 2 2 2" xfId="6950"/>
    <cellStyle name="Output 2 3 3 4 2 3" xfId="6951"/>
    <cellStyle name="Output 2 3 3 4 3" xfId="6952"/>
    <cellStyle name="Output 2 3 3 4 3 2" xfId="6953"/>
    <cellStyle name="Output 2 3 3 4 4" xfId="6954"/>
    <cellStyle name="Output 2 3 3 4 4 2" xfId="6955"/>
    <cellStyle name="Output 2 3 3 4 5" xfId="6956"/>
    <cellStyle name="Output 2 3 3 4 5 2" xfId="6957"/>
    <cellStyle name="Output 2 3 3 4 6" xfId="6958"/>
    <cellStyle name="Output 2 3 3 4 6 2" xfId="6959"/>
    <cellStyle name="Output 2 3 3 4 7" xfId="6960"/>
    <cellStyle name="Output 2 3 3 4 8" xfId="6961"/>
    <cellStyle name="Output 2 3 3 4_5.2 Asset Age Profile" xfId="6947"/>
    <cellStyle name="Output 2 3 3 5" xfId="6962"/>
    <cellStyle name="Output 2 3 3 5 2" xfId="6963"/>
    <cellStyle name="Output 2 3 3 5 2 2" xfId="6964"/>
    <cellStyle name="Output 2 3 3 5 3" xfId="6965"/>
    <cellStyle name="Output 2 3 3 5 4" xfId="6966"/>
    <cellStyle name="Output 2 3 3 6" xfId="6967"/>
    <cellStyle name="Output 2 3 3 6 2" xfId="6968"/>
    <cellStyle name="Output 2 3 3 6 2 2" xfId="6969"/>
    <cellStyle name="Output 2 3 3 6 3" xfId="6970"/>
    <cellStyle name="Output 2 3 3 6 4" xfId="6971"/>
    <cellStyle name="Output 2 3 3 7" xfId="6972"/>
    <cellStyle name="Output 2 3 3 7 2" xfId="6973"/>
    <cellStyle name="Output 2 3 3 7 2 2" xfId="6974"/>
    <cellStyle name="Output 2 3 3 7 3" xfId="6975"/>
    <cellStyle name="Output 2 3 3 7 4" xfId="6976"/>
    <cellStyle name="Output 2 3 3 8" xfId="6977"/>
    <cellStyle name="Output 2 3 3 8 2" xfId="6978"/>
    <cellStyle name="Output 2 3 3 8 2 2" xfId="6979"/>
    <cellStyle name="Output 2 3 3 8 3" xfId="6980"/>
    <cellStyle name="Output 2 3 3 9" xfId="6981"/>
    <cellStyle name="Output 2 3 3 9 2" xfId="6982"/>
    <cellStyle name="Output 2 3 3 9 2 2" xfId="6983"/>
    <cellStyle name="Output 2 3 3 9 3" xfId="6984"/>
    <cellStyle name="Output 2 3 3_5.2 Asset Age Profile" xfId="6872"/>
    <cellStyle name="Output 2 3 4" xfId="393"/>
    <cellStyle name="Output 2 3 4 2" xfId="612"/>
    <cellStyle name="Output 2 3 4 2 2" xfId="6987"/>
    <cellStyle name="Output 2 3 4 2 2 2" xfId="6988"/>
    <cellStyle name="Output 2 3 4 2 2 2 2" xfId="6989"/>
    <cellStyle name="Output 2 3 4 2 2 3" xfId="6990"/>
    <cellStyle name="Output 2 3 4 2 3" xfId="6991"/>
    <cellStyle name="Output 2 3 4 2 3 2" xfId="6992"/>
    <cellStyle name="Output 2 3 4 2 4" xfId="6993"/>
    <cellStyle name="Output 2 3 4 2 4 2" xfId="6994"/>
    <cellStyle name="Output 2 3 4 2 5" xfId="6995"/>
    <cellStyle name="Output 2 3 4 2 5 2" xfId="6996"/>
    <cellStyle name="Output 2 3 4 2 6" xfId="6997"/>
    <cellStyle name="Output 2 3 4 2 6 2" xfId="6998"/>
    <cellStyle name="Output 2 3 4 2 7" xfId="6999"/>
    <cellStyle name="Output 2 3 4 2 8" xfId="7000"/>
    <cellStyle name="Output 2 3 4 2_5.2 Asset Age Profile" xfId="6986"/>
    <cellStyle name="Output 2 3 4 3" xfId="7001"/>
    <cellStyle name="Output 2 3 4 3 2" xfId="7002"/>
    <cellStyle name="Output 2 3 4 3 2 2" xfId="7003"/>
    <cellStyle name="Output 2 3 4 3 3" xfId="7004"/>
    <cellStyle name="Output 2 3 4 4" xfId="7005"/>
    <cellStyle name="Output 2 3 4 4 2" xfId="7006"/>
    <cellStyle name="Output 2 3 4 5" xfId="7007"/>
    <cellStyle name="Output 2 3 4 5 2" xfId="7008"/>
    <cellStyle name="Output 2 3 4 6" xfId="7009"/>
    <cellStyle name="Output 2 3 4 6 2" xfId="7010"/>
    <cellStyle name="Output 2 3 4 7" xfId="7011"/>
    <cellStyle name="Output 2 3 4 7 2" xfId="7012"/>
    <cellStyle name="Output 2 3 4 8" xfId="7013"/>
    <cellStyle name="Output 2 3 4 9" xfId="7014"/>
    <cellStyle name="Output 2 3 4_5.2 Asset Age Profile" xfId="6985"/>
    <cellStyle name="Output 2 3 5" xfId="394"/>
    <cellStyle name="Output 2 3 5 2" xfId="613"/>
    <cellStyle name="Output 2 3 5 2 2" xfId="7017"/>
    <cellStyle name="Output 2 3 5 2 2 2" xfId="7018"/>
    <cellStyle name="Output 2 3 5 2 2 2 2" xfId="7019"/>
    <cellStyle name="Output 2 3 5 2 2 3" xfId="7020"/>
    <cellStyle name="Output 2 3 5 2 3" xfId="7021"/>
    <cellStyle name="Output 2 3 5 2 3 2" xfId="7022"/>
    <cellStyle name="Output 2 3 5 2 4" xfId="7023"/>
    <cellStyle name="Output 2 3 5 2 4 2" xfId="7024"/>
    <cellStyle name="Output 2 3 5 2 5" xfId="7025"/>
    <cellStyle name="Output 2 3 5 2 5 2" xfId="7026"/>
    <cellStyle name="Output 2 3 5 2 6" xfId="7027"/>
    <cellStyle name="Output 2 3 5 2 6 2" xfId="7028"/>
    <cellStyle name="Output 2 3 5 2 7" xfId="7029"/>
    <cellStyle name="Output 2 3 5 2 8" xfId="7030"/>
    <cellStyle name="Output 2 3 5 2_5.2 Asset Age Profile" xfId="7016"/>
    <cellStyle name="Output 2 3 5 3" xfId="7031"/>
    <cellStyle name="Output 2 3 5 3 2" xfId="7032"/>
    <cellStyle name="Output 2 3 5 3 2 2" xfId="7033"/>
    <cellStyle name="Output 2 3 5 3 3" xfId="7034"/>
    <cellStyle name="Output 2 3 5 4" xfId="7035"/>
    <cellStyle name="Output 2 3 5 4 2" xfId="7036"/>
    <cellStyle name="Output 2 3 5 5" xfId="7037"/>
    <cellStyle name="Output 2 3 5 5 2" xfId="7038"/>
    <cellStyle name="Output 2 3 5 6" xfId="7039"/>
    <cellStyle name="Output 2 3 5 6 2" xfId="7040"/>
    <cellStyle name="Output 2 3 5 7" xfId="7041"/>
    <cellStyle name="Output 2 3 5 7 2" xfId="7042"/>
    <cellStyle name="Output 2 3 5 8" xfId="7043"/>
    <cellStyle name="Output 2 3 5 9" xfId="7044"/>
    <cellStyle name="Output 2 3 5_5.2 Asset Age Profile" xfId="7015"/>
    <cellStyle name="Output 2 3 6" xfId="493"/>
    <cellStyle name="Output 2 3 6 2" xfId="7046"/>
    <cellStyle name="Output 2 3 6 2 2" xfId="7047"/>
    <cellStyle name="Output 2 3 6 2 2 2" xfId="7048"/>
    <cellStyle name="Output 2 3 6 2 3" xfId="7049"/>
    <cellStyle name="Output 2 3 6 3" xfId="7050"/>
    <cellStyle name="Output 2 3 6 3 2" xfId="7051"/>
    <cellStyle name="Output 2 3 6 4" xfId="7052"/>
    <cellStyle name="Output 2 3 6 4 2" xfId="7053"/>
    <cellStyle name="Output 2 3 6 5" xfId="7054"/>
    <cellStyle name="Output 2 3 6 5 2" xfId="7055"/>
    <cellStyle name="Output 2 3 6 6" xfId="7056"/>
    <cellStyle name="Output 2 3 6 6 2" xfId="7057"/>
    <cellStyle name="Output 2 3 6 7" xfId="7058"/>
    <cellStyle name="Output 2 3 6 8" xfId="7059"/>
    <cellStyle name="Output 2 3 6_5.2 Asset Age Profile" xfId="7045"/>
    <cellStyle name="Output 2 3 7" xfId="7060"/>
    <cellStyle name="Output 2 3 7 2" xfId="7061"/>
    <cellStyle name="Output 2 3 7 2 2" xfId="7062"/>
    <cellStyle name="Output 2 3 7 3" xfId="7063"/>
    <cellStyle name="Output 2 3 7 4" xfId="7064"/>
    <cellStyle name="Output 2 3 8" xfId="7065"/>
    <cellStyle name="Output 2 3 8 2" xfId="7066"/>
    <cellStyle name="Output 2 3 8 2 2" xfId="7067"/>
    <cellStyle name="Output 2 3 8 3" xfId="7068"/>
    <cellStyle name="Output 2 3 8 4" xfId="7069"/>
    <cellStyle name="Output 2 3 9" xfId="7070"/>
    <cellStyle name="Output 2 3 9 2" xfId="7071"/>
    <cellStyle name="Output 2 3 9 2 2" xfId="7072"/>
    <cellStyle name="Output 2 3 9 3" xfId="7073"/>
    <cellStyle name="Output 2 3 9 4" xfId="7074"/>
    <cellStyle name="Output 2 3_5.2 Asset Age Profile" xfId="6736"/>
    <cellStyle name="Output 2 4" xfId="257"/>
    <cellStyle name="Output 2 4 10" xfId="7076"/>
    <cellStyle name="Output 2 4 10 2" xfId="7077"/>
    <cellStyle name="Output 2 4 10 2 2" xfId="7078"/>
    <cellStyle name="Output 2 4 10 3" xfId="7079"/>
    <cellStyle name="Output 2 4 11" xfId="7080"/>
    <cellStyle name="Output 2 4 11 2" xfId="7081"/>
    <cellStyle name="Output 2 4 11 2 2" xfId="7082"/>
    <cellStyle name="Output 2 4 11 3" xfId="7083"/>
    <cellStyle name="Output 2 4 12" xfId="7084"/>
    <cellStyle name="Output 2 4 12 2" xfId="7085"/>
    <cellStyle name="Output 2 4 12 2 2" xfId="7086"/>
    <cellStyle name="Output 2 4 12 3" xfId="7087"/>
    <cellStyle name="Output 2 4 13" xfId="7088"/>
    <cellStyle name="Output 2 4 13 2" xfId="7089"/>
    <cellStyle name="Output 2 4 14" xfId="7090"/>
    <cellStyle name="Output 2 4 14 2" xfId="7091"/>
    <cellStyle name="Output 2 4 15" xfId="7092"/>
    <cellStyle name="Output 2 4 15 2" xfId="7093"/>
    <cellStyle name="Output 2 4 16" xfId="7094"/>
    <cellStyle name="Output 2 4 16 2" xfId="7095"/>
    <cellStyle name="Output 2 4 17" xfId="7096"/>
    <cellStyle name="Output 2 4 18" xfId="7097"/>
    <cellStyle name="Output 2 4 2" xfId="294"/>
    <cellStyle name="Output 2 4 2 10" xfId="7099"/>
    <cellStyle name="Output 2 4 2 10 2" xfId="7100"/>
    <cellStyle name="Output 2 4 2 10 2 2" xfId="7101"/>
    <cellStyle name="Output 2 4 2 10 3" xfId="7102"/>
    <cellStyle name="Output 2 4 2 11" xfId="7103"/>
    <cellStyle name="Output 2 4 2 11 2" xfId="7104"/>
    <cellStyle name="Output 2 4 2 12" xfId="7105"/>
    <cellStyle name="Output 2 4 2 12 2" xfId="7106"/>
    <cellStyle name="Output 2 4 2 13" xfId="7107"/>
    <cellStyle name="Output 2 4 2 13 2" xfId="7108"/>
    <cellStyle name="Output 2 4 2 14" xfId="7109"/>
    <cellStyle name="Output 2 4 2 14 2" xfId="7110"/>
    <cellStyle name="Output 2 4 2 15" xfId="7111"/>
    <cellStyle name="Output 2 4 2 16" xfId="7112"/>
    <cellStyle name="Output 2 4 2 2" xfId="395"/>
    <cellStyle name="Output 2 4 2 2 2" xfId="614"/>
    <cellStyle name="Output 2 4 2 2 2 2" xfId="7115"/>
    <cellStyle name="Output 2 4 2 2 2 2 2" xfId="7116"/>
    <cellStyle name="Output 2 4 2 2 2 2 2 2" xfId="7117"/>
    <cellStyle name="Output 2 4 2 2 2 2 3" xfId="7118"/>
    <cellStyle name="Output 2 4 2 2 2 3" xfId="7119"/>
    <cellStyle name="Output 2 4 2 2 2 3 2" xfId="7120"/>
    <cellStyle name="Output 2 4 2 2 2 4" xfId="7121"/>
    <cellStyle name="Output 2 4 2 2 2 4 2" xfId="7122"/>
    <cellStyle name="Output 2 4 2 2 2 5" xfId="7123"/>
    <cellStyle name="Output 2 4 2 2 2 5 2" xfId="7124"/>
    <cellStyle name="Output 2 4 2 2 2 6" xfId="7125"/>
    <cellStyle name="Output 2 4 2 2 2 6 2" xfId="7126"/>
    <cellStyle name="Output 2 4 2 2 2 7" xfId="7127"/>
    <cellStyle name="Output 2 4 2 2 2 8" xfId="7128"/>
    <cellStyle name="Output 2 4 2 2 2_5.2 Asset Age Profile" xfId="7114"/>
    <cellStyle name="Output 2 4 2 2 3" xfId="7129"/>
    <cellStyle name="Output 2 4 2 2 3 2" xfId="7130"/>
    <cellStyle name="Output 2 4 2 2 3 2 2" xfId="7131"/>
    <cellStyle name="Output 2 4 2 2 3 3" xfId="7132"/>
    <cellStyle name="Output 2 4 2 2 4" xfId="7133"/>
    <cellStyle name="Output 2 4 2 2 4 2" xfId="7134"/>
    <cellStyle name="Output 2 4 2 2 5" xfId="7135"/>
    <cellStyle name="Output 2 4 2 2 5 2" xfId="7136"/>
    <cellStyle name="Output 2 4 2 2 6" xfId="7137"/>
    <cellStyle name="Output 2 4 2 2 6 2" xfId="7138"/>
    <cellStyle name="Output 2 4 2 2 7" xfId="7139"/>
    <cellStyle name="Output 2 4 2 2 7 2" xfId="7140"/>
    <cellStyle name="Output 2 4 2 2 8" xfId="7141"/>
    <cellStyle name="Output 2 4 2 2 9" xfId="7142"/>
    <cellStyle name="Output 2 4 2 2_5.2 Asset Age Profile" xfId="7113"/>
    <cellStyle name="Output 2 4 2 3" xfId="396"/>
    <cellStyle name="Output 2 4 2 3 2" xfId="615"/>
    <cellStyle name="Output 2 4 2 3 2 2" xfId="7145"/>
    <cellStyle name="Output 2 4 2 3 2 2 2" xfId="7146"/>
    <cellStyle name="Output 2 4 2 3 2 2 2 2" xfId="7147"/>
    <cellStyle name="Output 2 4 2 3 2 2 3" xfId="7148"/>
    <cellStyle name="Output 2 4 2 3 2 3" xfId="7149"/>
    <cellStyle name="Output 2 4 2 3 2 3 2" xfId="7150"/>
    <cellStyle name="Output 2 4 2 3 2 4" xfId="7151"/>
    <cellStyle name="Output 2 4 2 3 2 4 2" xfId="7152"/>
    <cellStyle name="Output 2 4 2 3 2 5" xfId="7153"/>
    <cellStyle name="Output 2 4 2 3 2 5 2" xfId="7154"/>
    <cellStyle name="Output 2 4 2 3 2 6" xfId="7155"/>
    <cellStyle name="Output 2 4 2 3 2 6 2" xfId="7156"/>
    <cellStyle name="Output 2 4 2 3 2 7" xfId="7157"/>
    <cellStyle name="Output 2 4 2 3 2 8" xfId="7158"/>
    <cellStyle name="Output 2 4 2 3 2_5.2 Asset Age Profile" xfId="7144"/>
    <cellStyle name="Output 2 4 2 3 3" xfId="7159"/>
    <cellStyle name="Output 2 4 2 3 3 2" xfId="7160"/>
    <cellStyle name="Output 2 4 2 3 3 2 2" xfId="7161"/>
    <cellStyle name="Output 2 4 2 3 3 3" xfId="7162"/>
    <cellStyle name="Output 2 4 2 3 4" xfId="7163"/>
    <cellStyle name="Output 2 4 2 3 4 2" xfId="7164"/>
    <cellStyle name="Output 2 4 2 3 5" xfId="7165"/>
    <cellStyle name="Output 2 4 2 3 5 2" xfId="7166"/>
    <cellStyle name="Output 2 4 2 3 6" xfId="7167"/>
    <cellStyle name="Output 2 4 2 3 6 2" xfId="7168"/>
    <cellStyle name="Output 2 4 2 3 7" xfId="7169"/>
    <cellStyle name="Output 2 4 2 3 7 2" xfId="7170"/>
    <cellStyle name="Output 2 4 2 3 8" xfId="7171"/>
    <cellStyle name="Output 2 4 2 3 9" xfId="7172"/>
    <cellStyle name="Output 2 4 2 3_5.2 Asset Age Profile" xfId="7143"/>
    <cellStyle name="Output 2 4 2 4" xfId="528"/>
    <cellStyle name="Output 2 4 2 4 2" xfId="7174"/>
    <cellStyle name="Output 2 4 2 4 2 2" xfId="7175"/>
    <cellStyle name="Output 2 4 2 4 2 2 2" xfId="7176"/>
    <cellStyle name="Output 2 4 2 4 2 3" xfId="7177"/>
    <cellStyle name="Output 2 4 2 4 3" xfId="7178"/>
    <cellStyle name="Output 2 4 2 4 3 2" xfId="7179"/>
    <cellStyle name="Output 2 4 2 4 4" xfId="7180"/>
    <cellStyle name="Output 2 4 2 4 4 2" xfId="7181"/>
    <cellStyle name="Output 2 4 2 4 5" xfId="7182"/>
    <cellStyle name="Output 2 4 2 4 5 2" xfId="7183"/>
    <cellStyle name="Output 2 4 2 4 6" xfId="7184"/>
    <cellStyle name="Output 2 4 2 4 6 2" xfId="7185"/>
    <cellStyle name="Output 2 4 2 4 7" xfId="7186"/>
    <cellStyle name="Output 2 4 2 4 8" xfId="7187"/>
    <cellStyle name="Output 2 4 2 4_5.2 Asset Age Profile" xfId="7173"/>
    <cellStyle name="Output 2 4 2 5" xfId="7188"/>
    <cellStyle name="Output 2 4 2 5 2" xfId="7189"/>
    <cellStyle name="Output 2 4 2 5 2 2" xfId="7190"/>
    <cellStyle name="Output 2 4 2 5 3" xfId="7191"/>
    <cellStyle name="Output 2 4 2 5 4" xfId="7192"/>
    <cellStyle name="Output 2 4 2 6" xfId="7193"/>
    <cellStyle name="Output 2 4 2 6 2" xfId="7194"/>
    <cellStyle name="Output 2 4 2 6 2 2" xfId="7195"/>
    <cellStyle name="Output 2 4 2 6 3" xfId="7196"/>
    <cellStyle name="Output 2 4 2 6 4" xfId="7197"/>
    <cellStyle name="Output 2 4 2 7" xfId="7198"/>
    <cellStyle name="Output 2 4 2 7 2" xfId="7199"/>
    <cellStyle name="Output 2 4 2 7 2 2" xfId="7200"/>
    <cellStyle name="Output 2 4 2 7 3" xfId="7201"/>
    <cellStyle name="Output 2 4 2 7 4" xfId="7202"/>
    <cellStyle name="Output 2 4 2 8" xfId="7203"/>
    <cellStyle name="Output 2 4 2 8 2" xfId="7204"/>
    <cellStyle name="Output 2 4 2 8 2 2" xfId="7205"/>
    <cellStyle name="Output 2 4 2 8 3" xfId="7206"/>
    <cellStyle name="Output 2 4 2 9" xfId="7207"/>
    <cellStyle name="Output 2 4 2 9 2" xfId="7208"/>
    <cellStyle name="Output 2 4 2 9 2 2" xfId="7209"/>
    <cellStyle name="Output 2 4 2 9 3" xfId="7210"/>
    <cellStyle name="Output 2 4 2_5.2 Asset Age Profile" xfId="7098"/>
    <cellStyle name="Output 2 4 3" xfId="295"/>
    <cellStyle name="Output 2 4 3 10" xfId="7212"/>
    <cellStyle name="Output 2 4 3 10 2" xfId="7213"/>
    <cellStyle name="Output 2 4 3 10 2 2" xfId="7214"/>
    <cellStyle name="Output 2 4 3 10 3" xfId="7215"/>
    <cellStyle name="Output 2 4 3 11" xfId="7216"/>
    <cellStyle name="Output 2 4 3 11 2" xfId="7217"/>
    <cellStyle name="Output 2 4 3 12" xfId="7218"/>
    <cellStyle name="Output 2 4 3 12 2" xfId="7219"/>
    <cellStyle name="Output 2 4 3 13" xfId="7220"/>
    <cellStyle name="Output 2 4 3 13 2" xfId="7221"/>
    <cellStyle name="Output 2 4 3 14" xfId="7222"/>
    <cellStyle name="Output 2 4 3 14 2" xfId="7223"/>
    <cellStyle name="Output 2 4 3 15" xfId="7224"/>
    <cellStyle name="Output 2 4 3 16" xfId="7225"/>
    <cellStyle name="Output 2 4 3 2" xfId="397"/>
    <cellStyle name="Output 2 4 3 2 2" xfId="616"/>
    <cellStyle name="Output 2 4 3 2 2 2" xfId="7228"/>
    <cellStyle name="Output 2 4 3 2 2 2 2" xfId="7229"/>
    <cellStyle name="Output 2 4 3 2 2 2 2 2" xfId="7230"/>
    <cellStyle name="Output 2 4 3 2 2 2 3" xfId="7231"/>
    <cellStyle name="Output 2 4 3 2 2 3" xfId="7232"/>
    <cellStyle name="Output 2 4 3 2 2 3 2" xfId="7233"/>
    <cellStyle name="Output 2 4 3 2 2 4" xfId="7234"/>
    <cellStyle name="Output 2 4 3 2 2 4 2" xfId="7235"/>
    <cellStyle name="Output 2 4 3 2 2 5" xfId="7236"/>
    <cellStyle name="Output 2 4 3 2 2 5 2" xfId="7237"/>
    <cellStyle name="Output 2 4 3 2 2 6" xfId="7238"/>
    <cellStyle name="Output 2 4 3 2 2 6 2" xfId="7239"/>
    <cellStyle name="Output 2 4 3 2 2 7" xfId="7240"/>
    <cellStyle name="Output 2 4 3 2 2 8" xfId="7241"/>
    <cellStyle name="Output 2 4 3 2 2_5.2 Asset Age Profile" xfId="7227"/>
    <cellStyle name="Output 2 4 3 2 3" xfId="7242"/>
    <cellStyle name="Output 2 4 3 2 3 2" xfId="7243"/>
    <cellStyle name="Output 2 4 3 2 3 2 2" xfId="7244"/>
    <cellStyle name="Output 2 4 3 2 3 3" xfId="7245"/>
    <cellStyle name="Output 2 4 3 2 4" xfId="7246"/>
    <cellStyle name="Output 2 4 3 2 4 2" xfId="7247"/>
    <cellStyle name="Output 2 4 3 2 5" xfId="7248"/>
    <cellStyle name="Output 2 4 3 2 5 2" xfId="7249"/>
    <cellStyle name="Output 2 4 3 2 6" xfId="7250"/>
    <cellStyle name="Output 2 4 3 2 6 2" xfId="7251"/>
    <cellStyle name="Output 2 4 3 2 7" xfId="7252"/>
    <cellStyle name="Output 2 4 3 2 7 2" xfId="7253"/>
    <cellStyle name="Output 2 4 3 2 8" xfId="7254"/>
    <cellStyle name="Output 2 4 3 2 9" xfId="7255"/>
    <cellStyle name="Output 2 4 3 2_5.2 Asset Age Profile" xfId="7226"/>
    <cellStyle name="Output 2 4 3 3" xfId="398"/>
    <cellStyle name="Output 2 4 3 3 2" xfId="617"/>
    <cellStyle name="Output 2 4 3 3 2 2" xfId="7258"/>
    <cellStyle name="Output 2 4 3 3 2 2 2" xfId="7259"/>
    <cellStyle name="Output 2 4 3 3 2 2 2 2" xfId="7260"/>
    <cellStyle name="Output 2 4 3 3 2 2 3" xfId="7261"/>
    <cellStyle name="Output 2 4 3 3 2 3" xfId="7262"/>
    <cellStyle name="Output 2 4 3 3 2 3 2" xfId="7263"/>
    <cellStyle name="Output 2 4 3 3 2 4" xfId="7264"/>
    <cellStyle name="Output 2 4 3 3 2 4 2" xfId="7265"/>
    <cellStyle name="Output 2 4 3 3 2 5" xfId="7266"/>
    <cellStyle name="Output 2 4 3 3 2 5 2" xfId="7267"/>
    <cellStyle name="Output 2 4 3 3 2 6" xfId="7268"/>
    <cellStyle name="Output 2 4 3 3 2 6 2" xfId="7269"/>
    <cellStyle name="Output 2 4 3 3 2 7" xfId="7270"/>
    <cellStyle name="Output 2 4 3 3 2 8" xfId="7271"/>
    <cellStyle name="Output 2 4 3 3 2_5.2 Asset Age Profile" xfId="7257"/>
    <cellStyle name="Output 2 4 3 3 3" xfId="7272"/>
    <cellStyle name="Output 2 4 3 3 3 2" xfId="7273"/>
    <cellStyle name="Output 2 4 3 3 3 2 2" xfId="7274"/>
    <cellStyle name="Output 2 4 3 3 3 3" xfId="7275"/>
    <cellStyle name="Output 2 4 3 3 4" xfId="7276"/>
    <cellStyle name="Output 2 4 3 3 4 2" xfId="7277"/>
    <cellStyle name="Output 2 4 3 3 5" xfId="7278"/>
    <cellStyle name="Output 2 4 3 3 5 2" xfId="7279"/>
    <cellStyle name="Output 2 4 3 3 6" xfId="7280"/>
    <cellStyle name="Output 2 4 3 3 6 2" xfId="7281"/>
    <cellStyle name="Output 2 4 3 3 7" xfId="7282"/>
    <cellStyle name="Output 2 4 3 3 7 2" xfId="7283"/>
    <cellStyle name="Output 2 4 3 3 8" xfId="7284"/>
    <cellStyle name="Output 2 4 3 3 9" xfId="7285"/>
    <cellStyle name="Output 2 4 3 3_5.2 Asset Age Profile" xfId="7256"/>
    <cellStyle name="Output 2 4 3 4" xfId="529"/>
    <cellStyle name="Output 2 4 3 4 2" xfId="7287"/>
    <cellStyle name="Output 2 4 3 4 2 2" xfId="7288"/>
    <cellStyle name="Output 2 4 3 4 2 2 2" xfId="7289"/>
    <cellStyle name="Output 2 4 3 4 2 3" xfId="7290"/>
    <cellStyle name="Output 2 4 3 4 3" xfId="7291"/>
    <cellStyle name="Output 2 4 3 4 3 2" xfId="7292"/>
    <cellStyle name="Output 2 4 3 4 4" xfId="7293"/>
    <cellStyle name="Output 2 4 3 4 4 2" xfId="7294"/>
    <cellStyle name="Output 2 4 3 4 5" xfId="7295"/>
    <cellStyle name="Output 2 4 3 4 5 2" xfId="7296"/>
    <cellStyle name="Output 2 4 3 4 6" xfId="7297"/>
    <cellStyle name="Output 2 4 3 4 6 2" xfId="7298"/>
    <cellStyle name="Output 2 4 3 4 7" xfId="7299"/>
    <cellStyle name="Output 2 4 3 4 8" xfId="7300"/>
    <cellStyle name="Output 2 4 3 4_5.2 Asset Age Profile" xfId="7286"/>
    <cellStyle name="Output 2 4 3 5" xfId="7301"/>
    <cellStyle name="Output 2 4 3 5 2" xfId="7302"/>
    <cellStyle name="Output 2 4 3 5 2 2" xfId="7303"/>
    <cellStyle name="Output 2 4 3 5 3" xfId="7304"/>
    <cellStyle name="Output 2 4 3 5 4" xfId="7305"/>
    <cellStyle name="Output 2 4 3 6" xfId="7306"/>
    <cellStyle name="Output 2 4 3 6 2" xfId="7307"/>
    <cellStyle name="Output 2 4 3 6 2 2" xfId="7308"/>
    <cellStyle name="Output 2 4 3 6 3" xfId="7309"/>
    <cellStyle name="Output 2 4 3 6 4" xfId="7310"/>
    <cellStyle name="Output 2 4 3 7" xfId="7311"/>
    <cellStyle name="Output 2 4 3 7 2" xfId="7312"/>
    <cellStyle name="Output 2 4 3 7 2 2" xfId="7313"/>
    <cellStyle name="Output 2 4 3 7 3" xfId="7314"/>
    <cellStyle name="Output 2 4 3 7 4" xfId="7315"/>
    <cellStyle name="Output 2 4 3 8" xfId="7316"/>
    <cellStyle name="Output 2 4 3 8 2" xfId="7317"/>
    <cellStyle name="Output 2 4 3 8 2 2" xfId="7318"/>
    <cellStyle name="Output 2 4 3 8 3" xfId="7319"/>
    <cellStyle name="Output 2 4 3 9" xfId="7320"/>
    <cellStyle name="Output 2 4 3 9 2" xfId="7321"/>
    <cellStyle name="Output 2 4 3 9 2 2" xfId="7322"/>
    <cellStyle name="Output 2 4 3 9 3" xfId="7323"/>
    <cellStyle name="Output 2 4 3_5.2 Asset Age Profile" xfId="7211"/>
    <cellStyle name="Output 2 4 4" xfId="399"/>
    <cellStyle name="Output 2 4 4 2" xfId="618"/>
    <cellStyle name="Output 2 4 4 2 2" xfId="7326"/>
    <cellStyle name="Output 2 4 4 2 2 2" xfId="7327"/>
    <cellStyle name="Output 2 4 4 2 2 2 2" xfId="7328"/>
    <cellStyle name="Output 2 4 4 2 2 3" xfId="7329"/>
    <cellStyle name="Output 2 4 4 2 3" xfId="7330"/>
    <cellStyle name="Output 2 4 4 2 3 2" xfId="7331"/>
    <cellStyle name="Output 2 4 4 2 4" xfId="7332"/>
    <cellStyle name="Output 2 4 4 2 4 2" xfId="7333"/>
    <cellStyle name="Output 2 4 4 2 5" xfId="7334"/>
    <cellStyle name="Output 2 4 4 2 5 2" xfId="7335"/>
    <cellStyle name="Output 2 4 4 2 6" xfId="7336"/>
    <cellStyle name="Output 2 4 4 2 6 2" xfId="7337"/>
    <cellStyle name="Output 2 4 4 2 7" xfId="7338"/>
    <cellStyle name="Output 2 4 4 2 8" xfId="7339"/>
    <cellStyle name="Output 2 4 4 2_5.2 Asset Age Profile" xfId="7325"/>
    <cellStyle name="Output 2 4 4 3" xfId="7340"/>
    <cellStyle name="Output 2 4 4 3 2" xfId="7341"/>
    <cellStyle name="Output 2 4 4 3 2 2" xfId="7342"/>
    <cellStyle name="Output 2 4 4 3 3" xfId="7343"/>
    <cellStyle name="Output 2 4 4 4" xfId="7344"/>
    <cellStyle name="Output 2 4 4 4 2" xfId="7345"/>
    <cellStyle name="Output 2 4 4 5" xfId="7346"/>
    <cellStyle name="Output 2 4 4 5 2" xfId="7347"/>
    <cellStyle name="Output 2 4 4 6" xfId="7348"/>
    <cellStyle name="Output 2 4 4 6 2" xfId="7349"/>
    <cellStyle name="Output 2 4 4 7" xfId="7350"/>
    <cellStyle name="Output 2 4 4 7 2" xfId="7351"/>
    <cellStyle name="Output 2 4 4 8" xfId="7352"/>
    <cellStyle name="Output 2 4 4 9" xfId="7353"/>
    <cellStyle name="Output 2 4 4_5.2 Asset Age Profile" xfId="7324"/>
    <cellStyle name="Output 2 4 5" xfId="400"/>
    <cellStyle name="Output 2 4 5 2" xfId="619"/>
    <cellStyle name="Output 2 4 5 2 2" xfId="7356"/>
    <cellStyle name="Output 2 4 5 2 2 2" xfId="7357"/>
    <cellStyle name="Output 2 4 5 2 2 2 2" xfId="7358"/>
    <cellStyle name="Output 2 4 5 2 2 3" xfId="7359"/>
    <cellStyle name="Output 2 4 5 2 3" xfId="7360"/>
    <cellStyle name="Output 2 4 5 2 3 2" xfId="7361"/>
    <cellStyle name="Output 2 4 5 2 4" xfId="7362"/>
    <cellStyle name="Output 2 4 5 2 4 2" xfId="7363"/>
    <cellStyle name="Output 2 4 5 2 5" xfId="7364"/>
    <cellStyle name="Output 2 4 5 2 5 2" xfId="7365"/>
    <cellStyle name="Output 2 4 5 2 6" xfId="7366"/>
    <cellStyle name="Output 2 4 5 2 6 2" xfId="7367"/>
    <cellStyle name="Output 2 4 5 2 7" xfId="7368"/>
    <cellStyle name="Output 2 4 5 2 8" xfId="7369"/>
    <cellStyle name="Output 2 4 5 2_5.2 Asset Age Profile" xfId="7355"/>
    <cellStyle name="Output 2 4 5 3" xfId="7370"/>
    <cellStyle name="Output 2 4 5 3 2" xfId="7371"/>
    <cellStyle name="Output 2 4 5 3 2 2" xfId="7372"/>
    <cellStyle name="Output 2 4 5 3 3" xfId="7373"/>
    <cellStyle name="Output 2 4 5 4" xfId="7374"/>
    <cellStyle name="Output 2 4 5 4 2" xfId="7375"/>
    <cellStyle name="Output 2 4 5 5" xfId="7376"/>
    <cellStyle name="Output 2 4 5 5 2" xfId="7377"/>
    <cellStyle name="Output 2 4 5 6" xfId="7378"/>
    <cellStyle name="Output 2 4 5 6 2" xfId="7379"/>
    <cellStyle name="Output 2 4 5 7" xfId="7380"/>
    <cellStyle name="Output 2 4 5 7 2" xfId="7381"/>
    <cellStyle name="Output 2 4 5 8" xfId="7382"/>
    <cellStyle name="Output 2 4 5 9" xfId="7383"/>
    <cellStyle name="Output 2 4 5_5.2 Asset Age Profile" xfId="7354"/>
    <cellStyle name="Output 2 4 6" xfId="494"/>
    <cellStyle name="Output 2 4 6 2" xfId="7385"/>
    <cellStyle name="Output 2 4 6 2 2" xfId="7386"/>
    <cellStyle name="Output 2 4 6 2 2 2" xfId="7387"/>
    <cellStyle name="Output 2 4 6 2 3" xfId="7388"/>
    <cellStyle name="Output 2 4 6 3" xfId="7389"/>
    <cellStyle name="Output 2 4 6 3 2" xfId="7390"/>
    <cellStyle name="Output 2 4 6 4" xfId="7391"/>
    <cellStyle name="Output 2 4 6 4 2" xfId="7392"/>
    <cellStyle name="Output 2 4 6 5" xfId="7393"/>
    <cellStyle name="Output 2 4 6 5 2" xfId="7394"/>
    <cellStyle name="Output 2 4 6 6" xfId="7395"/>
    <cellStyle name="Output 2 4 6 6 2" xfId="7396"/>
    <cellStyle name="Output 2 4 6 7" xfId="7397"/>
    <cellStyle name="Output 2 4 6 8" xfId="7398"/>
    <cellStyle name="Output 2 4 6_5.2 Asset Age Profile" xfId="7384"/>
    <cellStyle name="Output 2 4 7" xfId="7399"/>
    <cellStyle name="Output 2 4 7 2" xfId="7400"/>
    <cellStyle name="Output 2 4 7 2 2" xfId="7401"/>
    <cellStyle name="Output 2 4 7 3" xfId="7402"/>
    <cellStyle name="Output 2 4 7 4" xfId="7403"/>
    <cellStyle name="Output 2 4 8" xfId="7404"/>
    <cellStyle name="Output 2 4 8 2" xfId="7405"/>
    <cellStyle name="Output 2 4 8 2 2" xfId="7406"/>
    <cellStyle name="Output 2 4 8 3" xfId="7407"/>
    <cellStyle name="Output 2 4 8 4" xfId="7408"/>
    <cellStyle name="Output 2 4 9" xfId="7409"/>
    <cellStyle name="Output 2 4 9 2" xfId="7410"/>
    <cellStyle name="Output 2 4 9 2 2" xfId="7411"/>
    <cellStyle name="Output 2 4 9 3" xfId="7412"/>
    <cellStyle name="Output 2 4 9 4" xfId="7413"/>
    <cellStyle name="Output 2 4_5.2 Asset Age Profile" xfId="7075"/>
    <cellStyle name="Output 2 5" xfId="258"/>
    <cellStyle name="Output 2 5 10" xfId="7415"/>
    <cellStyle name="Output 2 5 10 2" xfId="7416"/>
    <cellStyle name="Output 2 5 10 2 2" xfId="7417"/>
    <cellStyle name="Output 2 5 10 3" xfId="7418"/>
    <cellStyle name="Output 2 5 11" xfId="7419"/>
    <cellStyle name="Output 2 5 11 2" xfId="7420"/>
    <cellStyle name="Output 2 5 11 2 2" xfId="7421"/>
    <cellStyle name="Output 2 5 11 3" xfId="7422"/>
    <cellStyle name="Output 2 5 12" xfId="7423"/>
    <cellStyle name="Output 2 5 12 2" xfId="7424"/>
    <cellStyle name="Output 2 5 12 2 2" xfId="7425"/>
    <cellStyle name="Output 2 5 12 3" xfId="7426"/>
    <cellStyle name="Output 2 5 13" xfId="7427"/>
    <cellStyle name="Output 2 5 13 2" xfId="7428"/>
    <cellStyle name="Output 2 5 14" xfId="7429"/>
    <cellStyle name="Output 2 5 14 2" xfId="7430"/>
    <cellStyle name="Output 2 5 15" xfId="7431"/>
    <cellStyle name="Output 2 5 15 2" xfId="7432"/>
    <cellStyle name="Output 2 5 16" xfId="7433"/>
    <cellStyle name="Output 2 5 16 2" xfId="7434"/>
    <cellStyle name="Output 2 5 17" xfId="7435"/>
    <cellStyle name="Output 2 5 18" xfId="7436"/>
    <cellStyle name="Output 2 5 2" xfId="296"/>
    <cellStyle name="Output 2 5 2 10" xfId="7438"/>
    <cellStyle name="Output 2 5 2 10 2" xfId="7439"/>
    <cellStyle name="Output 2 5 2 10 2 2" xfId="7440"/>
    <cellStyle name="Output 2 5 2 10 3" xfId="7441"/>
    <cellStyle name="Output 2 5 2 11" xfId="7442"/>
    <cellStyle name="Output 2 5 2 11 2" xfId="7443"/>
    <cellStyle name="Output 2 5 2 12" xfId="7444"/>
    <cellStyle name="Output 2 5 2 12 2" xfId="7445"/>
    <cellStyle name="Output 2 5 2 13" xfId="7446"/>
    <cellStyle name="Output 2 5 2 13 2" xfId="7447"/>
    <cellStyle name="Output 2 5 2 14" xfId="7448"/>
    <cellStyle name="Output 2 5 2 14 2" xfId="7449"/>
    <cellStyle name="Output 2 5 2 15" xfId="7450"/>
    <cellStyle name="Output 2 5 2 16" xfId="7451"/>
    <cellStyle name="Output 2 5 2 2" xfId="401"/>
    <cellStyle name="Output 2 5 2 2 2" xfId="620"/>
    <cellStyle name="Output 2 5 2 2 2 2" xfId="7454"/>
    <cellStyle name="Output 2 5 2 2 2 2 2" xfId="7455"/>
    <cellStyle name="Output 2 5 2 2 2 2 2 2" xfId="7456"/>
    <cellStyle name="Output 2 5 2 2 2 2 3" xfId="7457"/>
    <cellStyle name="Output 2 5 2 2 2 3" xfId="7458"/>
    <cellStyle name="Output 2 5 2 2 2 3 2" xfId="7459"/>
    <cellStyle name="Output 2 5 2 2 2 4" xfId="7460"/>
    <cellStyle name="Output 2 5 2 2 2 4 2" xfId="7461"/>
    <cellStyle name="Output 2 5 2 2 2 5" xfId="7462"/>
    <cellStyle name="Output 2 5 2 2 2 5 2" xfId="7463"/>
    <cellStyle name="Output 2 5 2 2 2 6" xfId="7464"/>
    <cellStyle name="Output 2 5 2 2 2 6 2" xfId="7465"/>
    <cellStyle name="Output 2 5 2 2 2 7" xfId="7466"/>
    <cellStyle name="Output 2 5 2 2 2 8" xfId="7467"/>
    <cellStyle name="Output 2 5 2 2 2_5.2 Asset Age Profile" xfId="7453"/>
    <cellStyle name="Output 2 5 2 2 3" xfId="7468"/>
    <cellStyle name="Output 2 5 2 2 3 2" xfId="7469"/>
    <cellStyle name="Output 2 5 2 2 3 2 2" xfId="7470"/>
    <cellStyle name="Output 2 5 2 2 3 3" xfId="7471"/>
    <cellStyle name="Output 2 5 2 2 4" xfId="7472"/>
    <cellStyle name="Output 2 5 2 2 4 2" xfId="7473"/>
    <cellStyle name="Output 2 5 2 2 5" xfId="7474"/>
    <cellStyle name="Output 2 5 2 2 5 2" xfId="7475"/>
    <cellStyle name="Output 2 5 2 2 6" xfId="7476"/>
    <cellStyle name="Output 2 5 2 2 6 2" xfId="7477"/>
    <cellStyle name="Output 2 5 2 2 7" xfId="7478"/>
    <cellStyle name="Output 2 5 2 2 7 2" xfId="7479"/>
    <cellStyle name="Output 2 5 2 2 8" xfId="7480"/>
    <cellStyle name="Output 2 5 2 2 9" xfId="7481"/>
    <cellStyle name="Output 2 5 2 2_5.2 Asset Age Profile" xfId="7452"/>
    <cellStyle name="Output 2 5 2 3" xfId="402"/>
    <cellStyle name="Output 2 5 2 3 2" xfId="621"/>
    <cellStyle name="Output 2 5 2 3 2 2" xfId="7484"/>
    <cellStyle name="Output 2 5 2 3 2 2 2" xfId="7485"/>
    <cellStyle name="Output 2 5 2 3 2 2 2 2" xfId="7486"/>
    <cellStyle name="Output 2 5 2 3 2 2 3" xfId="7487"/>
    <cellStyle name="Output 2 5 2 3 2 3" xfId="7488"/>
    <cellStyle name="Output 2 5 2 3 2 3 2" xfId="7489"/>
    <cellStyle name="Output 2 5 2 3 2 4" xfId="7490"/>
    <cellStyle name="Output 2 5 2 3 2 4 2" xfId="7491"/>
    <cellStyle name="Output 2 5 2 3 2 5" xfId="7492"/>
    <cellStyle name="Output 2 5 2 3 2 5 2" xfId="7493"/>
    <cellStyle name="Output 2 5 2 3 2 6" xfId="7494"/>
    <cellStyle name="Output 2 5 2 3 2 6 2" xfId="7495"/>
    <cellStyle name="Output 2 5 2 3 2 7" xfId="7496"/>
    <cellStyle name="Output 2 5 2 3 2 8" xfId="7497"/>
    <cellStyle name="Output 2 5 2 3 2_5.2 Asset Age Profile" xfId="7483"/>
    <cellStyle name="Output 2 5 2 3 3" xfId="7498"/>
    <cellStyle name="Output 2 5 2 3 3 2" xfId="7499"/>
    <cellStyle name="Output 2 5 2 3 3 2 2" xfId="7500"/>
    <cellStyle name="Output 2 5 2 3 3 3" xfId="7501"/>
    <cellStyle name="Output 2 5 2 3 4" xfId="7502"/>
    <cellStyle name="Output 2 5 2 3 4 2" xfId="7503"/>
    <cellStyle name="Output 2 5 2 3 5" xfId="7504"/>
    <cellStyle name="Output 2 5 2 3 5 2" xfId="7505"/>
    <cellStyle name="Output 2 5 2 3 6" xfId="7506"/>
    <cellStyle name="Output 2 5 2 3 6 2" xfId="7507"/>
    <cellStyle name="Output 2 5 2 3 7" xfId="7508"/>
    <cellStyle name="Output 2 5 2 3 7 2" xfId="7509"/>
    <cellStyle name="Output 2 5 2 3 8" xfId="7510"/>
    <cellStyle name="Output 2 5 2 3 9" xfId="7511"/>
    <cellStyle name="Output 2 5 2 3_5.2 Asset Age Profile" xfId="7482"/>
    <cellStyle name="Output 2 5 2 4" xfId="530"/>
    <cellStyle name="Output 2 5 2 4 2" xfId="7513"/>
    <cellStyle name="Output 2 5 2 4 2 2" xfId="7514"/>
    <cellStyle name="Output 2 5 2 4 2 2 2" xfId="7515"/>
    <cellStyle name="Output 2 5 2 4 2 3" xfId="7516"/>
    <cellStyle name="Output 2 5 2 4 3" xfId="7517"/>
    <cellStyle name="Output 2 5 2 4 3 2" xfId="7518"/>
    <cellStyle name="Output 2 5 2 4 4" xfId="7519"/>
    <cellStyle name="Output 2 5 2 4 4 2" xfId="7520"/>
    <cellStyle name="Output 2 5 2 4 5" xfId="7521"/>
    <cellStyle name="Output 2 5 2 4 5 2" xfId="7522"/>
    <cellStyle name="Output 2 5 2 4 6" xfId="7523"/>
    <cellStyle name="Output 2 5 2 4 6 2" xfId="7524"/>
    <cellStyle name="Output 2 5 2 4 7" xfId="7525"/>
    <cellStyle name="Output 2 5 2 4 8" xfId="7526"/>
    <cellStyle name="Output 2 5 2 4_5.2 Asset Age Profile" xfId="7512"/>
    <cellStyle name="Output 2 5 2 5" xfId="7527"/>
    <cellStyle name="Output 2 5 2 5 2" xfId="7528"/>
    <cellStyle name="Output 2 5 2 5 2 2" xfId="7529"/>
    <cellStyle name="Output 2 5 2 5 3" xfId="7530"/>
    <cellStyle name="Output 2 5 2 5 4" xfId="7531"/>
    <cellStyle name="Output 2 5 2 6" xfId="7532"/>
    <cellStyle name="Output 2 5 2 6 2" xfId="7533"/>
    <cellStyle name="Output 2 5 2 6 2 2" xfId="7534"/>
    <cellStyle name="Output 2 5 2 6 3" xfId="7535"/>
    <cellStyle name="Output 2 5 2 6 4" xfId="7536"/>
    <cellStyle name="Output 2 5 2 7" xfId="7537"/>
    <cellStyle name="Output 2 5 2 7 2" xfId="7538"/>
    <cellStyle name="Output 2 5 2 7 2 2" xfId="7539"/>
    <cellStyle name="Output 2 5 2 7 3" xfId="7540"/>
    <cellStyle name="Output 2 5 2 7 4" xfId="7541"/>
    <cellStyle name="Output 2 5 2 8" xfId="7542"/>
    <cellStyle name="Output 2 5 2 8 2" xfId="7543"/>
    <cellStyle name="Output 2 5 2 8 2 2" xfId="7544"/>
    <cellStyle name="Output 2 5 2 8 3" xfId="7545"/>
    <cellStyle name="Output 2 5 2 9" xfId="7546"/>
    <cellStyle name="Output 2 5 2 9 2" xfId="7547"/>
    <cellStyle name="Output 2 5 2 9 2 2" xfId="7548"/>
    <cellStyle name="Output 2 5 2 9 3" xfId="7549"/>
    <cellStyle name="Output 2 5 2_5.2 Asset Age Profile" xfId="7437"/>
    <cellStyle name="Output 2 5 3" xfId="297"/>
    <cellStyle name="Output 2 5 3 10" xfId="7551"/>
    <cellStyle name="Output 2 5 3 10 2" xfId="7552"/>
    <cellStyle name="Output 2 5 3 10 2 2" xfId="7553"/>
    <cellStyle name="Output 2 5 3 10 3" xfId="7554"/>
    <cellStyle name="Output 2 5 3 11" xfId="7555"/>
    <cellStyle name="Output 2 5 3 11 2" xfId="7556"/>
    <cellStyle name="Output 2 5 3 12" xfId="7557"/>
    <cellStyle name="Output 2 5 3 12 2" xfId="7558"/>
    <cellStyle name="Output 2 5 3 13" xfId="7559"/>
    <cellStyle name="Output 2 5 3 13 2" xfId="7560"/>
    <cellStyle name="Output 2 5 3 14" xfId="7561"/>
    <cellStyle name="Output 2 5 3 14 2" xfId="7562"/>
    <cellStyle name="Output 2 5 3 15" xfId="7563"/>
    <cellStyle name="Output 2 5 3 16" xfId="7564"/>
    <cellStyle name="Output 2 5 3 2" xfId="403"/>
    <cellStyle name="Output 2 5 3 2 2" xfId="622"/>
    <cellStyle name="Output 2 5 3 2 2 2" xfId="7567"/>
    <cellStyle name="Output 2 5 3 2 2 2 2" xfId="7568"/>
    <cellStyle name="Output 2 5 3 2 2 2 2 2" xfId="7569"/>
    <cellStyle name="Output 2 5 3 2 2 2 3" xfId="7570"/>
    <cellStyle name="Output 2 5 3 2 2 3" xfId="7571"/>
    <cellStyle name="Output 2 5 3 2 2 3 2" xfId="7572"/>
    <cellStyle name="Output 2 5 3 2 2 4" xfId="7573"/>
    <cellStyle name="Output 2 5 3 2 2 4 2" xfId="7574"/>
    <cellStyle name="Output 2 5 3 2 2 5" xfId="7575"/>
    <cellStyle name="Output 2 5 3 2 2 5 2" xfId="7576"/>
    <cellStyle name="Output 2 5 3 2 2 6" xfId="7577"/>
    <cellStyle name="Output 2 5 3 2 2 6 2" xfId="7578"/>
    <cellStyle name="Output 2 5 3 2 2 7" xfId="7579"/>
    <cellStyle name="Output 2 5 3 2 2 8" xfId="7580"/>
    <cellStyle name="Output 2 5 3 2 2_5.2 Asset Age Profile" xfId="7566"/>
    <cellStyle name="Output 2 5 3 2 3" xfId="7581"/>
    <cellStyle name="Output 2 5 3 2 3 2" xfId="7582"/>
    <cellStyle name="Output 2 5 3 2 3 2 2" xfId="7583"/>
    <cellStyle name="Output 2 5 3 2 3 3" xfId="7584"/>
    <cellStyle name="Output 2 5 3 2 4" xfId="7585"/>
    <cellStyle name="Output 2 5 3 2 4 2" xfId="7586"/>
    <cellStyle name="Output 2 5 3 2 5" xfId="7587"/>
    <cellStyle name="Output 2 5 3 2 5 2" xfId="7588"/>
    <cellStyle name="Output 2 5 3 2 6" xfId="7589"/>
    <cellStyle name="Output 2 5 3 2 6 2" xfId="7590"/>
    <cellStyle name="Output 2 5 3 2 7" xfId="7591"/>
    <cellStyle name="Output 2 5 3 2 7 2" xfId="7592"/>
    <cellStyle name="Output 2 5 3 2 8" xfId="7593"/>
    <cellStyle name="Output 2 5 3 2 9" xfId="7594"/>
    <cellStyle name="Output 2 5 3 2_5.2 Asset Age Profile" xfId="7565"/>
    <cellStyle name="Output 2 5 3 3" xfId="404"/>
    <cellStyle name="Output 2 5 3 3 2" xfId="623"/>
    <cellStyle name="Output 2 5 3 3 2 2" xfId="7597"/>
    <cellStyle name="Output 2 5 3 3 2 2 2" xfId="7598"/>
    <cellStyle name="Output 2 5 3 3 2 2 2 2" xfId="7599"/>
    <cellStyle name="Output 2 5 3 3 2 2 3" xfId="7600"/>
    <cellStyle name="Output 2 5 3 3 2 3" xfId="7601"/>
    <cellStyle name="Output 2 5 3 3 2 3 2" xfId="7602"/>
    <cellStyle name="Output 2 5 3 3 2 4" xfId="7603"/>
    <cellStyle name="Output 2 5 3 3 2 4 2" xfId="7604"/>
    <cellStyle name="Output 2 5 3 3 2 5" xfId="7605"/>
    <cellStyle name="Output 2 5 3 3 2 5 2" xfId="7606"/>
    <cellStyle name="Output 2 5 3 3 2 6" xfId="7607"/>
    <cellStyle name="Output 2 5 3 3 2 6 2" xfId="7608"/>
    <cellStyle name="Output 2 5 3 3 2 7" xfId="7609"/>
    <cellStyle name="Output 2 5 3 3 2 8" xfId="7610"/>
    <cellStyle name="Output 2 5 3 3 2_5.2 Asset Age Profile" xfId="7596"/>
    <cellStyle name="Output 2 5 3 3 3" xfId="7611"/>
    <cellStyle name="Output 2 5 3 3 3 2" xfId="7612"/>
    <cellStyle name="Output 2 5 3 3 3 2 2" xfId="7613"/>
    <cellStyle name="Output 2 5 3 3 3 3" xfId="7614"/>
    <cellStyle name="Output 2 5 3 3 4" xfId="7615"/>
    <cellStyle name="Output 2 5 3 3 4 2" xfId="7616"/>
    <cellStyle name="Output 2 5 3 3 5" xfId="7617"/>
    <cellStyle name="Output 2 5 3 3 5 2" xfId="7618"/>
    <cellStyle name="Output 2 5 3 3 6" xfId="7619"/>
    <cellStyle name="Output 2 5 3 3 6 2" xfId="7620"/>
    <cellStyle name="Output 2 5 3 3 7" xfId="7621"/>
    <cellStyle name="Output 2 5 3 3 7 2" xfId="7622"/>
    <cellStyle name="Output 2 5 3 3 8" xfId="7623"/>
    <cellStyle name="Output 2 5 3 3 9" xfId="7624"/>
    <cellStyle name="Output 2 5 3 3_5.2 Asset Age Profile" xfId="7595"/>
    <cellStyle name="Output 2 5 3 4" xfId="531"/>
    <cellStyle name="Output 2 5 3 4 2" xfId="7626"/>
    <cellStyle name="Output 2 5 3 4 2 2" xfId="7627"/>
    <cellStyle name="Output 2 5 3 4 2 2 2" xfId="7628"/>
    <cellStyle name="Output 2 5 3 4 2 3" xfId="7629"/>
    <cellStyle name="Output 2 5 3 4 3" xfId="7630"/>
    <cellStyle name="Output 2 5 3 4 3 2" xfId="7631"/>
    <cellStyle name="Output 2 5 3 4 4" xfId="7632"/>
    <cellStyle name="Output 2 5 3 4 4 2" xfId="7633"/>
    <cellStyle name="Output 2 5 3 4 5" xfId="7634"/>
    <cellStyle name="Output 2 5 3 4 5 2" xfId="7635"/>
    <cellStyle name="Output 2 5 3 4 6" xfId="7636"/>
    <cellStyle name="Output 2 5 3 4 6 2" xfId="7637"/>
    <cellStyle name="Output 2 5 3 4 7" xfId="7638"/>
    <cellStyle name="Output 2 5 3 4 8" xfId="7639"/>
    <cellStyle name="Output 2 5 3 4_5.2 Asset Age Profile" xfId="7625"/>
    <cellStyle name="Output 2 5 3 5" xfId="7640"/>
    <cellStyle name="Output 2 5 3 5 2" xfId="7641"/>
    <cellStyle name="Output 2 5 3 5 2 2" xfId="7642"/>
    <cellStyle name="Output 2 5 3 5 3" xfId="7643"/>
    <cellStyle name="Output 2 5 3 5 4" xfId="7644"/>
    <cellStyle name="Output 2 5 3 6" xfId="7645"/>
    <cellStyle name="Output 2 5 3 6 2" xfId="7646"/>
    <cellStyle name="Output 2 5 3 6 2 2" xfId="7647"/>
    <cellStyle name="Output 2 5 3 6 3" xfId="7648"/>
    <cellStyle name="Output 2 5 3 6 4" xfId="7649"/>
    <cellStyle name="Output 2 5 3 7" xfId="7650"/>
    <cellStyle name="Output 2 5 3 7 2" xfId="7651"/>
    <cellStyle name="Output 2 5 3 7 2 2" xfId="7652"/>
    <cellStyle name="Output 2 5 3 7 3" xfId="7653"/>
    <cellStyle name="Output 2 5 3 7 4" xfId="7654"/>
    <cellStyle name="Output 2 5 3 8" xfId="7655"/>
    <cellStyle name="Output 2 5 3 8 2" xfId="7656"/>
    <cellStyle name="Output 2 5 3 8 2 2" xfId="7657"/>
    <cellStyle name="Output 2 5 3 8 3" xfId="7658"/>
    <cellStyle name="Output 2 5 3 9" xfId="7659"/>
    <cellStyle name="Output 2 5 3 9 2" xfId="7660"/>
    <cellStyle name="Output 2 5 3 9 2 2" xfId="7661"/>
    <cellStyle name="Output 2 5 3 9 3" xfId="7662"/>
    <cellStyle name="Output 2 5 3_5.2 Asset Age Profile" xfId="7550"/>
    <cellStyle name="Output 2 5 4" xfId="405"/>
    <cellStyle name="Output 2 5 4 2" xfId="624"/>
    <cellStyle name="Output 2 5 4 2 2" xfId="7665"/>
    <cellStyle name="Output 2 5 4 2 2 2" xfId="7666"/>
    <cellStyle name="Output 2 5 4 2 2 2 2" xfId="7667"/>
    <cellStyle name="Output 2 5 4 2 2 3" xfId="7668"/>
    <cellStyle name="Output 2 5 4 2 3" xfId="7669"/>
    <cellStyle name="Output 2 5 4 2 3 2" xfId="7670"/>
    <cellStyle name="Output 2 5 4 2 4" xfId="7671"/>
    <cellStyle name="Output 2 5 4 2 4 2" xfId="7672"/>
    <cellStyle name="Output 2 5 4 2 5" xfId="7673"/>
    <cellStyle name="Output 2 5 4 2 5 2" xfId="7674"/>
    <cellStyle name="Output 2 5 4 2 6" xfId="7675"/>
    <cellStyle name="Output 2 5 4 2 6 2" xfId="7676"/>
    <cellStyle name="Output 2 5 4 2 7" xfId="7677"/>
    <cellStyle name="Output 2 5 4 2 8" xfId="7678"/>
    <cellStyle name="Output 2 5 4 2_5.2 Asset Age Profile" xfId="7664"/>
    <cellStyle name="Output 2 5 4 3" xfId="7679"/>
    <cellStyle name="Output 2 5 4 3 2" xfId="7680"/>
    <cellStyle name="Output 2 5 4 3 2 2" xfId="7681"/>
    <cellStyle name="Output 2 5 4 3 3" xfId="7682"/>
    <cellStyle name="Output 2 5 4 4" xfId="7683"/>
    <cellStyle name="Output 2 5 4 4 2" xfId="7684"/>
    <cellStyle name="Output 2 5 4 5" xfId="7685"/>
    <cellStyle name="Output 2 5 4 5 2" xfId="7686"/>
    <cellStyle name="Output 2 5 4 6" xfId="7687"/>
    <cellStyle name="Output 2 5 4 6 2" xfId="7688"/>
    <cellStyle name="Output 2 5 4 7" xfId="7689"/>
    <cellStyle name="Output 2 5 4 7 2" xfId="7690"/>
    <cellStyle name="Output 2 5 4 8" xfId="7691"/>
    <cellStyle name="Output 2 5 4 9" xfId="7692"/>
    <cellStyle name="Output 2 5 4_5.2 Asset Age Profile" xfId="7663"/>
    <cellStyle name="Output 2 5 5" xfId="406"/>
    <cellStyle name="Output 2 5 5 2" xfId="625"/>
    <cellStyle name="Output 2 5 5 2 2" xfId="7695"/>
    <cellStyle name="Output 2 5 5 2 2 2" xfId="7696"/>
    <cellStyle name="Output 2 5 5 2 2 2 2" xfId="7697"/>
    <cellStyle name="Output 2 5 5 2 2 3" xfId="7698"/>
    <cellStyle name="Output 2 5 5 2 3" xfId="7699"/>
    <cellStyle name="Output 2 5 5 2 3 2" xfId="7700"/>
    <cellStyle name="Output 2 5 5 2 4" xfId="7701"/>
    <cellStyle name="Output 2 5 5 2 4 2" xfId="7702"/>
    <cellStyle name="Output 2 5 5 2 5" xfId="7703"/>
    <cellStyle name="Output 2 5 5 2 5 2" xfId="7704"/>
    <cellStyle name="Output 2 5 5 2 6" xfId="7705"/>
    <cellStyle name="Output 2 5 5 2 6 2" xfId="7706"/>
    <cellStyle name="Output 2 5 5 2 7" xfId="7707"/>
    <cellStyle name="Output 2 5 5 2 8" xfId="7708"/>
    <cellStyle name="Output 2 5 5 2_5.2 Asset Age Profile" xfId="7694"/>
    <cellStyle name="Output 2 5 5 3" xfId="7709"/>
    <cellStyle name="Output 2 5 5 3 2" xfId="7710"/>
    <cellStyle name="Output 2 5 5 3 2 2" xfId="7711"/>
    <cellStyle name="Output 2 5 5 3 3" xfId="7712"/>
    <cellStyle name="Output 2 5 5 4" xfId="7713"/>
    <cellStyle name="Output 2 5 5 4 2" xfId="7714"/>
    <cellStyle name="Output 2 5 5 5" xfId="7715"/>
    <cellStyle name="Output 2 5 5 5 2" xfId="7716"/>
    <cellStyle name="Output 2 5 5 6" xfId="7717"/>
    <cellStyle name="Output 2 5 5 6 2" xfId="7718"/>
    <cellStyle name="Output 2 5 5 7" xfId="7719"/>
    <cellStyle name="Output 2 5 5 7 2" xfId="7720"/>
    <cellStyle name="Output 2 5 5 8" xfId="7721"/>
    <cellStyle name="Output 2 5 5 9" xfId="7722"/>
    <cellStyle name="Output 2 5 5_5.2 Asset Age Profile" xfId="7693"/>
    <cellStyle name="Output 2 5 6" xfId="495"/>
    <cellStyle name="Output 2 5 6 2" xfId="7724"/>
    <cellStyle name="Output 2 5 6 2 2" xfId="7725"/>
    <cellStyle name="Output 2 5 6 2 2 2" xfId="7726"/>
    <cellStyle name="Output 2 5 6 2 3" xfId="7727"/>
    <cellStyle name="Output 2 5 6 3" xfId="7728"/>
    <cellStyle name="Output 2 5 6 3 2" xfId="7729"/>
    <cellStyle name="Output 2 5 6 4" xfId="7730"/>
    <cellStyle name="Output 2 5 6 4 2" xfId="7731"/>
    <cellStyle name="Output 2 5 6 5" xfId="7732"/>
    <cellStyle name="Output 2 5 6 5 2" xfId="7733"/>
    <cellStyle name="Output 2 5 6 6" xfId="7734"/>
    <cellStyle name="Output 2 5 6 6 2" xfId="7735"/>
    <cellStyle name="Output 2 5 6 7" xfId="7736"/>
    <cellStyle name="Output 2 5 6 8" xfId="7737"/>
    <cellStyle name="Output 2 5 6_5.2 Asset Age Profile" xfId="7723"/>
    <cellStyle name="Output 2 5 7" xfId="7738"/>
    <cellStyle name="Output 2 5 7 2" xfId="7739"/>
    <cellStyle name="Output 2 5 7 2 2" xfId="7740"/>
    <cellStyle name="Output 2 5 7 3" xfId="7741"/>
    <cellStyle name="Output 2 5 7 4" xfId="7742"/>
    <cellStyle name="Output 2 5 8" xfId="7743"/>
    <cellStyle name="Output 2 5 8 2" xfId="7744"/>
    <cellStyle name="Output 2 5 8 2 2" xfId="7745"/>
    <cellStyle name="Output 2 5 8 3" xfId="7746"/>
    <cellStyle name="Output 2 5 8 4" xfId="7747"/>
    <cellStyle name="Output 2 5 9" xfId="7748"/>
    <cellStyle name="Output 2 5 9 2" xfId="7749"/>
    <cellStyle name="Output 2 5 9 2 2" xfId="7750"/>
    <cellStyle name="Output 2 5 9 3" xfId="7751"/>
    <cellStyle name="Output 2 5 9 4" xfId="7752"/>
    <cellStyle name="Output 2 5_5.2 Asset Age Profile" xfId="7414"/>
    <cellStyle name="Output 2 6" xfId="259"/>
    <cellStyle name="Output 2 6 10" xfId="7754"/>
    <cellStyle name="Output 2 6 10 2" xfId="7755"/>
    <cellStyle name="Output 2 6 10 2 2" xfId="7756"/>
    <cellStyle name="Output 2 6 10 3" xfId="7757"/>
    <cellStyle name="Output 2 6 11" xfId="7758"/>
    <cellStyle name="Output 2 6 11 2" xfId="7759"/>
    <cellStyle name="Output 2 6 11 2 2" xfId="7760"/>
    <cellStyle name="Output 2 6 11 3" xfId="7761"/>
    <cellStyle name="Output 2 6 12" xfId="7762"/>
    <cellStyle name="Output 2 6 12 2" xfId="7763"/>
    <cellStyle name="Output 2 6 12 2 2" xfId="7764"/>
    <cellStyle name="Output 2 6 12 3" xfId="7765"/>
    <cellStyle name="Output 2 6 13" xfId="7766"/>
    <cellStyle name="Output 2 6 13 2" xfId="7767"/>
    <cellStyle name="Output 2 6 14" xfId="7768"/>
    <cellStyle name="Output 2 6 14 2" xfId="7769"/>
    <cellStyle name="Output 2 6 15" xfId="7770"/>
    <cellStyle name="Output 2 6 15 2" xfId="7771"/>
    <cellStyle name="Output 2 6 16" xfId="7772"/>
    <cellStyle name="Output 2 6 16 2" xfId="7773"/>
    <cellStyle name="Output 2 6 17" xfId="7774"/>
    <cellStyle name="Output 2 6 18" xfId="7775"/>
    <cellStyle name="Output 2 6 2" xfId="298"/>
    <cellStyle name="Output 2 6 2 10" xfId="7777"/>
    <cellStyle name="Output 2 6 2 10 2" xfId="7778"/>
    <cellStyle name="Output 2 6 2 10 2 2" xfId="7779"/>
    <cellStyle name="Output 2 6 2 10 3" xfId="7780"/>
    <cellStyle name="Output 2 6 2 11" xfId="7781"/>
    <cellStyle name="Output 2 6 2 11 2" xfId="7782"/>
    <cellStyle name="Output 2 6 2 12" xfId="7783"/>
    <cellStyle name="Output 2 6 2 12 2" xfId="7784"/>
    <cellStyle name="Output 2 6 2 13" xfId="7785"/>
    <cellStyle name="Output 2 6 2 13 2" xfId="7786"/>
    <cellStyle name="Output 2 6 2 14" xfId="7787"/>
    <cellStyle name="Output 2 6 2 14 2" xfId="7788"/>
    <cellStyle name="Output 2 6 2 15" xfId="7789"/>
    <cellStyle name="Output 2 6 2 16" xfId="7790"/>
    <cellStyle name="Output 2 6 2 2" xfId="407"/>
    <cellStyle name="Output 2 6 2 2 2" xfId="626"/>
    <cellStyle name="Output 2 6 2 2 2 2" xfId="7793"/>
    <cellStyle name="Output 2 6 2 2 2 2 2" xfId="7794"/>
    <cellStyle name="Output 2 6 2 2 2 2 2 2" xfId="7795"/>
    <cellStyle name="Output 2 6 2 2 2 2 3" xfId="7796"/>
    <cellStyle name="Output 2 6 2 2 2 3" xfId="7797"/>
    <cellStyle name="Output 2 6 2 2 2 3 2" xfId="7798"/>
    <cellStyle name="Output 2 6 2 2 2 4" xfId="7799"/>
    <cellStyle name="Output 2 6 2 2 2 4 2" xfId="7800"/>
    <cellStyle name="Output 2 6 2 2 2 5" xfId="7801"/>
    <cellStyle name="Output 2 6 2 2 2 5 2" xfId="7802"/>
    <cellStyle name="Output 2 6 2 2 2 6" xfId="7803"/>
    <cellStyle name="Output 2 6 2 2 2 6 2" xfId="7804"/>
    <cellStyle name="Output 2 6 2 2 2 7" xfId="7805"/>
    <cellStyle name="Output 2 6 2 2 2 8" xfId="7806"/>
    <cellStyle name="Output 2 6 2 2 2_5.2 Asset Age Profile" xfId="7792"/>
    <cellStyle name="Output 2 6 2 2 3" xfId="7807"/>
    <cellStyle name="Output 2 6 2 2 3 2" xfId="7808"/>
    <cellStyle name="Output 2 6 2 2 3 2 2" xfId="7809"/>
    <cellStyle name="Output 2 6 2 2 3 3" xfId="7810"/>
    <cellStyle name="Output 2 6 2 2 4" xfId="7811"/>
    <cellStyle name="Output 2 6 2 2 4 2" xfId="7812"/>
    <cellStyle name="Output 2 6 2 2 5" xfId="7813"/>
    <cellStyle name="Output 2 6 2 2 5 2" xfId="7814"/>
    <cellStyle name="Output 2 6 2 2 6" xfId="7815"/>
    <cellStyle name="Output 2 6 2 2 6 2" xfId="7816"/>
    <cellStyle name="Output 2 6 2 2 7" xfId="7817"/>
    <cellStyle name="Output 2 6 2 2 7 2" xfId="7818"/>
    <cellStyle name="Output 2 6 2 2 8" xfId="7819"/>
    <cellStyle name="Output 2 6 2 2 9" xfId="7820"/>
    <cellStyle name="Output 2 6 2 2_5.2 Asset Age Profile" xfId="7791"/>
    <cellStyle name="Output 2 6 2 3" xfId="408"/>
    <cellStyle name="Output 2 6 2 3 2" xfId="627"/>
    <cellStyle name="Output 2 6 2 3 2 2" xfId="7823"/>
    <cellStyle name="Output 2 6 2 3 2 2 2" xfId="7824"/>
    <cellStyle name="Output 2 6 2 3 2 2 2 2" xfId="7825"/>
    <cellStyle name="Output 2 6 2 3 2 2 3" xfId="7826"/>
    <cellStyle name="Output 2 6 2 3 2 3" xfId="7827"/>
    <cellStyle name="Output 2 6 2 3 2 3 2" xfId="7828"/>
    <cellStyle name="Output 2 6 2 3 2 4" xfId="7829"/>
    <cellStyle name="Output 2 6 2 3 2 4 2" xfId="7830"/>
    <cellStyle name="Output 2 6 2 3 2 5" xfId="7831"/>
    <cellStyle name="Output 2 6 2 3 2 5 2" xfId="7832"/>
    <cellStyle name="Output 2 6 2 3 2 6" xfId="7833"/>
    <cellStyle name="Output 2 6 2 3 2 6 2" xfId="7834"/>
    <cellStyle name="Output 2 6 2 3 2 7" xfId="7835"/>
    <cellStyle name="Output 2 6 2 3 2 8" xfId="7836"/>
    <cellStyle name="Output 2 6 2 3 2_5.2 Asset Age Profile" xfId="7822"/>
    <cellStyle name="Output 2 6 2 3 3" xfId="7837"/>
    <cellStyle name="Output 2 6 2 3 3 2" xfId="7838"/>
    <cellStyle name="Output 2 6 2 3 3 2 2" xfId="7839"/>
    <cellStyle name="Output 2 6 2 3 3 3" xfId="7840"/>
    <cellStyle name="Output 2 6 2 3 4" xfId="7841"/>
    <cellStyle name="Output 2 6 2 3 4 2" xfId="7842"/>
    <cellStyle name="Output 2 6 2 3 5" xfId="7843"/>
    <cellStyle name="Output 2 6 2 3 5 2" xfId="7844"/>
    <cellStyle name="Output 2 6 2 3 6" xfId="7845"/>
    <cellStyle name="Output 2 6 2 3 6 2" xfId="7846"/>
    <cellStyle name="Output 2 6 2 3 7" xfId="7847"/>
    <cellStyle name="Output 2 6 2 3 7 2" xfId="7848"/>
    <cellStyle name="Output 2 6 2 3 8" xfId="7849"/>
    <cellStyle name="Output 2 6 2 3 9" xfId="7850"/>
    <cellStyle name="Output 2 6 2 3_5.2 Asset Age Profile" xfId="7821"/>
    <cellStyle name="Output 2 6 2 4" xfId="532"/>
    <cellStyle name="Output 2 6 2 4 2" xfId="7852"/>
    <cellStyle name="Output 2 6 2 4 2 2" xfId="7853"/>
    <cellStyle name="Output 2 6 2 4 2 2 2" xfId="7854"/>
    <cellStyle name="Output 2 6 2 4 2 3" xfId="7855"/>
    <cellStyle name="Output 2 6 2 4 3" xfId="7856"/>
    <cellStyle name="Output 2 6 2 4 3 2" xfId="7857"/>
    <cellStyle name="Output 2 6 2 4 4" xfId="7858"/>
    <cellStyle name="Output 2 6 2 4 4 2" xfId="7859"/>
    <cellStyle name="Output 2 6 2 4 5" xfId="7860"/>
    <cellStyle name="Output 2 6 2 4 5 2" xfId="7861"/>
    <cellStyle name="Output 2 6 2 4 6" xfId="7862"/>
    <cellStyle name="Output 2 6 2 4 6 2" xfId="7863"/>
    <cellStyle name="Output 2 6 2 4 7" xfId="7864"/>
    <cellStyle name="Output 2 6 2 4 8" xfId="7865"/>
    <cellStyle name="Output 2 6 2 4_5.2 Asset Age Profile" xfId="7851"/>
    <cellStyle name="Output 2 6 2 5" xfId="7866"/>
    <cellStyle name="Output 2 6 2 5 2" xfId="7867"/>
    <cellStyle name="Output 2 6 2 5 2 2" xfId="7868"/>
    <cellStyle name="Output 2 6 2 5 3" xfId="7869"/>
    <cellStyle name="Output 2 6 2 5 4" xfId="7870"/>
    <cellStyle name="Output 2 6 2 6" xfId="7871"/>
    <cellStyle name="Output 2 6 2 6 2" xfId="7872"/>
    <cellStyle name="Output 2 6 2 6 2 2" xfId="7873"/>
    <cellStyle name="Output 2 6 2 6 3" xfId="7874"/>
    <cellStyle name="Output 2 6 2 6 4" xfId="7875"/>
    <cellStyle name="Output 2 6 2 7" xfId="7876"/>
    <cellStyle name="Output 2 6 2 7 2" xfId="7877"/>
    <cellStyle name="Output 2 6 2 7 2 2" xfId="7878"/>
    <cellStyle name="Output 2 6 2 7 3" xfId="7879"/>
    <cellStyle name="Output 2 6 2 7 4" xfId="7880"/>
    <cellStyle name="Output 2 6 2 8" xfId="7881"/>
    <cellStyle name="Output 2 6 2 8 2" xfId="7882"/>
    <cellStyle name="Output 2 6 2 8 2 2" xfId="7883"/>
    <cellStyle name="Output 2 6 2 8 3" xfId="7884"/>
    <cellStyle name="Output 2 6 2 9" xfId="7885"/>
    <cellStyle name="Output 2 6 2 9 2" xfId="7886"/>
    <cellStyle name="Output 2 6 2 9 2 2" xfId="7887"/>
    <cellStyle name="Output 2 6 2 9 3" xfId="7888"/>
    <cellStyle name="Output 2 6 2_5.2 Asset Age Profile" xfId="7776"/>
    <cellStyle name="Output 2 6 3" xfId="299"/>
    <cellStyle name="Output 2 6 3 10" xfId="7890"/>
    <cellStyle name="Output 2 6 3 10 2" xfId="7891"/>
    <cellStyle name="Output 2 6 3 10 2 2" xfId="7892"/>
    <cellStyle name="Output 2 6 3 10 3" xfId="7893"/>
    <cellStyle name="Output 2 6 3 11" xfId="7894"/>
    <cellStyle name="Output 2 6 3 11 2" xfId="7895"/>
    <cellStyle name="Output 2 6 3 12" xfId="7896"/>
    <cellStyle name="Output 2 6 3 12 2" xfId="7897"/>
    <cellStyle name="Output 2 6 3 13" xfId="7898"/>
    <cellStyle name="Output 2 6 3 13 2" xfId="7899"/>
    <cellStyle name="Output 2 6 3 14" xfId="7900"/>
    <cellStyle name="Output 2 6 3 14 2" xfId="7901"/>
    <cellStyle name="Output 2 6 3 15" xfId="7902"/>
    <cellStyle name="Output 2 6 3 16" xfId="7903"/>
    <cellStyle name="Output 2 6 3 2" xfId="409"/>
    <cellStyle name="Output 2 6 3 2 2" xfId="628"/>
    <cellStyle name="Output 2 6 3 2 2 2" xfId="7906"/>
    <cellStyle name="Output 2 6 3 2 2 2 2" xfId="7907"/>
    <cellStyle name="Output 2 6 3 2 2 2 2 2" xfId="7908"/>
    <cellStyle name="Output 2 6 3 2 2 2 3" xfId="7909"/>
    <cellStyle name="Output 2 6 3 2 2 3" xfId="7910"/>
    <cellStyle name="Output 2 6 3 2 2 3 2" xfId="7911"/>
    <cellStyle name="Output 2 6 3 2 2 4" xfId="7912"/>
    <cellStyle name="Output 2 6 3 2 2 4 2" xfId="7913"/>
    <cellStyle name="Output 2 6 3 2 2 5" xfId="7914"/>
    <cellStyle name="Output 2 6 3 2 2 5 2" xfId="7915"/>
    <cellStyle name="Output 2 6 3 2 2 6" xfId="7916"/>
    <cellStyle name="Output 2 6 3 2 2 6 2" xfId="7917"/>
    <cellStyle name="Output 2 6 3 2 2 7" xfId="7918"/>
    <cellStyle name="Output 2 6 3 2 2 8" xfId="7919"/>
    <cellStyle name="Output 2 6 3 2 2_5.2 Asset Age Profile" xfId="7905"/>
    <cellStyle name="Output 2 6 3 2 3" xfId="7920"/>
    <cellStyle name="Output 2 6 3 2 3 2" xfId="7921"/>
    <cellStyle name="Output 2 6 3 2 3 2 2" xfId="7922"/>
    <cellStyle name="Output 2 6 3 2 3 3" xfId="7923"/>
    <cellStyle name="Output 2 6 3 2 4" xfId="7924"/>
    <cellStyle name="Output 2 6 3 2 4 2" xfId="7925"/>
    <cellStyle name="Output 2 6 3 2 5" xfId="7926"/>
    <cellStyle name="Output 2 6 3 2 5 2" xfId="7927"/>
    <cellStyle name="Output 2 6 3 2 6" xfId="7928"/>
    <cellStyle name="Output 2 6 3 2 6 2" xfId="7929"/>
    <cellStyle name="Output 2 6 3 2 7" xfId="7930"/>
    <cellStyle name="Output 2 6 3 2 7 2" xfId="7931"/>
    <cellStyle name="Output 2 6 3 2 8" xfId="7932"/>
    <cellStyle name="Output 2 6 3 2 9" xfId="7933"/>
    <cellStyle name="Output 2 6 3 2_5.2 Asset Age Profile" xfId="7904"/>
    <cellStyle name="Output 2 6 3 3" xfId="410"/>
    <cellStyle name="Output 2 6 3 3 2" xfId="629"/>
    <cellStyle name="Output 2 6 3 3 2 2" xfId="7936"/>
    <cellStyle name="Output 2 6 3 3 2 2 2" xfId="7937"/>
    <cellStyle name="Output 2 6 3 3 2 2 2 2" xfId="7938"/>
    <cellStyle name="Output 2 6 3 3 2 2 3" xfId="7939"/>
    <cellStyle name="Output 2 6 3 3 2 3" xfId="7940"/>
    <cellStyle name="Output 2 6 3 3 2 3 2" xfId="7941"/>
    <cellStyle name="Output 2 6 3 3 2 4" xfId="7942"/>
    <cellStyle name="Output 2 6 3 3 2 4 2" xfId="7943"/>
    <cellStyle name="Output 2 6 3 3 2 5" xfId="7944"/>
    <cellStyle name="Output 2 6 3 3 2 5 2" xfId="7945"/>
    <cellStyle name="Output 2 6 3 3 2 6" xfId="7946"/>
    <cellStyle name="Output 2 6 3 3 2 6 2" xfId="7947"/>
    <cellStyle name="Output 2 6 3 3 2 7" xfId="7948"/>
    <cellStyle name="Output 2 6 3 3 2 8" xfId="7949"/>
    <cellStyle name="Output 2 6 3 3 2_5.2 Asset Age Profile" xfId="7935"/>
    <cellStyle name="Output 2 6 3 3 3" xfId="7950"/>
    <cellStyle name="Output 2 6 3 3 3 2" xfId="7951"/>
    <cellStyle name="Output 2 6 3 3 3 2 2" xfId="7952"/>
    <cellStyle name="Output 2 6 3 3 3 3" xfId="7953"/>
    <cellStyle name="Output 2 6 3 3 4" xfId="7954"/>
    <cellStyle name="Output 2 6 3 3 4 2" xfId="7955"/>
    <cellStyle name="Output 2 6 3 3 5" xfId="7956"/>
    <cellStyle name="Output 2 6 3 3 5 2" xfId="7957"/>
    <cellStyle name="Output 2 6 3 3 6" xfId="7958"/>
    <cellStyle name="Output 2 6 3 3 6 2" xfId="7959"/>
    <cellStyle name="Output 2 6 3 3 7" xfId="7960"/>
    <cellStyle name="Output 2 6 3 3 7 2" xfId="7961"/>
    <cellStyle name="Output 2 6 3 3 8" xfId="7962"/>
    <cellStyle name="Output 2 6 3 3 9" xfId="7963"/>
    <cellStyle name="Output 2 6 3 3_5.2 Asset Age Profile" xfId="7934"/>
    <cellStyle name="Output 2 6 3 4" xfId="533"/>
    <cellStyle name="Output 2 6 3 4 2" xfId="7965"/>
    <cellStyle name="Output 2 6 3 4 2 2" xfId="7966"/>
    <cellStyle name="Output 2 6 3 4 2 2 2" xfId="7967"/>
    <cellStyle name="Output 2 6 3 4 2 3" xfId="7968"/>
    <cellStyle name="Output 2 6 3 4 3" xfId="7969"/>
    <cellStyle name="Output 2 6 3 4 3 2" xfId="7970"/>
    <cellStyle name="Output 2 6 3 4 4" xfId="7971"/>
    <cellStyle name="Output 2 6 3 4 4 2" xfId="7972"/>
    <cellStyle name="Output 2 6 3 4 5" xfId="7973"/>
    <cellStyle name="Output 2 6 3 4 5 2" xfId="7974"/>
    <cellStyle name="Output 2 6 3 4 6" xfId="7975"/>
    <cellStyle name="Output 2 6 3 4 6 2" xfId="7976"/>
    <cellStyle name="Output 2 6 3 4 7" xfId="7977"/>
    <cellStyle name="Output 2 6 3 4 8" xfId="7978"/>
    <cellStyle name="Output 2 6 3 4_5.2 Asset Age Profile" xfId="7964"/>
    <cellStyle name="Output 2 6 3 5" xfId="7979"/>
    <cellStyle name="Output 2 6 3 5 2" xfId="7980"/>
    <cellStyle name="Output 2 6 3 5 2 2" xfId="7981"/>
    <cellStyle name="Output 2 6 3 5 3" xfId="7982"/>
    <cellStyle name="Output 2 6 3 5 4" xfId="7983"/>
    <cellStyle name="Output 2 6 3 6" xfId="7984"/>
    <cellStyle name="Output 2 6 3 6 2" xfId="7985"/>
    <cellStyle name="Output 2 6 3 6 2 2" xfId="7986"/>
    <cellStyle name="Output 2 6 3 6 3" xfId="7987"/>
    <cellStyle name="Output 2 6 3 6 4" xfId="7988"/>
    <cellStyle name="Output 2 6 3 7" xfId="7989"/>
    <cellStyle name="Output 2 6 3 7 2" xfId="7990"/>
    <cellStyle name="Output 2 6 3 7 2 2" xfId="7991"/>
    <cellStyle name="Output 2 6 3 7 3" xfId="7992"/>
    <cellStyle name="Output 2 6 3 7 4" xfId="7993"/>
    <cellStyle name="Output 2 6 3 8" xfId="7994"/>
    <cellStyle name="Output 2 6 3 8 2" xfId="7995"/>
    <cellStyle name="Output 2 6 3 8 2 2" xfId="7996"/>
    <cellStyle name="Output 2 6 3 8 3" xfId="7997"/>
    <cellStyle name="Output 2 6 3 9" xfId="7998"/>
    <cellStyle name="Output 2 6 3 9 2" xfId="7999"/>
    <cellStyle name="Output 2 6 3 9 2 2" xfId="8000"/>
    <cellStyle name="Output 2 6 3 9 3" xfId="8001"/>
    <cellStyle name="Output 2 6 3_5.2 Asset Age Profile" xfId="7889"/>
    <cellStyle name="Output 2 6 4" xfId="411"/>
    <cellStyle name="Output 2 6 4 2" xfId="630"/>
    <cellStyle name="Output 2 6 4 2 2" xfId="8004"/>
    <cellStyle name="Output 2 6 4 2 2 2" xfId="8005"/>
    <cellStyle name="Output 2 6 4 2 2 2 2" xfId="8006"/>
    <cellStyle name="Output 2 6 4 2 2 3" xfId="8007"/>
    <cellStyle name="Output 2 6 4 2 3" xfId="8008"/>
    <cellStyle name="Output 2 6 4 2 3 2" xfId="8009"/>
    <cellStyle name="Output 2 6 4 2 4" xfId="8010"/>
    <cellStyle name="Output 2 6 4 2 4 2" xfId="8011"/>
    <cellStyle name="Output 2 6 4 2 5" xfId="8012"/>
    <cellStyle name="Output 2 6 4 2 5 2" xfId="8013"/>
    <cellStyle name="Output 2 6 4 2 6" xfId="8014"/>
    <cellStyle name="Output 2 6 4 2 6 2" xfId="8015"/>
    <cellStyle name="Output 2 6 4 2 7" xfId="8016"/>
    <cellStyle name="Output 2 6 4 2 8" xfId="8017"/>
    <cellStyle name="Output 2 6 4 2_5.2 Asset Age Profile" xfId="8003"/>
    <cellStyle name="Output 2 6 4 3" xfId="8018"/>
    <cellStyle name="Output 2 6 4 3 2" xfId="8019"/>
    <cellStyle name="Output 2 6 4 3 2 2" xfId="8020"/>
    <cellStyle name="Output 2 6 4 3 3" xfId="8021"/>
    <cellStyle name="Output 2 6 4 4" xfId="8022"/>
    <cellStyle name="Output 2 6 4 4 2" xfId="8023"/>
    <cellStyle name="Output 2 6 4 5" xfId="8024"/>
    <cellStyle name="Output 2 6 4 5 2" xfId="8025"/>
    <cellStyle name="Output 2 6 4 6" xfId="8026"/>
    <cellStyle name="Output 2 6 4 6 2" xfId="8027"/>
    <cellStyle name="Output 2 6 4 7" xfId="8028"/>
    <cellStyle name="Output 2 6 4 7 2" xfId="8029"/>
    <cellStyle name="Output 2 6 4 8" xfId="8030"/>
    <cellStyle name="Output 2 6 4 9" xfId="8031"/>
    <cellStyle name="Output 2 6 4_5.2 Asset Age Profile" xfId="8002"/>
    <cellStyle name="Output 2 6 5" xfId="412"/>
    <cellStyle name="Output 2 6 5 2" xfId="631"/>
    <cellStyle name="Output 2 6 5 2 2" xfId="8034"/>
    <cellStyle name="Output 2 6 5 2 2 2" xfId="8035"/>
    <cellStyle name="Output 2 6 5 2 2 2 2" xfId="8036"/>
    <cellStyle name="Output 2 6 5 2 2 3" xfId="8037"/>
    <cellStyle name="Output 2 6 5 2 3" xfId="8038"/>
    <cellStyle name="Output 2 6 5 2 3 2" xfId="8039"/>
    <cellStyle name="Output 2 6 5 2 4" xfId="8040"/>
    <cellStyle name="Output 2 6 5 2 4 2" xfId="8041"/>
    <cellStyle name="Output 2 6 5 2 5" xfId="8042"/>
    <cellStyle name="Output 2 6 5 2 5 2" xfId="8043"/>
    <cellStyle name="Output 2 6 5 2 6" xfId="8044"/>
    <cellStyle name="Output 2 6 5 2 6 2" xfId="8045"/>
    <cellStyle name="Output 2 6 5 2 7" xfId="8046"/>
    <cellStyle name="Output 2 6 5 2 8" xfId="8047"/>
    <cellStyle name="Output 2 6 5 2_5.2 Asset Age Profile" xfId="8033"/>
    <cellStyle name="Output 2 6 5 3" xfId="8048"/>
    <cellStyle name="Output 2 6 5 3 2" xfId="8049"/>
    <cellStyle name="Output 2 6 5 3 2 2" xfId="8050"/>
    <cellStyle name="Output 2 6 5 3 3" xfId="8051"/>
    <cellStyle name="Output 2 6 5 4" xfId="8052"/>
    <cellStyle name="Output 2 6 5 4 2" xfId="8053"/>
    <cellStyle name="Output 2 6 5 5" xfId="8054"/>
    <cellStyle name="Output 2 6 5 5 2" xfId="8055"/>
    <cellStyle name="Output 2 6 5 6" xfId="8056"/>
    <cellStyle name="Output 2 6 5 6 2" xfId="8057"/>
    <cellStyle name="Output 2 6 5 7" xfId="8058"/>
    <cellStyle name="Output 2 6 5 7 2" xfId="8059"/>
    <cellStyle name="Output 2 6 5 8" xfId="8060"/>
    <cellStyle name="Output 2 6 5 9" xfId="8061"/>
    <cellStyle name="Output 2 6 5_5.2 Asset Age Profile" xfId="8032"/>
    <cellStyle name="Output 2 6 6" xfId="496"/>
    <cellStyle name="Output 2 6 6 2" xfId="8063"/>
    <cellStyle name="Output 2 6 6 2 2" xfId="8064"/>
    <cellStyle name="Output 2 6 6 2 2 2" xfId="8065"/>
    <cellStyle name="Output 2 6 6 2 3" xfId="8066"/>
    <cellStyle name="Output 2 6 6 3" xfId="8067"/>
    <cellStyle name="Output 2 6 6 3 2" xfId="8068"/>
    <cellStyle name="Output 2 6 6 4" xfId="8069"/>
    <cellStyle name="Output 2 6 6 4 2" xfId="8070"/>
    <cellStyle name="Output 2 6 6 5" xfId="8071"/>
    <cellStyle name="Output 2 6 6 5 2" xfId="8072"/>
    <cellStyle name="Output 2 6 6 6" xfId="8073"/>
    <cellStyle name="Output 2 6 6 6 2" xfId="8074"/>
    <cellStyle name="Output 2 6 6 7" xfId="8075"/>
    <cellStyle name="Output 2 6 6 8" xfId="8076"/>
    <cellStyle name="Output 2 6 6_5.2 Asset Age Profile" xfId="8062"/>
    <cellStyle name="Output 2 6 7" xfId="8077"/>
    <cellStyle name="Output 2 6 7 2" xfId="8078"/>
    <cellStyle name="Output 2 6 7 2 2" xfId="8079"/>
    <cellStyle name="Output 2 6 7 3" xfId="8080"/>
    <cellStyle name="Output 2 6 7 4" xfId="8081"/>
    <cellStyle name="Output 2 6 8" xfId="8082"/>
    <cellStyle name="Output 2 6 8 2" xfId="8083"/>
    <cellStyle name="Output 2 6 8 2 2" xfId="8084"/>
    <cellStyle name="Output 2 6 8 3" xfId="8085"/>
    <cellStyle name="Output 2 6 8 4" xfId="8086"/>
    <cellStyle name="Output 2 6 9" xfId="8087"/>
    <cellStyle name="Output 2 6 9 2" xfId="8088"/>
    <cellStyle name="Output 2 6 9 2 2" xfId="8089"/>
    <cellStyle name="Output 2 6 9 3" xfId="8090"/>
    <cellStyle name="Output 2 6 9 4" xfId="8091"/>
    <cellStyle name="Output 2 6_5.2 Asset Age Profile" xfId="7753"/>
    <cellStyle name="Output 2 7" xfId="260"/>
    <cellStyle name="Output 2 7 10" xfId="8093"/>
    <cellStyle name="Output 2 7 10 2" xfId="8094"/>
    <cellStyle name="Output 2 7 10 2 2" xfId="8095"/>
    <cellStyle name="Output 2 7 10 3" xfId="8096"/>
    <cellStyle name="Output 2 7 11" xfId="8097"/>
    <cellStyle name="Output 2 7 11 2" xfId="8098"/>
    <cellStyle name="Output 2 7 11 2 2" xfId="8099"/>
    <cellStyle name="Output 2 7 11 3" xfId="8100"/>
    <cellStyle name="Output 2 7 12" xfId="8101"/>
    <cellStyle name="Output 2 7 12 2" xfId="8102"/>
    <cellStyle name="Output 2 7 12 2 2" xfId="8103"/>
    <cellStyle name="Output 2 7 12 3" xfId="8104"/>
    <cellStyle name="Output 2 7 13" xfId="8105"/>
    <cellStyle name="Output 2 7 13 2" xfId="8106"/>
    <cellStyle name="Output 2 7 14" xfId="8107"/>
    <cellStyle name="Output 2 7 14 2" xfId="8108"/>
    <cellStyle name="Output 2 7 15" xfId="8109"/>
    <cellStyle name="Output 2 7 15 2" xfId="8110"/>
    <cellStyle name="Output 2 7 16" xfId="8111"/>
    <cellStyle name="Output 2 7 16 2" xfId="8112"/>
    <cellStyle name="Output 2 7 17" xfId="8113"/>
    <cellStyle name="Output 2 7 18" xfId="8114"/>
    <cellStyle name="Output 2 7 2" xfId="300"/>
    <cellStyle name="Output 2 7 2 10" xfId="8116"/>
    <cellStyle name="Output 2 7 2 10 2" xfId="8117"/>
    <cellStyle name="Output 2 7 2 10 2 2" xfId="8118"/>
    <cellStyle name="Output 2 7 2 10 3" xfId="8119"/>
    <cellStyle name="Output 2 7 2 11" xfId="8120"/>
    <cellStyle name="Output 2 7 2 11 2" xfId="8121"/>
    <cellStyle name="Output 2 7 2 12" xfId="8122"/>
    <cellStyle name="Output 2 7 2 12 2" xfId="8123"/>
    <cellStyle name="Output 2 7 2 13" xfId="8124"/>
    <cellStyle name="Output 2 7 2 13 2" xfId="8125"/>
    <cellStyle name="Output 2 7 2 14" xfId="8126"/>
    <cellStyle name="Output 2 7 2 14 2" xfId="8127"/>
    <cellStyle name="Output 2 7 2 15" xfId="8128"/>
    <cellStyle name="Output 2 7 2 16" xfId="8129"/>
    <cellStyle name="Output 2 7 2 2" xfId="413"/>
    <cellStyle name="Output 2 7 2 2 2" xfId="632"/>
    <cellStyle name="Output 2 7 2 2 2 2" xfId="8132"/>
    <cellStyle name="Output 2 7 2 2 2 2 2" xfId="8133"/>
    <cellStyle name="Output 2 7 2 2 2 2 2 2" xfId="8134"/>
    <cellStyle name="Output 2 7 2 2 2 2 3" xfId="8135"/>
    <cellStyle name="Output 2 7 2 2 2 3" xfId="8136"/>
    <cellStyle name="Output 2 7 2 2 2 3 2" xfId="8137"/>
    <cellStyle name="Output 2 7 2 2 2 4" xfId="8138"/>
    <cellStyle name="Output 2 7 2 2 2 4 2" xfId="8139"/>
    <cellStyle name="Output 2 7 2 2 2 5" xfId="8140"/>
    <cellStyle name="Output 2 7 2 2 2 5 2" xfId="8141"/>
    <cellStyle name="Output 2 7 2 2 2 6" xfId="8142"/>
    <cellStyle name="Output 2 7 2 2 2 6 2" xfId="8143"/>
    <cellStyle name="Output 2 7 2 2 2 7" xfId="8144"/>
    <cellStyle name="Output 2 7 2 2 2 8" xfId="8145"/>
    <cellStyle name="Output 2 7 2 2 2_5.2 Asset Age Profile" xfId="8131"/>
    <cellStyle name="Output 2 7 2 2 3" xfId="8146"/>
    <cellStyle name="Output 2 7 2 2 3 2" xfId="8147"/>
    <cellStyle name="Output 2 7 2 2 3 2 2" xfId="8148"/>
    <cellStyle name="Output 2 7 2 2 3 3" xfId="8149"/>
    <cellStyle name="Output 2 7 2 2 4" xfId="8150"/>
    <cellStyle name="Output 2 7 2 2 4 2" xfId="8151"/>
    <cellStyle name="Output 2 7 2 2 5" xfId="8152"/>
    <cellStyle name="Output 2 7 2 2 5 2" xfId="8153"/>
    <cellStyle name="Output 2 7 2 2 6" xfId="8154"/>
    <cellStyle name="Output 2 7 2 2 6 2" xfId="8155"/>
    <cellStyle name="Output 2 7 2 2 7" xfId="8156"/>
    <cellStyle name="Output 2 7 2 2 7 2" xfId="8157"/>
    <cellStyle name="Output 2 7 2 2 8" xfId="8158"/>
    <cellStyle name="Output 2 7 2 2 9" xfId="8159"/>
    <cellStyle name="Output 2 7 2 2_5.2 Asset Age Profile" xfId="8130"/>
    <cellStyle name="Output 2 7 2 3" xfId="414"/>
    <cellStyle name="Output 2 7 2 3 2" xfId="633"/>
    <cellStyle name="Output 2 7 2 3 2 2" xfId="8162"/>
    <cellStyle name="Output 2 7 2 3 2 2 2" xfId="8163"/>
    <cellStyle name="Output 2 7 2 3 2 2 2 2" xfId="8164"/>
    <cellStyle name="Output 2 7 2 3 2 2 3" xfId="8165"/>
    <cellStyle name="Output 2 7 2 3 2 3" xfId="8166"/>
    <cellStyle name="Output 2 7 2 3 2 3 2" xfId="8167"/>
    <cellStyle name="Output 2 7 2 3 2 4" xfId="8168"/>
    <cellStyle name="Output 2 7 2 3 2 4 2" xfId="8169"/>
    <cellStyle name="Output 2 7 2 3 2 5" xfId="8170"/>
    <cellStyle name="Output 2 7 2 3 2 5 2" xfId="8171"/>
    <cellStyle name="Output 2 7 2 3 2 6" xfId="8172"/>
    <cellStyle name="Output 2 7 2 3 2 6 2" xfId="8173"/>
    <cellStyle name="Output 2 7 2 3 2 7" xfId="8174"/>
    <cellStyle name="Output 2 7 2 3 2 8" xfId="8175"/>
    <cellStyle name="Output 2 7 2 3 2_5.2 Asset Age Profile" xfId="8161"/>
    <cellStyle name="Output 2 7 2 3 3" xfId="8176"/>
    <cellStyle name="Output 2 7 2 3 3 2" xfId="8177"/>
    <cellStyle name="Output 2 7 2 3 3 2 2" xfId="8178"/>
    <cellStyle name="Output 2 7 2 3 3 3" xfId="8179"/>
    <cellStyle name="Output 2 7 2 3 4" xfId="8180"/>
    <cellStyle name="Output 2 7 2 3 4 2" xfId="8181"/>
    <cellStyle name="Output 2 7 2 3 5" xfId="8182"/>
    <cellStyle name="Output 2 7 2 3 5 2" xfId="8183"/>
    <cellStyle name="Output 2 7 2 3 6" xfId="8184"/>
    <cellStyle name="Output 2 7 2 3 6 2" xfId="8185"/>
    <cellStyle name="Output 2 7 2 3 7" xfId="8186"/>
    <cellStyle name="Output 2 7 2 3 7 2" xfId="8187"/>
    <cellStyle name="Output 2 7 2 3 8" xfId="8188"/>
    <cellStyle name="Output 2 7 2 3 9" xfId="8189"/>
    <cellStyle name="Output 2 7 2 3_5.2 Asset Age Profile" xfId="8160"/>
    <cellStyle name="Output 2 7 2 4" xfId="534"/>
    <cellStyle name="Output 2 7 2 4 2" xfId="8191"/>
    <cellStyle name="Output 2 7 2 4 2 2" xfId="8192"/>
    <cellStyle name="Output 2 7 2 4 2 2 2" xfId="8193"/>
    <cellStyle name="Output 2 7 2 4 2 3" xfId="8194"/>
    <cellStyle name="Output 2 7 2 4 3" xfId="8195"/>
    <cellStyle name="Output 2 7 2 4 3 2" xfId="8196"/>
    <cellStyle name="Output 2 7 2 4 4" xfId="8197"/>
    <cellStyle name="Output 2 7 2 4 4 2" xfId="8198"/>
    <cellStyle name="Output 2 7 2 4 5" xfId="8199"/>
    <cellStyle name="Output 2 7 2 4 5 2" xfId="8200"/>
    <cellStyle name="Output 2 7 2 4 6" xfId="8201"/>
    <cellStyle name="Output 2 7 2 4 6 2" xfId="8202"/>
    <cellStyle name="Output 2 7 2 4 7" xfId="8203"/>
    <cellStyle name="Output 2 7 2 4 8" xfId="8204"/>
    <cellStyle name="Output 2 7 2 4_5.2 Asset Age Profile" xfId="8190"/>
    <cellStyle name="Output 2 7 2 5" xfId="8205"/>
    <cellStyle name="Output 2 7 2 5 2" xfId="8206"/>
    <cellStyle name="Output 2 7 2 5 2 2" xfId="8207"/>
    <cellStyle name="Output 2 7 2 5 3" xfId="8208"/>
    <cellStyle name="Output 2 7 2 5 4" xfId="8209"/>
    <cellStyle name="Output 2 7 2 6" xfId="8210"/>
    <cellStyle name="Output 2 7 2 6 2" xfId="8211"/>
    <cellStyle name="Output 2 7 2 6 2 2" xfId="8212"/>
    <cellStyle name="Output 2 7 2 6 3" xfId="8213"/>
    <cellStyle name="Output 2 7 2 6 4" xfId="8214"/>
    <cellStyle name="Output 2 7 2 7" xfId="8215"/>
    <cellStyle name="Output 2 7 2 7 2" xfId="8216"/>
    <cellStyle name="Output 2 7 2 7 2 2" xfId="8217"/>
    <cellStyle name="Output 2 7 2 7 3" xfId="8218"/>
    <cellStyle name="Output 2 7 2 7 4" xfId="8219"/>
    <cellStyle name="Output 2 7 2 8" xfId="8220"/>
    <cellStyle name="Output 2 7 2 8 2" xfId="8221"/>
    <cellStyle name="Output 2 7 2 8 2 2" xfId="8222"/>
    <cellStyle name="Output 2 7 2 8 3" xfId="8223"/>
    <cellStyle name="Output 2 7 2 9" xfId="8224"/>
    <cellStyle name="Output 2 7 2 9 2" xfId="8225"/>
    <cellStyle name="Output 2 7 2 9 2 2" xfId="8226"/>
    <cellStyle name="Output 2 7 2 9 3" xfId="8227"/>
    <cellStyle name="Output 2 7 2_5.2 Asset Age Profile" xfId="8115"/>
    <cellStyle name="Output 2 7 3" xfId="301"/>
    <cellStyle name="Output 2 7 3 10" xfId="8229"/>
    <cellStyle name="Output 2 7 3 10 2" xfId="8230"/>
    <cellStyle name="Output 2 7 3 10 2 2" xfId="8231"/>
    <cellStyle name="Output 2 7 3 10 3" xfId="8232"/>
    <cellStyle name="Output 2 7 3 11" xfId="8233"/>
    <cellStyle name="Output 2 7 3 11 2" xfId="8234"/>
    <cellStyle name="Output 2 7 3 12" xfId="8235"/>
    <cellStyle name="Output 2 7 3 12 2" xfId="8236"/>
    <cellStyle name="Output 2 7 3 13" xfId="8237"/>
    <cellStyle name="Output 2 7 3 13 2" xfId="8238"/>
    <cellStyle name="Output 2 7 3 14" xfId="8239"/>
    <cellStyle name="Output 2 7 3 14 2" xfId="8240"/>
    <cellStyle name="Output 2 7 3 15" xfId="8241"/>
    <cellStyle name="Output 2 7 3 16" xfId="8242"/>
    <cellStyle name="Output 2 7 3 2" xfId="415"/>
    <cellStyle name="Output 2 7 3 2 2" xfId="634"/>
    <cellStyle name="Output 2 7 3 2 2 2" xfId="8245"/>
    <cellStyle name="Output 2 7 3 2 2 2 2" xfId="8246"/>
    <cellStyle name="Output 2 7 3 2 2 2 2 2" xfId="8247"/>
    <cellStyle name="Output 2 7 3 2 2 2 3" xfId="8248"/>
    <cellStyle name="Output 2 7 3 2 2 3" xfId="8249"/>
    <cellStyle name="Output 2 7 3 2 2 3 2" xfId="8250"/>
    <cellStyle name="Output 2 7 3 2 2 4" xfId="8251"/>
    <cellStyle name="Output 2 7 3 2 2 4 2" xfId="8252"/>
    <cellStyle name="Output 2 7 3 2 2 5" xfId="8253"/>
    <cellStyle name="Output 2 7 3 2 2 5 2" xfId="8254"/>
    <cellStyle name="Output 2 7 3 2 2 6" xfId="8255"/>
    <cellStyle name="Output 2 7 3 2 2 6 2" xfId="8256"/>
    <cellStyle name="Output 2 7 3 2 2 7" xfId="8257"/>
    <cellStyle name="Output 2 7 3 2 2 8" xfId="8258"/>
    <cellStyle name="Output 2 7 3 2 2_5.2 Asset Age Profile" xfId="8244"/>
    <cellStyle name="Output 2 7 3 2 3" xfId="8259"/>
    <cellStyle name="Output 2 7 3 2 3 2" xfId="8260"/>
    <cellStyle name="Output 2 7 3 2 3 2 2" xfId="8261"/>
    <cellStyle name="Output 2 7 3 2 3 3" xfId="8262"/>
    <cellStyle name="Output 2 7 3 2 4" xfId="8263"/>
    <cellStyle name="Output 2 7 3 2 4 2" xfId="8264"/>
    <cellStyle name="Output 2 7 3 2 5" xfId="8265"/>
    <cellStyle name="Output 2 7 3 2 5 2" xfId="8266"/>
    <cellStyle name="Output 2 7 3 2 6" xfId="8267"/>
    <cellStyle name="Output 2 7 3 2 6 2" xfId="8268"/>
    <cellStyle name="Output 2 7 3 2 7" xfId="8269"/>
    <cellStyle name="Output 2 7 3 2 7 2" xfId="8270"/>
    <cellStyle name="Output 2 7 3 2 8" xfId="8271"/>
    <cellStyle name="Output 2 7 3 2 9" xfId="8272"/>
    <cellStyle name="Output 2 7 3 2_5.2 Asset Age Profile" xfId="8243"/>
    <cellStyle name="Output 2 7 3 3" xfId="416"/>
    <cellStyle name="Output 2 7 3 3 2" xfId="635"/>
    <cellStyle name="Output 2 7 3 3 2 2" xfId="8275"/>
    <cellStyle name="Output 2 7 3 3 2 2 2" xfId="8276"/>
    <cellStyle name="Output 2 7 3 3 2 2 2 2" xfId="8277"/>
    <cellStyle name="Output 2 7 3 3 2 2 3" xfId="8278"/>
    <cellStyle name="Output 2 7 3 3 2 3" xfId="8279"/>
    <cellStyle name="Output 2 7 3 3 2 3 2" xfId="8280"/>
    <cellStyle name="Output 2 7 3 3 2 4" xfId="8281"/>
    <cellStyle name="Output 2 7 3 3 2 4 2" xfId="8282"/>
    <cellStyle name="Output 2 7 3 3 2 5" xfId="8283"/>
    <cellStyle name="Output 2 7 3 3 2 5 2" xfId="8284"/>
    <cellStyle name="Output 2 7 3 3 2 6" xfId="8285"/>
    <cellStyle name="Output 2 7 3 3 2 6 2" xfId="8286"/>
    <cellStyle name="Output 2 7 3 3 2 7" xfId="8287"/>
    <cellStyle name="Output 2 7 3 3 2 8" xfId="8288"/>
    <cellStyle name="Output 2 7 3 3 2_5.2 Asset Age Profile" xfId="8274"/>
    <cellStyle name="Output 2 7 3 3 3" xfId="8289"/>
    <cellStyle name="Output 2 7 3 3 3 2" xfId="8290"/>
    <cellStyle name="Output 2 7 3 3 3 2 2" xfId="8291"/>
    <cellStyle name="Output 2 7 3 3 3 3" xfId="8292"/>
    <cellStyle name="Output 2 7 3 3 4" xfId="8293"/>
    <cellStyle name="Output 2 7 3 3 4 2" xfId="8294"/>
    <cellStyle name="Output 2 7 3 3 5" xfId="8295"/>
    <cellStyle name="Output 2 7 3 3 5 2" xfId="8296"/>
    <cellStyle name="Output 2 7 3 3 6" xfId="8297"/>
    <cellStyle name="Output 2 7 3 3 6 2" xfId="8298"/>
    <cellStyle name="Output 2 7 3 3 7" xfId="8299"/>
    <cellStyle name="Output 2 7 3 3 7 2" xfId="8300"/>
    <cellStyle name="Output 2 7 3 3 8" xfId="8301"/>
    <cellStyle name="Output 2 7 3 3 9" xfId="8302"/>
    <cellStyle name="Output 2 7 3 3_5.2 Asset Age Profile" xfId="8273"/>
    <cellStyle name="Output 2 7 3 4" xfId="535"/>
    <cellStyle name="Output 2 7 3 4 2" xfId="8304"/>
    <cellStyle name="Output 2 7 3 4 2 2" xfId="8305"/>
    <cellStyle name="Output 2 7 3 4 2 2 2" xfId="8306"/>
    <cellStyle name="Output 2 7 3 4 2 3" xfId="8307"/>
    <cellStyle name="Output 2 7 3 4 3" xfId="8308"/>
    <cellStyle name="Output 2 7 3 4 3 2" xfId="8309"/>
    <cellStyle name="Output 2 7 3 4 4" xfId="8310"/>
    <cellStyle name="Output 2 7 3 4 4 2" xfId="8311"/>
    <cellStyle name="Output 2 7 3 4 5" xfId="8312"/>
    <cellStyle name="Output 2 7 3 4 5 2" xfId="8313"/>
    <cellStyle name="Output 2 7 3 4 6" xfId="8314"/>
    <cellStyle name="Output 2 7 3 4 6 2" xfId="8315"/>
    <cellStyle name="Output 2 7 3 4 7" xfId="8316"/>
    <cellStyle name="Output 2 7 3 4 8" xfId="8317"/>
    <cellStyle name="Output 2 7 3 4_5.2 Asset Age Profile" xfId="8303"/>
    <cellStyle name="Output 2 7 3 5" xfId="8318"/>
    <cellStyle name="Output 2 7 3 5 2" xfId="8319"/>
    <cellStyle name="Output 2 7 3 5 2 2" xfId="8320"/>
    <cellStyle name="Output 2 7 3 5 3" xfId="8321"/>
    <cellStyle name="Output 2 7 3 5 4" xfId="8322"/>
    <cellStyle name="Output 2 7 3 6" xfId="8323"/>
    <cellStyle name="Output 2 7 3 6 2" xfId="8324"/>
    <cellStyle name="Output 2 7 3 6 2 2" xfId="8325"/>
    <cellStyle name="Output 2 7 3 6 3" xfId="8326"/>
    <cellStyle name="Output 2 7 3 6 4" xfId="8327"/>
    <cellStyle name="Output 2 7 3 7" xfId="8328"/>
    <cellStyle name="Output 2 7 3 7 2" xfId="8329"/>
    <cellStyle name="Output 2 7 3 7 2 2" xfId="8330"/>
    <cellStyle name="Output 2 7 3 7 3" xfId="8331"/>
    <cellStyle name="Output 2 7 3 7 4" xfId="8332"/>
    <cellStyle name="Output 2 7 3 8" xfId="8333"/>
    <cellStyle name="Output 2 7 3 8 2" xfId="8334"/>
    <cellStyle name="Output 2 7 3 8 2 2" xfId="8335"/>
    <cellStyle name="Output 2 7 3 8 3" xfId="8336"/>
    <cellStyle name="Output 2 7 3 9" xfId="8337"/>
    <cellStyle name="Output 2 7 3 9 2" xfId="8338"/>
    <cellStyle name="Output 2 7 3 9 2 2" xfId="8339"/>
    <cellStyle name="Output 2 7 3 9 3" xfId="8340"/>
    <cellStyle name="Output 2 7 3_5.2 Asset Age Profile" xfId="8228"/>
    <cellStyle name="Output 2 7 4" xfId="417"/>
    <cellStyle name="Output 2 7 4 2" xfId="636"/>
    <cellStyle name="Output 2 7 4 2 2" xfId="8343"/>
    <cellStyle name="Output 2 7 4 2 2 2" xfId="8344"/>
    <cellStyle name="Output 2 7 4 2 2 2 2" xfId="8345"/>
    <cellStyle name="Output 2 7 4 2 2 3" xfId="8346"/>
    <cellStyle name="Output 2 7 4 2 3" xfId="8347"/>
    <cellStyle name="Output 2 7 4 2 3 2" xfId="8348"/>
    <cellStyle name="Output 2 7 4 2 4" xfId="8349"/>
    <cellStyle name="Output 2 7 4 2 4 2" xfId="8350"/>
    <cellStyle name="Output 2 7 4 2 5" xfId="8351"/>
    <cellStyle name="Output 2 7 4 2 5 2" xfId="8352"/>
    <cellStyle name="Output 2 7 4 2 6" xfId="8353"/>
    <cellStyle name="Output 2 7 4 2 6 2" xfId="8354"/>
    <cellStyle name="Output 2 7 4 2 7" xfId="8355"/>
    <cellStyle name="Output 2 7 4 2 8" xfId="8356"/>
    <cellStyle name="Output 2 7 4 2_5.2 Asset Age Profile" xfId="8342"/>
    <cellStyle name="Output 2 7 4 3" xfId="8357"/>
    <cellStyle name="Output 2 7 4 3 2" xfId="8358"/>
    <cellStyle name="Output 2 7 4 3 2 2" xfId="8359"/>
    <cellStyle name="Output 2 7 4 3 3" xfId="8360"/>
    <cellStyle name="Output 2 7 4 4" xfId="8361"/>
    <cellStyle name="Output 2 7 4 4 2" xfId="8362"/>
    <cellStyle name="Output 2 7 4 5" xfId="8363"/>
    <cellStyle name="Output 2 7 4 5 2" xfId="8364"/>
    <cellStyle name="Output 2 7 4 6" xfId="8365"/>
    <cellStyle name="Output 2 7 4 6 2" xfId="8366"/>
    <cellStyle name="Output 2 7 4 7" xfId="8367"/>
    <cellStyle name="Output 2 7 4 7 2" xfId="8368"/>
    <cellStyle name="Output 2 7 4 8" xfId="8369"/>
    <cellStyle name="Output 2 7 4 9" xfId="8370"/>
    <cellStyle name="Output 2 7 4_5.2 Asset Age Profile" xfId="8341"/>
    <cellStyle name="Output 2 7 5" xfId="418"/>
    <cellStyle name="Output 2 7 5 2" xfId="637"/>
    <cellStyle name="Output 2 7 5 2 2" xfId="8373"/>
    <cellStyle name="Output 2 7 5 2 2 2" xfId="8374"/>
    <cellStyle name="Output 2 7 5 2 2 2 2" xfId="8375"/>
    <cellStyle name="Output 2 7 5 2 2 3" xfId="8376"/>
    <cellStyle name="Output 2 7 5 2 3" xfId="8377"/>
    <cellStyle name="Output 2 7 5 2 3 2" xfId="8378"/>
    <cellStyle name="Output 2 7 5 2 4" xfId="8379"/>
    <cellStyle name="Output 2 7 5 2 4 2" xfId="8380"/>
    <cellStyle name="Output 2 7 5 2 5" xfId="8381"/>
    <cellStyle name="Output 2 7 5 2 5 2" xfId="8382"/>
    <cellStyle name="Output 2 7 5 2 6" xfId="8383"/>
    <cellStyle name="Output 2 7 5 2 6 2" xfId="8384"/>
    <cellStyle name="Output 2 7 5 2 7" xfId="8385"/>
    <cellStyle name="Output 2 7 5 2 8" xfId="8386"/>
    <cellStyle name="Output 2 7 5 2_5.2 Asset Age Profile" xfId="8372"/>
    <cellStyle name="Output 2 7 5 3" xfId="8387"/>
    <cellStyle name="Output 2 7 5 3 2" xfId="8388"/>
    <cellStyle name="Output 2 7 5 3 2 2" xfId="8389"/>
    <cellStyle name="Output 2 7 5 3 3" xfId="8390"/>
    <cellStyle name="Output 2 7 5 4" xfId="8391"/>
    <cellStyle name="Output 2 7 5 4 2" xfId="8392"/>
    <cellStyle name="Output 2 7 5 5" xfId="8393"/>
    <cellStyle name="Output 2 7 5 5 2" xfId="8394"/>
    <cellStyle name="Output 2 7 5 6" xfId="8395"/>
    <cellStyle name="Output 2 7 5 6 2" xfId="8396"/>
    <cellStyle name="Output 2 7 5 7" xfId="8397"/>
    <cellStyle name="Output 2 7 5 7 2" xfId="8398"/>
    <cellStyle name="Output 2 7 5 8" xfId="8399"/>
    <cellStyle name="Output 2 7 5 9" xfId="8400"/>
    <cellStyle name="Output 2 7 5_5.2 Asset Age Profile" xfId="8371"/>
    <cellStyle name="Output 2 7 6" xfId="497"/>
    <cellStyle name="Output 2 7 6 2" xfId="8402"/>
    <cellStyle name="Output 2 7 6 2 2" xfId="8403"/>
    <cellStyle name="Output 2 7 6 2 2 2" xfId="8404"/>
    <cellStyle name="Output 2 7 6 2 3" xfId="8405"/>
    <cellStyle name="Output 2 7 6 3" xfId="8406"/>
    <cellStyle name="Output 2 7 6 3 2" xfId="8407"/>
    <cellStyle name="Output 2 7 6 4" xfId="8408"/>
    <cellStyle name="Output 2 7 6 4 2" xfId="8409"/>
    <cellStyle name="Output 2 7 6 5" xfId="8410"/>
    <cellStyle name="Output 2 7 6 5 2" xfId="8411"/>
    <cellStyle name="Output 2 7 6 6" xfId="8412"/>
    <cellStyle name="Output 2 7 6 6 2" xfId="8413"/>
    <cellStyle name="Output 2 7 6 7" xfId="8414"/>
    <cellStyle name="Output 2 7 6 8" xfId="8415"/>
    <cellStyle name="Output 2 7 6_5.2 Asset Age Profile" xfId="8401"/>
    <cellStyle name="Output 2 7 7" xfId="8416"/>
    <cellStyle name="Output 2 7 7 2" xfId="8417"/>
    <cellStyle name="Output 2 7 7 2 2" xfId="8418"/>
    <cellStyle name="Output 2 7 7 3" xfId="8419"/>
    <cellStyle name="Output 2 7 7 4" xfId="8420"/>
    <cellStyle name="Output 2 7 8" xfId="8421"/>
    <cellStyle name="Output 2 7 8 2" xfId="8422"/>
    <cellStyle name="Output 2 7 8 2 2" xfId="8423"/>
    <cellStyle name="Output 2 7 8 3" xfId="8424"/>
    <cellStyle name="Output 2 7 8 4" xfId="8425"/>
    <cellStyle name="Output 2 7 9" xfId="8426"/>
    <cellStyle name="Output 2 7 9 2" xfId="8427"/>
    <cellStyle name="Output 2 7 9 2 2" xfId="8428"/>
    <cellStyle name="Output 2 7 9 3" xfId="8429"/>
    <cellStyle name="Output 2 7 9 4" xfId="8430"/>
    <cellStyle name="Output 2 7_5.2 Asset Age Profile" xfId="8092"/>
    <cellStyle name="Output 2 8" xfId="302"/>
    <cellStyle name="Output 2 8 10" xfId="8432"/>
    <cellStyle name="Output 2 8 10 2" xfId="8433"/>
    <cellStyle name="Output 2 8 10 2 2" xfId="8434"/>
    <cellStyle name="Output 2 8 10 3" xfId="8435"/>
    <cellStyle name="Output 2 8 11" xfId="8436"/>
    <cellStyle name="Output 2 8 11 2" xfId="8437"/>
    <cellStyle name="Output 2 8 12" xfId="8438"/>
    <cellStyle name="Output 2 8 12 2" xfId="8439"/>
    <cellStyle name="Output 2 8 13" xfId="8440"/>
    <cellStyle name="Output 2 8 13 2" xfId="8441"/>
    <cellStyle name="Output 2 8 14" xfId="8442"/>
    <cellStyle name="Output 2 8 14 2" xfId="8443"/>
    <cellStyle name="Output 2 8 15" xfId="8444"/>
    <cellStyle name="Output 2 8 16" xfId="8445"/>
    <cellStyle name="Output 2 8 2" xfId="419"/>
    <cellStyle name="Output 2 8 2 2" xfId="638"/>
    <cellStyle name="Output 2 8 2 2 2" xfId="8448"/>
    <cellStyle name="Output 2 8 2 2 2 2" xfId="8449"/>
    <cellStyle name="Output 2 8 2 2 2 2 2" xfId="8450"/>
    <cellStyle name="Output 2 8 2 2 2 3" xfId="8451"/>
    <cellStyle name="Output 2 8 2 2 3" xfId="8452"/>
    <cellStyle name="Output 2 8 2 2 3 2" xfId="8453"/>
    <cellStyle name="Output 2 8 2 2 4" xfId="8454"/>
    <cellStyle name="Output 2 8 2 2 4 2" xfId="8455"/>
    <cellStyle name="Output 2 8 2 2 5" xfId="8456"/>
    <cellStyle name="Output 2 8 2 2 5 2" xfId="8457"/>
    <cellStyle name="Output 2 8 2 2 6" xfId="8458"/>
    <cellStyle name="Output 2 8 2 2 6 2" xfId="8459"/>
    <cellStyle name="Output 2 8 2 2 7" xfId="8460"/>
    <cellStyle name="Output 2 8 2 2 8" xfId="8461"/>
    <cellStyle name="Output 2 8 2 2_5.2 Asset Age Profile" xfId="8447"/>
    <cellStyle name="Output 2 8 2 3" xfId="8462"/>
    <cellStyle name="Output 2 8 2 3 2" xfId="8463"/>
    <cellStyle name="Output 2 8 2 3 2 2" xfId="8464"/>
    <cellStyle name="Output 2 8 2 3 3" xfId="8465"/>
    <cellStyle name="Output 2 8 2 4" xfId="8466"/>
    <cellStyle name="Output 2 8 2 4 2" xfId="8467"/>
    <cellStyle name="Output 2 8 2 5" xfId="8468"/>
    <cellStyle name="Output 2 8 2 5 2" xfId="8469"/>
    <cellStyle name="Output 2 8 2 6" xfId="8470"/>
    <cellStyle name="Output 2 8 2 6 2" xfId="8471"/>
    <cellStyle name="Output 2 8 2 7" xfId="8472"/>
    <cellStyle name="Output 2 8 2 7 2" xfId="8473"/>
    <cellStyle name="Output 2 8 2 8" xfId="8474"/>
    <cellStyle name="Output 2 8 2 9" xfId="8475"/>
    <cellStyle name="Output 2 8 2_5.2 Asset Age Profile" xfId="8446"/>
    <cellStyle name="Output 2 8 3" xfId="420"/>
    <cellStyle name="Output 2 8 3 2" xfId="639"/>
    <cellStyle name="Output 2 8 3 2 2" xfId="8478"/>
    <cellStyle name="Output 2 8 3 2 2 2" xfId="8479"/>
    <cellStyle name="Output 2 8 3 2 2 2 2" xfId="8480"/>
    <cellStyle name="Output 2 8 3 2 2 3" xfId="8481"/>
    <cellStyle name="Output 2 8 3 2 3" xfId="8482"/>
    <cellStyle name="Output 2 8 3 2 3 2" xfId="8483"/>
    <cellStyle name="Output 2 8 3 2 4" xfId="8484"/>
    <cellStyle name="Output 2 8 3 2 4 2" xfId="8485"/>
    <cellStyle name="Output 2 8 3 2 5" xfId="8486"/>
    <cellStyle name="Output 2 8 3 2 5 2" xfId="8487"/>
    <cellStyle name="Output 2 8 3 2 6" xfId="8488"/>
    <cellStyle name="Output 2 8 3 2 6 2" xfId="8489"/>
    <cellStyle name="Output 2 8 3 2 7" xfId="8490"/>
    <cellStyle name="Output 2 8 3 2 8" xfId="8491"/>
    <cellStyle name="Output 2 8 3 2_5.2 Asset Age Profile" xfId="8477"/>
    <cellStyle name="Output 2 8 3 3" xfId="8492"/>
    <cellStyle name="Output 2 8 3 3 2" xfId="8493"/>
    <cellStyle name="Output 2 8 3 3 2 2" xfId="8494"/>
    <cellStyle name="Output 2 8 3 3 3" xfId="8495"/>
    <cellStyle name="Output 2 8 3 4" xfId="8496"/>
    <cellStyle name="Output 2 8 3 4 2" xfId="8497"/>
    <cellStyle name="Output 2 8 3 5" xfId="8498"/>
    <cellStyle name="Output 2 8 3 5 2" xfId="8499"/>
    <cellStyle name="Output 2 8 3 6" xfId="8500"/>
    <cellStyle name="Output 2 8 3 6 2" xfId="8501"/>
    <cellStyle name="Output 2 8 3 7" xfId="8502"/>
    <cellStyle name="Output 2 8 3 7 2" xfId="8503"/>
    <cellStyle name="Output 2 8 3 8" xfId="8504"/>
    <cellStyle name="Output 2 8 3 9" xfId="8505"/>
    <cellStyle name="Output 2 8 3_5.2 Asset Age Profile" xfId="8476"/>
    <cellStyle name="Output 2 8 4" xfId="536"/>
    <cellStyle name="Output 2 8 4 2" xfId="8507"/>
    <cellStyle name="Output 2 8 4 2 2" xfId="8508"/>
    <cellStyle name="Output 2 8 4 2 2 2" xfId="8509"/>
    <cellStyle name="Output 2 8 4 2 3" xfId="8510"/>
    <cellStyle name="Output 2 8 4 3" xfId="8511"/>
    <cellStyle name="Output 2 8 4 3 2" xfId="8512"/>
    <cellStyle name="Output 2 8 4 4" xfId="8513"/>
    <cellStyle name="Output 2 8 4 4 2" xfId="8514"/>
    <cellStyle name="Output 2 8 4 5" xfId="8515"/>
    <cellStyle name="Output 2 8 4 5 2" xfId="8516"/>
    <cellStyle name="Output 2 8 4 6" xfId="8517"/>
    <cellStyle name="Output 2 8 4 6 2" xfId="8518"/>
    <cellStyle name="Output 2 8 4 7" xfId="8519"/>
    <cellStyle name="Output 2 8 4 8" xfId="8520"/>
    <cellStyle name="Output 2 8 4_5.2 Asset Age Profile" xfId="8506"/>
    <cellStyle name="Output 2 8 5" xfId="8521"/>
    <cellStyle name="Output 2 8 5 2" xfId="8522"/>
    <cellStyle name="Output 2 8 5 2 2" xfId="8523"/>
    <cellStyle name="Output 2 8 5 3" xfId="8524"/>
    <cellStyle name="Output 2 8 5 4" xfId="8525"/>
    <cellStyle name="Output 2 8 6" xfId="8526"/>
    <cellStyle name="Output 2 8 6 2" xfId="8527"/>
    <cellStyle name="Output 2 8 6 2 2" xfId="8528"/>
    <cellStyle name="Output 2 8 6 3" xfId="8529"/>
    <cellStyle name="Output 2 8 6 4" xfId="8530"/>
    <cellStyle name="Output 2 8 7" xfId="8531"/>
    <cellStyle name="Output 2 8 7 2" xfId="8532"/>
    <cellStyle name="Output 2 8 7 2 2" xfId="8533"/>
    <cellStyle name="Output 2 8 7 3" xfId="8534"/>
    <cellStyle name="Output 2 8 7 4" xfId="8535"/>
    <cellStyle name="Output 2 8 8" xfId="8536"/>
    <cellStyle name="Output 2 8 8 2" xfId="8537"/>
    <cellStyle name="Output 2 8 8 2 2" xfId="8538"/>
    <cellStyle name="Output 2 8 8 3" xfId="8539"/>
    <cellStyle name="Output 2 8 9" xfId="8540"/>
    <cellStyle name="Output 2 8 9 2" xfId="8541"/>
    <cellStyle name="Output 2 8 9 2 2" xfId="8542"/>
    <cellStyle name="Output 2 8 9 3" xfId="8543"/>
    <cellStyle name="Output 2 8_5.2 Asset Age Profile" xfId="8431"/>
    <cellStyle name="Output 2 9" xfId="303"/>
    <cellStyle name="Output 2 9 10" xfId="8545"/>
    <cellStyle name="Output 2 9 10 2" xfId="8546"/>
    <cellStyle name="Output 2 9 10 2 2" xfId="8547"/>
    <cellStyle name="Output 2 9 10 3" xfId="8548"/>
    <cellStyle name="Output 2 9 11" xfId="8549"/>
    <cellStyle name="Output 2 9 11 2" xfId="8550"/>
    <cellStyle name="Output 2 9 12" xfId="8551"/>
    <cellStyle name="Output 2 9 12 2" xfId="8552"/>
    <cellStyle name="Output 2 9 13" xfId="8553"/>
    <cellStyle name="Output 2 9 13 2" xfId="8554"/>
    <cellStyle name="Output 2 9 14" xfId="8555"/>
    <cellStyle name="Output 2 9 14 2" xfId="8556"/>
    <cellStyle name="Output 2 9 15" xfId="8557"/>
    <cellStyle name="Output 2 9 16" xfId="8558"/>
    <cellStyle name="Output 2 9 2" xfId="421"/>
    <cellStyle name="Output 2 9 2 2" xfId="640"/>
    <cellStyle name="Output 2 9 2 2 2" xfId="8561"/>
    <cellStyle name="Output 2 9 2 2 2 2" xfId="8562"/>
    <cellStyle name="Output 2 9 2 2 2 2 2" xfId="8563"/>
    <cellStyle name="Output 2 9 2 2 2 3" xfId="8564"/>
    <cellStyle name="Output 2 9 2 2 3" xfId="8565"/>
    <cellStyle name="Output 2 9 2 2 3 2" xfId="8566"/>
    <cellStyle name="Output 2 9 2 2 4" xfId="8567"/>
    <cellStyle name="Output 2 9 2 2 4 2" xfId="8568"/>
    <cellStyle name="Output 2 9 2 2 5" xfId="8569"/>
    <cellStyle name="Output 2 9 2 2 5 2" xfId="8570"/>
    <cellStyle name="Output 2 9 2 2 6" xfId="8571"/>
    <cellStyle name="Output 2 9 2 2 6 2" xfId="8572"/>
    <cellStyle name="Output 2 9 2 2 7" xfId="8573"/>
    <cellStyle name="Output 2 9 2 2 8" xfId="8574"/>
    <cellStyle name="Output 2 9 2 2_5.2 Asset Age Profile" xfId="8560"/>
    <cellStyle name="Output 2 9 2 3" xfId="8575"/>
    <cellStyle name="Output 2 9 2 3 2" xfId="8576"/>
    <cellStyle name="Output 2 9 2 3 2 2" xfId="8577"/>
    <cellStyle name="Output 2 9 2 3 3" xfId="8578"/>
    <cellStyle name="Output 2 9 2 4" xfId="8579"/>
    <cellStyle name="Output 2 9 2 4 2" xfId="8580"/>
    <cellStyle name="Output 2 9 2 5" xfId="8581"/>
    <cellStyle name="Output 2 9 2 5 2" xfId="8582"/>
    <cellStyle name="Output 2 9 2 6" xfId="8583"/>
    <cellStyle name="Output 2 9 2 6 2" xfId="8584"/>
    <cellStyle name="Output 2 9 2 7" xfId="8585"/>
    <cellStyle name="Output 2 9 2 7 2" xfId="8586"/>
    <cellStyle name="Output 2 9 2 8" xfId="8587"/>
    <cellStyle name="Output 2 9 2 9" xfId="8588"/>
    <cellStyle name="Output 2 9 2_5.2 Asset Age Profile" xfId="8559"/>
    <cellStyle name="Output 2 9 3" xfId="422"/>
    <cellStyle name="Output 2 9 3 2" xfId="641"/>
    <cellStyle name="Output 2 9 3 2 2" xfId="8591"/>
    <cellStyle name="Output 2 9 3 2 2 2" xfId="8592"/>
    <cellStyle name="Output 2 9 3 2 2 2 2" xfId="8593"/>
    <cellStyle name="Output 2 9 3 2 2 3" xfId="8594"/>
    <cellStyle name="Output 2 9 3 2 3" xfId="8595"/>
    <cellStyle name="Output 2 9 3 2 3 2" xfId="8596"/>
    <cellStyle name="Output 2 9 3 2 4" xfId="8597"/>
    <cellStyle name="Output 2 9 3 2 4 2" xfId="8598"/>
    <cellStyle name="Output 2 9 3 2 5" xfId="8599"/>
    <cellStyle name="Output 2 9 3 2 5 2" xfId="8600"/>
    <cellStyle name="Output 2 9 3 2 6" xfId="8601"/>
    <cellStyle name="Output 2 9 3 2 6 2" xfId="8602"/>
    <cellStyle name="Output 2 9 3 2 7" xfId="8603"/>
    <cellStyle name="Output 2 9 3 2 8" xfId="8604"/>
    <cellStyle name="Output 2 9 3 2_5.2 Asset Age Profile" xfId="8590"/>
    <cellStyle name="Output 2 9 3 3" xfId="8605"/>
    <cellStyle name="Output 2 9 3 3 2" xfId="8606"/>
    <cellStyle name="Output 2 9 3 3 2 2" xfId="8607"/>
    <cellStyle name="Output 2 9 3 3 3" xfId="8608"/>
    <cellStyle name="Output 2 9 3 4" xfId="8609"/>
    <cellStyle name="Output 2 9 3 4 2" xfId="8610"/>
    <cellStyle name="Output 2 9 3 5" xfId="8611"/>
    <cellStyle name="Output 2 9 3 5 2" xfId="8612"/>
    <cellStyle name="Output 2 9 3 6" xfId="8613"/>
    <cellStyle name="Output 2 9 3 6 2" xfId="8614"/>
    <cellStyle name="Output 2 9 3 7" xfId="8615"/>
    <cellStyle name="Output 2 9 3 7 2" xfId="8616"/>
    <cellStyle name="Output 2 9 3 8" xfId="8617"/>
    <cellStyle name="Output 2 9 3 9" xfId="8618"/>
    <cellStyle name="Output 2 9 3_5.2 Asset Age Profile" xfId="8589"/>
    <cellStyle name="Output 2 9 4" xfId="537"/>
    <cellStyle name="Output 2 9 4 2" xfId="8620"/>
    <cellStyle name="Output 2 9 4 2 2" xfId="8621"/>
    <cellStyle name="Output 2 9 4 2 2 2" xfId="8622"/>
    <cellStyle name="Output 2 9 4 2 3" xfId="8623"/>
    <cellStyle name="Output 2 9 4 3" xfId="8624"/>
    <cellStyle name="Output 2 9 4 3 2" xfId="8625"/>
    <cellStyle name="Output 2 9 4 4" xfId="8626"/>
    <cellStyle name="Output 2 9 4 4 2" xfId="8627"/>
    <cellStyle name="Output 2 9 4 5" xfId="8628"/>
    <cellStyle name="Output 2 9 4 5 2" xfId="8629"/>
    <cellStyle name="Output 2 9 4 6" xfId="8630"/>
    <cellStyle name="Output 2 9 4 6 2" xfId="8631"/>
    <cellStyle name="Output 2 9 4 7" xfId="8632"/>
    <cellStyle name="Output 2 9 4 8" xfId="8633"/>
    <cellStyle name="Output 2 9 4_5.2 Asset Age Profile" xfId="8619"/>
    <cellStyle name="Output 2 9 5" xfId="8634"/>
    <cellStyle name="Output 2 9 5 2" xfId="8635"/>
    <cellStyle name="Output 2 9 5 2 2" xfId="8636"/>
    <cellStyle name="Output 2 9 5 3" xfId="8637"/>
    <cellStyle name="Output 2 9 5 4" xfId="8638"/>
    <cellStyle name="Output 2 9 6" xfId="8639"/>
    <cellStyle name="Output 2 9 6 2" xfId="8640"/>
    <cellStyle name="Output 2 9 6 2 2" xfId="8641"/>
    <cellStyle name="Output 2 9 6 3" xfId="8642"/>
    <cellStyle name="Output 2 9 6 4" xfId="8643"/>
    <cellStyle name="Output 2 9 7" xfId="8644"/>
    <cellStyle name="Output 2 9 7 2" xfId="8645"/>
    <cellStyle name="Output 2 9 7 2 2" xfId="8646"/>
    <cellStyle name="Output 2 9 7 3" xfId="8647"/>
    <cellStyle name="Output 2 9 7 4" xfId="8648"/>
    <cellStyle name="Output 2 9 8" xfId="8649"/>
    <cellStyle name="Output 2 9 8 2" xfId="8650"/>
    <cellStyle name="Output 2 9 8 2 2" xfId="8651"/>
    <cellStyle name="Output 2 9 8 3" xfId="8652"/>
    <cellStyle name="Output 2 9 9" xfId="8653"/>
    <cellStyle name="Output 2 9 9 2" xfId="8654"/>
    <cellStyle name="Output 2 9 9 2 2" xfId="8655"/>
    <cellStyle name="Output 2 9 9 3" xfId="8656"/>
    <cellStyle name="Output 2 9_5.2 Asset Age Profile" xfId="8544"/>
    <cellStyle name="Output 2_5.2 Asset Age Profile" xfId="6291"/>
    <cellStyle name="Output 3" xfId="8657"/>
    <cellStyle name="Output 3 2" xfId="8658"/>
    <cellStyle name="Output 3 2 2" xfId="8659"/>
    <cellStyle name="Output 3 2 2 2" xfId="8660"/>
    <cellStyle name="Output 3 2 2 2 2" xfId="8661"/>
    <cellStyle name="Output 3 2 2 3" xfId="8662"/>
    <cellStyle name="Output 3 2 3" xfId="8663"/>
    <cellStyle name="Output 3 2 3 2" xfId="8664"/>
    <cellStyle name="Output 3 2 4" xfId="8665"/>
    <cellStyle name="Percent" xfId="233" builtinId="5"/>
    <cellStyle name="Percent [2]" xfId="187"/>
    <cellStyle name="Percent [2] 2" xfId="8667"/>
    <cellStyle name="Percent [2] 3" xfId="8668"/>
    <cellStyle name="Percent [2]_5.2 Asset Age Profile" xfId="8666"/>
    <cellStyle name="Percent 2" xfId="188"/>
    <cellStyle name="Percent 2 2" xfId="8670"/>
    <cellStyle name="Percent 2 2 2" xfId="8671"/>
    <cellStyle name="Percent 2 3" xfId="8672"/>
    <cellStyle name="Percent 2 3 2" xfId="8673"/>
    <cellStyle name="Percent 2 4" xfId="8674"/>
    <cellStyle name="Percent 2_5.2 Asset Age Profile" xfId="8669"/>
    <cellStyle name="Percent 3" xfId="189"/>
    <cellStyle name="Percent 4" xfId="8675"/>
    <cellStyle name="Percent 5" xfId="8676"/>
    <cellStyle name="Percent 6" xfId="8677"/>
    <cellStyle name="Percent 7" xfId="8678"/>
    <cellStyle name="Percentage" xfId="190"/>
    <cellStyle name="Period Title" xfId="191"/>
    <cellStyle name="Period Title 2" xfId="8680"/>
    <cellStyle name="Period Title 3" xfId="8681"/>
    <cellStyle name="Period Title_5.2 Asset Age Profile" xfId="8679"/>
    <cellStyle name="PSChar" xfId="192"/>
    <cellStyle name="PSDate" xfId="193"/>
    <cellStyle name="PSDec" xfId="194"/>
    <cellStyle name="PSDetail" xfId="195"/>
    <cellStyle name="PSDetail 2" xfId="423"/>
    <cellStyle name="PSDetail_5.2 Asset Age Profile" xfId="8682"/>
    <cellStyle name="PSHeading" xfId="196"/>
    <cellStyle name="PSHeading 2" xfId="424"/>
    <cellStyle name="PSHeading 2 2" xfId="642"/>
    <cellStyle name="PSHeading 2 2 2" xfId="8686"/>
    <cellStyle name="PSHeading 2 2 3" xfId="8687"/>
    <cellStyle name="PSHeading 2 2 3 2" xfId="8688"/>
    <cellStyle name="PSHeading 2 2 4" xfId="8689"/>
    <cellStyle name="PSHeading 2 2_5.2 Asset Age Profile" xfId="8685"/>
    <cellStyle name="PSHeading 2_5.2 Asset Age Profile" xfId="8684"/>
    <cellStyle name="PSHeading 3" xfId="476"/>
    <cellStyle name="PSHeading 3 2" xfId="8691"/>
    <cellStyle name="PSHeading 3 2 2" xfId="8692"/>
    <cellStyle name="PSHeading 3 3" xfId="8693"/>
    <cellStyle name="PSHeading 3 4" xfId="8694"/>
    <cellStyle name="PSHeading 3 4 2" xfId="8695"/>
    <cellStyle name="PSHeading 3 5" xfId="8696"/>
    <cellStyle name="PSHeading 3_5.2 Asset Age Profile" xfId="8690"/>
    <cellStyle name="PSHeading 4" xfId="8697"/>
    <cellStyle name="PSHeading 4 2" xfId="8698"/>
    <cellStyle name="PSHeading_5.2 Asset Age Profile" xfId="8683"/>
    <cellStyle name="PSInt" xfId="197"/>
    <cellStyle name="PSSpacer" xfId="198"/>
    <cellStyle name="Ratio" xfId="199"/>
    <cellStyle name="Right Currency" xfId="8699"/>
    <cellStyle name="Right Date" xfId="200"/>
    <cellStyle name="Right Date 2" xfId="8701"/>
    <cellStyle name="Right Date 3" xfId="8702"/>
    <cellStyle name="Right Date_5.2 Asset Age Profile" xfId="8700"/>
    <cellStyle name="Right Multiple" xfId="8703"/>
    <cellStyle name="Right Number" xfId="201"/>
    <cellStyle name="Right Number 2" xfId="8705"/>
    <cellStyle name="Right Number 3" xfId="8706"/>
    <cellStyle name="Right Number_5.2 Asset Age Profile" xfId="8704"/>
    <cellStyle name="Right Percentage" xfId="8707"/>
    <cellStyle name="Right Year" xfId="202"/>
    <cellStyle name="SAPBEXaggData" xfId="8708"/>
    <cellStyle name="SAPBEXaggData 2" xfId="8709"/>
    <cellStyle name="SAPBEXaggData 2 2" xfId="8710"/>
    <cellStyle name="SAPBEXaggData 2 2 2" xfId="8711"/>
    <cellStyle name="SAPBEXaggData 2 2 2 2" xfId="8712"/>
    <cellStyle name="SAPBEXaggData 2 2 3" xfId="8713"/>
    <cellStyle name="SAPBEXaggData 2 3" xfId="8714"/>
    <cellStyle name="SAPBEXaggData 2 3 2" xfId="8715"/>
    <cellStyle name="SAPBEXaggData 2 4" xfId="8716"/>
    <cellStyle name="SAPBEXaggData 3" xfId="8717"/>
    <cellStyle name="SAPBEXaggData 3 2" xfId="8718"/>
    <cellStyle name="SAPBEXaggData 3 2 2" xfId="8719"/>
    <cellStyle name="SAPBEXaggData 3 3" xfId="8720"/>
    <cellStyle name="SAPBEXaggData 4" xfId="8721"/>
    <cellStyle name="SAPBEXaggData 4 2" xfId="8722"/>
    <cellStyle name="SAPBEXaggData 5" xfId="8723"/>
    <cellStyle name="SAPBEXaggDataEmph" xfId="8724"/>
    <cellStyle name="SAPBEXaggDataEmph 2" xfId="8725"/>
    <cellStyle name="SAPBEXaggDataEmph 2 2" xfId="8726"/>
    <cellStyle name="SAPBEXaggDataEmph 2 2 2" xfId="8727"/>
    <cellStyle name="SAPBEXaggDataEmph 2 2 2 2" xfId="8728"/>
    <cellStyle name="SAPBEXaggDataEmph 2 2 2 2 2" xfId="8729"/>
    <cellStyle name="SAPBEXaggDataEmph 2 2 2 3" xfId="8730"/>
    <cellStyle name="SAPBEXaggDataEmph 2 2 3" xfId="8731"/>
    <cellStyle name="SAPBEXaggDataEmph 2 2 3 2" xfId="8732"/>
    <cellStyle name="SAPBEXaggDataEmph 2 2 4" xfId="8733"/>
    <cellStyle name="SAPBEXaggDataEmph 2 3" xfId="8734"/>
    <cellStyle name="SAPBEXaggDataEmph 2 3 2" xfId="8735"/>
    <cellStyle name="SAPBEXaggDataEmph 2 3 2 2" xfId="8736"/>
    <cellStyle name="SAPBEXaggDataEmph 2 3 3" xfId="8737"/>
    <cellStyle name="SAPBEXaggDataEmph 2 4" xfId="8738"/>
    <cellStyle name="SAPBEXaggDataEmph 2 4 2" xfId="8739"/>
    <cellStyle name="SAPBEXaggDataEmph 2 5" xfId="8740"/>
    <cellStyle name="SAPBEXaggDataEmph 3" xfId="8741"/>
    <cellStyle name="SAPBEXaggDataEmph 3 2" xfId="8742"/>
    <cellStyle name="SAPBEXaggDataEmph 3 2 2" xfId="8743"/>
    <cellStyle name="SAPBEXaggDataEmph 3 2 2 2" xfId="8744"/>
    <cellStyle name="SAPBEXaggDataEmph 3 2 3" xfId="8745"/>
    <cellStyle name="SAPBEXaggDataEmph 3 3" xfId="8746"/>
    <cellStyle name="SAPBEXaggDataEmph 3 3 2" xfId="8747"/>
    <cellStyle name="SAPBEXaggDataEmph 3 4" xfId="8748"/>
    <cellStyle name="SAPBEXaggDataEmph 4" xfId="8749"/>
    <cellStyle name="SAPBEXaggDataEmph 4 2" xfId="8750"/>
    <cellStyle name="SAPBEXaggDataEmph 4 2 2" xfId="8751"/>
    <cellStyle name="SAPBEXaggDataEmph 4 3" xfId="8752"/>
    <cellStyle name="SAPBEXaggDataEmph 5" xfId="8753"/>
    <cellStyle name="SAPBEXaggDataEmph 5 2" xfId="8754"/>
    <cellStyle name="SAPBEXaggDataEmph 6" xfId="8755"/>
    <cellStyle name="SAPBEXaggItem" xfId="8756"/>
    <cellStyle name="SAPBEXaggItem 2" xfId="8757"/>
    <cellStyle name="SAPBEXaggItem 2 2" xfId="8758"/>
    <cellStyle name="SAPBEXaggItem 2 2 2" xfId="8759"/>
    <cellStyle name="SAPBEXaggItem 2 2 2 2" xfId="8760"/>
    <cellStyle name="SAPBEXaggItem 2 2 2 2 2" xfId="8761"/>
    <cellStyle name="SAPBEXaggItem 2 2 2 3" xfId="8762"/>
    <cellStyle name="SAPBEXaggItem 2 2 3" xfId="8763"/>
    <cellStyle name="SAPBEXaggItem 2 2 3 2" xfId="8764"/>
    <cellStyle name="SAPBEXaggItem 2 2 4" xfId="8765"/>
    <cellStyle name="SAPBEXaggItem 2 3" xfId="8766"/>
    <cellStyle name="SAPBEXaggItem 2 3 2" xfId="8767"/>
    <cellStyle name="SAPBEXaggItem 2 3 2 2" xfId="8768"/>
    <cellStyle name="SAPBEXaggItem 2 3 3" xfId="8769"/>
    <cellStyle name="SAPBEXaggItem 2 4" xfId="8770"/>
    <cellStyle name="SAPBEXaggItem 2 4 2" xfId="8771"/>
    <cellStyle name="SAPBEXaggItem 2 5" xfId="8772"/>
    <cellStyle name="SAPBEXaggItem 3" xfId="8773"/>
    <cellStyle name="SAPBEXaggItem 3 2" xfId="8774"/>
    <cellStyle name="SAPBEXaggItem 3 2 2" xfId="8775"/>
    <cellStyle name="SAPBEXaggItem 3 2 2 2" xfId="8776"/>
    <cellStyle name="SAPBEXaggItem 3 2 3" xfId="8777"/>
    <cellStyle name="SAPBEXaggItem 3 3" xfId="8778"/>
    <cellStyle name="SAPBEXaggItem 3 3 2" xfId="8779"/>
    <cellStyle name="SAPBEXaggItem 3 4" xfId="8780"/>
    <cellStyle name="SAPBEXaggItem 4" xfId="8781"/>
    <cellStyle name="SAPBEXaggItem 4 2" xfId="8782"/>
    <cellStyle name="SAPBEXaggItem 4 2 2" xfId="8783"/>
    <cellStyle name="SAPBEXaggItem 4 3" xfId="8784"/>
    <cellStyle name="SAPBEXaggItem 5" xfId="8785"/>
    <cellStyle name="SAPBEXaggItem 5 2" xfId="8786"/>
    <cellStyle name="SAPBEXaggItem 6" xfId="8787"/>
    <cellStyle name="SAPBEXaggItemX" xfId="8788"/>
    <cellStyle name="SAPBEXaggItemX 2" xfId="8789"/>
    <cellStyle name="SAPBEXaggItemX 2 2" xfId="8790"/>
    <cellStyle name="SAPBEXaggItemX 2 2 2" xfId="8791"/>
    <cellStyle name="SAPBEXaggItemX 2 2 2 2" xfId="8792"/>
    <cellStyle name="SAPBEXaggItemX 2 2 2 2 2" xfId="8793"/>
    <cellStyle name="SAPBEXaggItemX 2 2 2 3" xfId="8794"/>
    <cellStyle name="SAPBEXaggItemX 2 2 3" xfId="8795"/>
    <cellStyle name="SAPBEXaggItemX 2 2 3 2" xfId="8796"/>
    <cellStyle name="SAPBEXaggItemX 2 2 4" xfId="8797"/>
    <cellStyle name="SAPBEXaggItemX 2 3" xfId="8798"/>
    <cellStyle name="SAPBEXaggItemX 2 3 2" xfId="8799"/>
    <cellStyle name="SAPBEXaggItemX 2 3 2 2" xfId="8800"/>
    <cellStyle name="SAPBEXaggItemX 2 3 3" xfId="8801"/>
    <cellStyle name="SAPBEXaggItemX 2 4" xfId="8802"/>
    <cellStyle name="SAPBEXaggItemX 2 4 2" xfId="8803"/>
    <cellStyle name="SAPBEXaggItemX 2 5" xfId="8804"/>
    <cellStyle name="SAPBEXaggItemX 3" xfId="8805"/>
    <cellStyle name="SAPBEXaggItemX 3 2" xfId="8806"/>
    <cellStyle name="SAPBEXaggItemX 3 2 2" xfId="8807"/>
    <cellStyle name="SAPBEXaggItemX 3 2 2 2" xfId="8808"/>
    <cellStyle name="SAPBEXaggItemX 3 2 2 2 2" xfId="8809"/>
    <cellStyle name="SAPBEXaggItemX 3 2 2 3" xfId="8810"/>
    <cellStyle name="SAPBEXaggItemX 3 2 3" xfId="8811"/>
    <cellStyle name="SAPBEXaggItemX 3 2 3 2" xfId="8812"/>
    <cellStyle name="SAPBEXaggItemX 3 2 4" xfId="8813"/>
    <cellStyle name="SAPBEXaggItemX 3 3" xfId="8814"/>
    <cellStyle name="SAPBEXaggItemX 3 3 2" xfId="8815"/>
    <cellStyle name="SAPBEXaggItemX 3 3 2 2" xfId="8816"/>
    <cellStyle name="SAPBEXaggItemX 3 3 3" xfId="8817"/>
    <cellStyle name="SAPBEXaggItemX 3 4" xfId="8818"/>
    <cellStyle name="SAPBEXaggItemX 3 4 2" xfId="8819"/>
    <cellStyle name="SAPBEXaggItemX 3 5" xfId="8820"/>
    <cellStyle name="SAPBEXaggItemX 4" xfId="8821"/>
    <cellStyle name="SAPBEXaggItemX 4 2" xfId="8822"/>
    <cellStyle name="SAPBEXaggItemX 4 2 2" xfId="8823"/>
    <cellStyle name="SAPBEXaggItemX 4 3" xfId="8824"/>
    <cellStyle name="SAPBEXaggItemX 5" xfId="8825"/>
    <cellStyle name="SAPBEXaggItemX 5 2" xfId="8826"/>
    <cellStyle name="SAPBEXaggItemX 6" xfId="8827"/>
    <cellStyle name="SAPBEXchaText" xfId="8828"/>
    <cellStyle name="SAPBEXchaText 2" xfId="8829"/>
    <cellStyle name="SAPBEXchaText 2 2" xfId="8830"/>
    <cellStyle name="SAPBEXchaText 2 2 2" xfId="8831"/>
    <cellStyle name="SAPBEXchaText 2 2 2 2" xfId="8832"/>
    <cellStyle name="SAPBEXchaText 2 2 2 2 2" xfId="8833"/>
    <cellStyle name="SAPBEXchaText 2 2 2 3" xfId="8834"/>
    <cellStyle name="SAPBEXchaText 2 2 3" xfId="8835"/>
    <cellStyle name="SAPBEXchaText 2 2 3 2" xfId="8836"/>
    <cellStyle name="SAPBEXchaText 2 2 4" xfId="8837"/>
    <cellStyle name="SAPBEXchaText 3" xfId="8838"/>
    <cellStyle name="SAPBEXexcBad7" xfId="8839"/>
    <cellStyle name="SAPBEXexcBad7 2" xfId="8840"/>
    <cellStyle name="SAPBEXexcBad7 2 2" xfId="8841"/>
    <cellStyle name="SAPBEXexcBad7 2 2 2" xfId="8842"/>
    <cellStyle name="SAPBEXexcBad7 2 2 2 2" xfId="8843"/>
    <cellStyle name="SAPBEXexcBad7 2 2 3" xfId="8844"/>
    <cellStyle name="SAPBEXexcBad7 2 3" xfId="8845"/>
    <cellStyle name="SAPBEXexcBad7 2 3 2" xfId="8846"/>
    <cellStyle name="SAPBEXexcBad7 2 4" xfId="8847"/>
    <cellStyle name="SAPBEXexcBad7 3" xfId="8848"/>
    <cellStyle name="SAPBEXexcBad7 3 2" xfId="8849"/>
    <cellStyle name="SAPBEXexcBad7 3 2 2" xfId="8850"/>
    <cellStyle name="SAPBEXexcBad7 3 3" xfId="8851"/>
    <cellStyle name="SAPBEXexcBad7 4" xfId="8852"/>
    <cellStyle name="SAPBEXexcBad7 4 2" xfId="8853"/>
    <cellStyle name="SAPBEXexcBad7 5" xfId="8854"/>
    <cellStyle name="SAPBEXexcBad8" xfId="8855"/>
    <cellStyle name="SAPBEXexcBad8 2" xfId="8856"/>
    <cellStyle name="SAPBEXexcBad8 2 2" xfId="8857"/>
    <cellStyle name="SAPBEXexcBad8 2 2 2" xfId="8858"/>
    <cellStyle name="SAPBEXexcBad8 2 2 2 2" xfId="8859"/>
    <cellStyle name="SAPBEXexcBad8 2 2 3" xfId="8860"/>
    <cellStyle name="SAPBEXexcBad8 2 3" xfId="8861"/>
    <cellStyle name="SAPBEXexcBad8 2 3 2" xfId="8862"/>
    <cellStyle name="SAPBEXexcBad8 2 4" xfId="8863"/>
    <cellStyle name="SAPBEXexcBad8 3" xfId="8864"/>
    <cellStyle name="SAPBEXexcBad8 3 2" xfId="8865"/>
    <cellStyle name="SAPBEXexcBad8 3 2 2" xfId="8866"/>
    <cellStyle name="SAPBEXexcBad8 3 3" xfId="8867"/>
    <cellStyle name="SAPBEXexcBad8 4" xfId="8868"/>
    <cellStyle name="SAPBEXexcBad8 4 2" xfId="8869"/>
    <cellStyle name="SAPBEXexcBad8 5" xfId="8870"/>
    <cellStyle name="SAPBEXexcBad9" xfId="8871"/>
    <cellStyle name="SAPBEXexcBad9 2" xfId="8872"/>
    <cellStyle name="SAPBEXexcBad9 2 2" xfId="8873"/>
    <cellStyle name="SAPBEXexcBad9 2 2 2" xfId="8874"/>
    <cellStyle name="SAPBEXexcBad9 2 2 2 2" xfId="8875"/>
    <cellStyle name="SAPBEXexcBad9 2 2 3" xfId="8876"/>
    <cellStyle name="SAPBEXexcBad9 2 3" xfId="8877"/>
    <cellStyle name="SAPBEXexcBad9 2 3 2" xfId="8878"/>
    <cellStyle name="SAPBEXexcBad9 2 4" xfId="8879"/>
    <cellStyle name="SAPBEXexcBad9 3" xfId="8880"/>
    <cellStyle name="SAPBEXexcBad9 3 2" xfId="8881"/>
    <cellStyle name="SAPBEXexcBad9 3 2 2" xfId="8882"/>
    <cellStyle name="SAPBEXexcBad9 3 3" xfId="8883"/>
    <cellStyle name="SAPBEXexcBad9 4" xfId="8884"/>
    <cellStyle name="SAPBEXexcBad9 4 2" xfId="8885"/>
    <cellStyle name="SAPBEXexcBad9 5" xfId="8886"/>
    <cellStyle name="SAPBEXexcCritical4" xfId="8887"/>
    <cellStyle name="SAPBEXexcCritical4 2" xfId="8888"/>
    <cellStyle name="SAPBEXexcCritical4 2 2" xfId="8889"/>
    <cellStyle name="SAPBEXexcCritical4 2 2 2" xfId="8890"/>
    <cellStyle name="SAPBEXexcCritical4 2 2 2 2" xfId="8891"/>
    <cellStyle name="SAPBEXexcCritical4 2 2 3" xfId="8892"/>
    <cellStyle name="SAPBEXexcCritical4 2 3" xfId="8893"/>
    <cellStyle name="SAPBEXexcCritical4 2 3 2" xfId="8894"/>
    <cellStyle name="SAPBEXexcCritical4 2 4" xfId="8895"/>
    <cellStyle name="SAPBEXexcCritical4 3" xfId="8896"/>
    <cellStyle name="SAPBEXexcCritical4 3 2" xfId="8897"/>
    <cellStyle name="SAPBEXexcCritical4 3 2 2" xfId="8898"/>
    <cellStyle name="SAPBEXexcCritical4 3 3" xfId="8899"/>
    <cellStyle name="SAPBEXexcCritical4 4" xfId="8900"/>
    <cellStyle name="SAPBEXexcCritical4 4 2" xfId="8901"/>
    <cellStyle name="SAPBEXexcCritical4 5" xfId="8902"/>
    <cellStyle name="SAPBEXexcCritical5" xfId="8903"/>
    <cellStyle name="SAPBEXexcCritical5 2" xfId="8904"/>
    <cellStyle name="SAPBEXexcCritical5 2 2" xfId="8905"/>
    <cellStyle name="SAPBEXexcCritical5 2 2 2" xfId="8906"/>
    <cellStyle name="SAPBEXexcCritical5 2 2 2 2" xfId="8907"/>
    <cellStyle name="SAPBEXexcCritical5 2 2 3" xfId="8908"/>
    <cellStyle name="SAPBEXexcCritical5 2 3" xfId="8909"/>
    <cellStyle name="SAPBEXexcCritical5 2 3 2" xfId="8910"/>
    <cellStyle name="SAPBEXexcCritical5 2 4" xfId="8911"/>
    <cellStyle name="SAPBEXexcCritical5 3" xfId="8912"/>
    <cellStyle name="SAPBEXexcCritical5 3 2" xfId="8913"/>
    <cellStyle name="SAPBEXexcCritical5 3 2 2" xfId="8914"/>
    <cellStyle name="SAPBEXexcCritical5 3 3" xfId="8915"/>
    <cellStyle name="SAPBEXexcCritical5 4" xfId="8916"/>
    <cellStyle name="SAPBEXexcCritical5 4 2" xfId="8917"/>
    <cellStyle name="SAPBEXexcCritical5 5" xfId="8918"/>
    <cellStyle name="SAPBEXexcCritical6" xfId="8919"/>
    <cellStyle name="SAPBEXexcCritical6 2" xfId="8920"/>
    <cellStyle name="SAPBEXexcCritical6 2 2" xfId="8921"/>
    <cellStyle name="SAPBEXexcCritical6 2 2 2" xfId="8922"/>
    <cellStyle name="SAPBEXexcCritical6 2 2 2 2" xfId="8923"/>
    <cellStyle name="SAPBEXexcCritical6 2 2 3" xfId="8924"/>
    <cellStyle name="SAPBEXexcCritical6 2 3" xfId="8925"/>
    <cellStyle name="SAPBEXexcCritical6 2 3 2" xfId="8926"/>
    <cellStyle name="SAPBEXexcCritical6 2 4" xfId="8927"/>
    <cellStyle name="SAPBEXexcCritical6 3" xfId="8928"/>
    <cellStyle name="SAPBEXexcCritical6 3 2" xfId="8929"/>
    <cellStyle name="SAPBEXexcCritical6 3 2 2" xfId="8930"/>
    <cellStyle name="SAPBEXexcCritical6 3 3" xfId="8931"/>
    <cellStyle name="SAPBEXexcCritical6 4" xfId="8932"/>
    <cellStyle name="SAPBEXexcCritical6 4 2" xfId="8933"/>
    <cellStyle name="SAPBEXexcCritical6 5" xfId="8934"/>
    <cellStyle name="SAPBEXexcGood1" xfId="8935"/>
    <cellStyle name="SAPBEXexcGood1 2" xfId="8936"/>
    <cellStyle name="SAPBEXexcGood1 2 2" xfId="8937"/>
    <cellStyle name="SAPBEXexcGood1 2 2 2" xfId="8938"/>
    <cellStyle name="SAPBEXexcGood1 2 2 2 2" xfId="8939"/>
    <cellStyle name="SAPBEXexcGood1 2 2 3" xfId="8940"/>
    <cellStyle name="SAPBEXexcGood1 2 3" xfId="8941"/>
    <cellStyle name="SAPBEXexcGood1 2 3 2" xfId="8942"/>
    <cellStyle name="SAPBEXexcGood1 2 4" xfId="8943"/>
    <cellStyle name="SAPBEXexcGood1 3" xfId="8944"/>
    <cellStyle name="SAPBEXexcGood1 3 2" xfId="8945"/>
    <cellStyle name="SAPBEXexcGood1 3 2 2" xfId="8946"/>
    <cellStyle name="SAPBEXexcGood1 3 3" xfId="8947"/>
    <cellStyle name="SAPBEXexcGood1 4" xfId="8948"/>
    <cellStyle name="SAPBEXexcGood1 4 2" xfId="8949"/>
    <cellStyle name="SAPBEXexcGood1 5" xfId="8950"/>
    <cellStyle name="SAPBEXexcGood2" xfId="8951"/>
    <cellStyle name="SAPBEXexcGood2 2" xfId="8952"/>
    <cellStyle name="SAPBEXexcGood2 2 2" xfId="8953"/>
    <cellStyle name="SAPBEXexcGood2 2 2 2" xfId="8954"/>
    <cellStyle name="SAPBEXexcGood2 2 2 2 2" xfId="8955"/>
    <cellStyle name="SAPBEXexcGood2 2 2 3" xfId="8956"/>
    <cellStyle name="SAPBEXexcGood2 2 3" xfId="8957"/>
    <cellStyle name="SAPBEXexcGood2 2 3 2" xfId="8958"/>
    <cellStyle name="SAPBEXexcGood2 2 4" xfId="8959"/>
    <cellStyle name="SAPBEXexcGood2 3" xfId="8960"/>
    <cellStyle name="SAPBEXexcGood2 3 2" xfId="8961"/>
    <cellStyle name="SAPBEXexcGood2 3 2 2" xfId="8962"/>
    <cellStyle name="SAPBEXexcGood2 3 3" xfId="8963"/>
    <cellStyle name="SAPBEXexcGood2 4" xfId="8964"/>
    <cellStyle name="SAPBEXexcGood2 4 2" xfId="8965"/>
    <cellStyle name="SAPBEXexcGood2 5" xfId="8966"/>
    <cellStyle name="SAPBEXexcGood3" xfId="8967"/>
    <cellStyle name="SAPBEXexcGood3 2" xfId="8968"/>
    <cellStyle name="SAPBEXexcGood3 2 2" xfId="8969"/>
    <cellStyle name="SAPBEXexcGood3 2 2 2" xfId="8970"/>
    <cellStyle name="SAPBEXexcGood3 2 2 2 2" xfId="8971"/>
    <cellStyle name="SAPBEXexcGood3 2 2 3" xfId="8972"/>
    <cellStyle name="SAPBEXexcGood3 2 3" xfId="8973"/>
    <cellStyle name="SAPBEXexcGood3 2 3 2" xfId="8974"/>
    <cellStyle name="SAPBEXexcGood3 2 4" xfId="8975"/>
    <cellStyle name="SAPBEXexcGood3 3" xfId="8976"/>
    <cellStyle name="SAPBEXexcGood3 3 2" xfId="8977"/>
    <cellStyle name="SAPBEXexcGood3 3 2 2" xfId="8978"/>
    <cellStyle name="SAPBEXexcGood3 3 3" xfId="8979"/>
    <cellStyle name="SAPBEXexcGood3 4" xfId="8980"/>
    <cellStyle name="SAPBEXexcGood3 4 2" xfId="8981"/>
    <cellStyle name="SAPBEXexcGood3 5" xfId="8982"/>
    <cellStyle name="SAPBEXfilterDrill" xfId="8983"/>
    <cellStyle name="SAPBEXfilterDrill 2" xfId="8984"/>
    <cellStyle name="SAPBEXfilterDrill 2 2" xfId="8985"/>
    <cellStyle name="SAPBEXfilterDrill 2 2 2" xfId="8986"/>
    <cellStyle name="SAPBEXfilterDrill 2 2 2 2" xfId="8987"/>
    <cellStyle name="SAPBEXfilterDrill 2 2 3" xfId="8988"/>
    <cellStyle name="SAPBEXfilterDrill 2 3" xfId="8989"/>
    <cellStyle name="SAPBEXfilterDrill 2 3 2" xfId="8990"/>
    <cellStyle name="SAPBEXfilterDrill 2 4" xfId="8991"/>
    <cellStyle name="SAPBEXfilterDrill 3" xfId="8992"/>
    <cellStyle name="SAPBEXfilterItem" xfId="8993"/>
    <cellStyle name="SAPBEXfilterItem 2" xfId="8994"/>
    <cellStyle name="SAPBEXfilterItem 2 2" xfId="8995"/>
    <cellStyle name="SAPBEXfilterItem 2 2 2" xfId="8996"/>
    <cellStyle name="SAPBEXfilterItem 2 2 2 2" xfId="8997"/>
    <cellStyle name="SAPBEXfilterItem 2 2 3" xfId="8998"/>
    <cellStyle name="SAPBEXfilterItem 2 3" xfId="8999"/>
    <cellStyle name="SAPBEXfilterItem 2 3 2" xfId="9000"/>
    <cellStyle name="SAPBEXfilterItem 2 4" xfId="9001"/>
    <cellStyle name="SAPBEXfilterText" xfId="9002"/>
    <cellStyle name="SAPBEXfilterText 2" xfId="9003"/>
    <cellStyle name="SAPBEXfilterText 2 2" xfId="9004"/>
    <cellStyle name="SAPBEXfilterText 2 2 2" xfId="9005"/>
    <cellStyle name="SAPBEXfilterText 2 2 2 2" xfId="9006"/>
    <cellStyle name="SAPBEXfilterText 2 2 2 2 2" xfId="9007"/>
    <cellStyle name="SAPBEXfilterText 2 2 2 3" xfId="9008"/>
    <cellStyle name="SAPBEXfilterText 2 2 3" xfId="9009"/>
    <cellStyle name="SAPBEXfilterText 2 2 3 2" xfId="9010"/>
    <cellStyle name="SAPBEXfilterText 2 2 4" xfId="9011"/>
    <cellStyle name="SAPBEXfilterText 3" xfId="9012"/>
    <cellStyle name="SAPBEXfilterText 4" xfId="9013"/>
    <cellStyle name="SAPBEXfilterText 5" xfId="9014"/>
    <cellStyle name="SAPBEXfilterText 6" xfId="9015"/>
    <cellStyle name="SAPBEXfilterText 7" xfId="9016"/>
    <cellStyle name="SAPBEXformats" xfId="9017"/>
    <cellStyle name="SAPBEXformats 2" xfId="9018"/>
    <cellStyle name="SAPBEXformats 2 2" xfId="9019"/>
    <cellStyle name="SAPBEXformats 2 2 2" xfId="9020"/>
    <cellStyle name="SAPBEXformats 2 2 2 2" xfId="9021"/>
    <cellStyle name="SAPBEXformats 2 2 3" xfId="9022"/>
    <cellStyle name="SAPBEXformats 2 3" xfId="9023"/>
    <cellStyle name="SAPBEXformats 2 3 2" xfId="9024"/>
    <cellStyle name="SAPBEXformats 2 4" xfId="9025"/>
    <cellStyle name="SAPBEXformats 3" xfId="9026"/>
    <cellStyle name="SAPBEXformats 3 2" xfId="9027"/>
    <cellStyle name="SAPBEXformats 3 2 2" xfId="9028"/>
    <cellStyle name="SAPBEXformats 3 3" xfId="9029"/>
    <cellStyle name="SAPBEXformats 4" xfId="9030"/>
    <cellStyle name="SAPBEXformats 4 2" xfId="9031"/>
    <cellStyle name="SAPBEXformats 5" xfId="9032"/>
    <cellStyle name="SAPBEXheaderItem" xfId="9033"/>
    <cellStyle name="SAPBEXheaderItem 2" xfId="9034"/>
    <cellStyle name="SAPBEXheaderItem 2 2" xfId="9035"/>
    <cellStyle name="SAPBEXheaderItem 2 2 2" xfId="9036"/>
    <cellStyle name="SAPBEXheaderItem 2 2 2 2" xfId="9037"/>
    <cellStyle name="SAPBEXheaderItem 2 2 2 2 2" xfId="9038"/>
    <cellStyle name="SAPBEXheaderItem 2 2 2 3" xfId="9039"/>
    <cellStyle name="SAPBEXheaderItem 2 2 3" xfId="9040"/>
    <cellStyle name="SAPBEXheaderItem 2 2 3 2" xfId="9041"/>
    <cellStyle name="SAPBEXheaderItem 2 2 4" xfId="9042"/>
    <cellStyle name="SAPBEXheaderItem 3" xfId="9043"/>
    <cellStyle name="SAPBEXheaderItem 4" xfId="9044"/>
    <cellStyle name="SAPBEXheaderItem 5" xfId="9045"/>
    <cellStyle name="SAPBEXheaderItem 6" xfId="9046"/>
    <cellStyle name="SAPBEXheaderItem 7" xfId="9047"/>
    <cellStyle name="SAPBEXheaderItem 8" xfId="9048"/>
    <cellStyle name="SAPBEXheaderText" xfId="9049"/>
    <cellStyle name="SAPBEXheaderText 2" xfId="9050"/>
    <cellStyle name="SAPBEXheaderText 2 2" xfId="9051"/>
    <cellStyle name="SAPBEXheaderText 2 2 2" xfId="9052"/>
    <cellStyle name="SAPBEXheaderText 2 2 2 2" xfId="9053"/>
    <cellStyle name="SAPBEXheaderText 2 2 2 2 2" xfId="9054"/>
    <cellStyle name="SAPBEXheaderText 2 2 2 3" xfId="9055"/>
    <cellStyle name="SAPBEXheaderText 2 2 3" xfId="9056"/>
    <cellStyle name="SAPBEXheaderText 2 2 3 2" xfId="9057"/>
    <cellStyle name="SAPBEXheaderText 2 2 4" xfId="9058"/>
    <cellStyle name="SAPBEXheaderText 3" xfId="9059"/>
    <cellStyle name="SAPBEXheaderText 4" xfId="9060"/>
    <cellStyle name="SAPBEXheaderText 5" xfId="9061"/>
    <cellStyle name="SAPBEXheaderText 6" xfId="9062"/>
    <cellStyle name="SAPBEXheaderText 7" xfId="9063"/>
    <cellStyle name="SAPBEXheaderText 8" xfId="9064"/>
    <cellStyle name="SAPBEXheaderText 9" xfId="9065"/>
    <cellStyle name="SAPBEXHLevel0" xfId="9066"/>
    <cellStyle name="SAPBEXHLevel0 10" xfId="9067"/>
    <cellStyle name="SAPBEXHLevel0 10 2" xfId="9068"/>
    <cellStyle name="SAPBEXHLevel0 11" xfId="9069"/>
    <cellStyle name="SAPBEXHLevel0 2" xfId="9070"/>
    <cellStyle name="SAPBEXHLevel0 2 2" xfId="9071"/>
    <cellStyle name="SAPBEXHLevel0 2 2 2" xfId="9072"/>
    <cellStyle name="SAPBEXHLevel0 2 2 2 2" xfId="9073"/>
    <cellStyle name="SAPBEXHLevel0 2 2 2 2 2" xfId="9074"/>
    <cellStyle name="SAPBEXHLevel0 2 2 2 3" xfId="9075"/>
    <cellStyle name="SAPBEXHLevel0 2 2 3" xfId="9076"/>
    <cellStyle name="SAPBEXHLevel0 2 2 3 2" xfId="9077"/>
    <cellStyle name="SAPBEXHLevel0 2 2 4" xfId="9078"/>
    <cellStyle name="SAPBEXHLevel0 2 3" xfId="9079"/>
    <cellStyle name="SAPBEXHLevel0 2 3 2" xfId="9080"/>
    <cellStyle name="SAPBEXHLevel0 2 3 2 2" xfId="9081"/>
    <cellStyle name="SAPBEXHLevel0 2 3 2 2 2" xfId="9082"/>
    <cellStyle name="SAPBEXHLevel0 2 3 2 3" xfId="9083"/>
    <cellStyle name="SAPBEXHLevel0 2 3 3" xfId="9084"/>
    <cellStyle name="SAPBEXHLevel0 2 3 3 2" xfId="9085"/>
    <cellStyle name="SAPBEXHLevel0 2 3 4" xfId="9086"/>
    <cellStyle name="SAPBEXHLevel0 2 4" xfId="9087"/>
    <cellStyle name="SAPBEXHLevel0 2 4 2" xfId="9088"/>
    <cellStyle name="SAPBEXHLevel0 2 4 2 2" xfId="9089"/>
    <cellStyle name="SAPBEXHLevel0 2 4 2 2 2" xfId="9090"/>
    <cellStyle name="SAPBEXHLevel0 2 4 2 3" xfId="9091"/>
    <cellStyle name="SAPBEXHLevel0 2 4 3" xfId="9092"/>
    <cellStyle name="SAPBEXHLevel0 2 4 3 2" xfId="9093"/>
    <cellStyle name="SAPBEXHLevel0 2 4 4" xfId="9094"/>
    <cellStyle name="SAPBEXHLevel0 2 5" xfId="9095"/>
    <cellStyle name="SAPBEXHLevel0 2 5 2" xfId="9096"/>
    <cellStyle name="SAPBEXHLevel0 2 5 2 2" xfId="9097"/>
    <cellStyle name="SAPBEXHLevel0 2 5 3" xfId="9098"/>
    <cellStyle name="SAPBEXHLevel0 2 6" xfId="9099"/>
    <cellStyle name="SAPBEXHLevel0 2 6 2" xfId="9100"/>
    <cellStyle name="SAPBEXHLevel0 2 7" xfId="9101"/>
    <cellStyle name="SAPBEXHLevel0 3" xfId="9102"/>
    <cellStyle name="SAPBEXHLevel0 3 2" xfId="9103"/>
    <cellStyle name="SAPBEXHLevel0 3 2 2" xfId="9104"/>
    <cellStyle name="SAPBEXHLevel0 3 2 2 2" xfId="9105"/>
    <cellStyle name="SAPBEXHLevel0 3 2 2 2 2" xfId="9106"/>
    <cellStyle name="SAPBEXHLevel0 3 2 2 3" xfId="9107"/>
    <cellStyle name="SAPBEXHLevel0 3 2 3" xfId="9108"/>
    <cellStyle name="SAPBEXHLevel0 3 2 3 2" xfId="9109"/>
    <cellStyle name="SAPBEXHLevel0 3 2 4" xfId="9110"/>
    <cellStyle name="SAPBEXHLevel0 3 3" xfId="9111"/>
    <cellStyle name="SAPBEXHLevel0 3 3 2" xfId="9112"/>
    <cellStyle name="SAPBEXHLevel0 3 3 2 2" xfId="9113"/>
    <cellStyle name="SAPBEXHLevel0 3 3 2 2 2" xfId="9114"/>
    <cellStyle name="SAPBEXHLevel0 3 3 2 3" xfId="9115"/>
    <cellStyle name="SAPBEXHLevel0 3 3 3" xfId="9116"/>
    <cellStyle name="SAPBEXHLevel0 3 3 3 2" xfId="9117"/>
    <cellStyle name="SAPBEXHLevel0 3 3 4" xfId="9118"/>
    <cellStyle name="SAPBEXHLevel0 3 4" xfId="9119"/>
    <cellStyle name="SAPBEXHLevel0 3 4 2" xfId="9120"/>
    <cellStyle name="SAPBEXHLevel0 3 4 2 2" xfId="9121"/>
    <cellStyle name="SAPBEXHLevel0 3 4 3" xfId="9122"/>
    <cellStyle name="SAPBEXHLevel0 3 5" xfId="9123"/>
    <cellStyle name="SAPBEXHLevel0 3 5 2" xfId="9124"/>
    <cellStyle name="SAPBEXHLevel0 3 6" xfId="9125"/>
    <cellStyle name="SAPBEXHLevel0 4" xfId="9126"/>
    <cellStyle name="SAPBEXHLevel0 4 2" xfId="9127"/>
    <cellStyle name="SAPBEXHLevel0 4 2 2" xfId="9128"/>
    <cellStyle name="SAPBEXHLevel0 4 2 2 2" xfId="9129"/>
    <cellStyle name="SAPBEXHLevel0 4 2 2 2 2" xfId="9130"/>
    <cellStyle name="SAPBEXHLevel0 4 2 2 3" xfId="9131"/>
    <cellStyle name="SAPBEXHLevel0 4 2 3" xfId="9132"/>
    <cellStyle name="SAPBEXHLevel0 4 2 3 2" xfId="9133"/>
    <cellStyle name="SAPBEXHLevel0 4 2 4" xfId="9134"/>
    <cellStyle name="SAPBEXHLevel0 4 3" xfId="9135"/>
    <cellStyle name="SAPBEXHLevel0 4 3 2" xfId="9136"/>
    <cellStyle name="SAPBEXHLevel0 4 3 2 2" xfId="9137"/>
    <cellStyle name="SAPBEXHLevel0 4 3 2 2 2" xfId="9138"/>
    <cellStyle name="SAPBEXHLevel0 4 3 2 3" xfId="9139"/>
    <cellStyle name="SAPBEXHLevel0 4 3 3" xfId="9140"/>
    <cellStyle name="SAPBEXHLevel0 4 3 3 2" xfId="9141"/>
    <cellStyle name="SAPBEXHLevel0 4 3 4" xfId="9142"/>
    <cellStyle name="SAPBEXHLevel0 4 4" xfId="9143"/>
    <cellStyle name="SAPBEXHLevel0 4 4 2" xfId="9144"/>
    <cellStyle name="SAPBEXHLevel0 4 4 2 2" xfId="9145"/>
    <cellStyle name="SAPBEXHLevel0 4 4 3" xfId="9146"/>
    <cellStyle name="SAPBEXHLevel0 4 5" xfId="9147"/>
    <cellStyle name="SAPBEXHLevel0 4 5 2" xfId="9148"/>
    <cellStyle name="SAPBEXHLevel0 4 6" xfId="9149"/>
    <cellStyle name="SAPBEXHLevel0 5" xfId="9150"/>
    <cellStyle name="SAPBEXHLevel0 5 2" xfId="9151"/>
    <cellStyle name="SAPBEXHLevel0 5 2 2" xfId="9152"/>
    <cellStyle name="SAPBEXHLevel0 5 2 2 2" xfId="9153"/>
    <cellStyle name="SAPBEXHLevel0 5 2 2 2 2" xfId="9154"/>
    <cellStyle name="SAPBEXHLevel0 5 2 2 3" xfId="9155"/>
    <cellStyle name="SAPBEXHLevel0 5 2 3" xfId="9156"/>
    <cellStyle name="SAPBEXHLevel0 5 2 3 2" xfId="9157"/>
    <cellStyle name="SAPBEXHLevel0 5 2 4" xfId="9158"/>
    <cellStyle name="SAPBEXHLevel0 5 3" xfId="9159"/>
    <cellStyle name="SAPBEXHLevel0 5 3 2" xfId="9160"/>
    <cellStyle name="SAPBEXHLevel0 5 3 2 2" xfId="9161"/>
    <cellStyle name="SAPBEXHLevel0 5 3 2 2 2" xfId="9162"/>
    <cellStyle name="SAPBEXHLevel0 5 3 2 3" xfId="9163"/>
    <cellStyle name="SAPBEXHLevel0 5 3 3" xfId="9164"/>
    <cellStyle name="SAPBEXHLevel0 5 3 3 2" xfId="9165"/>
    <cellStyle name="SAPBEXHLevel0 5 3 4" xfId="9166"/>
    <cellStyle name="SAPBEXHLevel0 5 4" xfId="9167"/>
    <cellStyle name="SAPBEXHLevel0 5 4 2" xfId="9168"/>
    <cellStyle name="SAPBEXHLevel0 5 4 2 2" xfId="9169"/>
    <cellStyle name="SAPBEXHLevel0 5 4 3" xfId="9170"/>
    <cellStyle name="SAPBEXHLevel0 5 5" xfId="9171"/>
    <cellStyle name="SAPBEXHLevel0 5 5 2" xfId="9172"/>
    <cellStyle name="SAPBEXHLevel0 5 6" xfId="9173"/>
    <cellStyle name="SAPBEXHLevel0 6" xfId="9174"/>
    <cellStyle name="SAPBEXHLevel0 6 2" xfId="9175"/>
    <cellStyle name="SAPBEXHLevel0 6 2 2" xfId="9176"/>
    <cellStyle name="SAPBEXHLevel0 6 2 2 2" xfId="9177"/>
    <cellStyle name="SAPBEXHLevel0 6 2 2 2 2" xfId="9178"/>
    <cellStyle name="SAPBEXHLevel0 6 2 2 3" xfId="9179"/>
    <cellStyle name="SAPBEXHLevel0 6 2 3" xfId="9180"/>
    <cellStyle name="SAPBEXHLevel0 6 2 3 2" xfId="9181"/>
    <cellStyle name="SAPBEXHLevel0 6 2 4" xfId="9182"/>
    <cellStyle name="SAPBEXHLevel0 6 3" xfId="9183"/>
    <cellStyle name="SAPBEXHLevel0 6 3 2" xfId="9184"/>
    <cellStyle name="SAPBEXHLevel0 6 3 2 2" xfId="9185"/>
    <cellStyle name="SAPBEXHLevel0 6 3 2 2 2" xfId="9186"/>
    <cellStyle name="SAPBEXHLevel0 6 3 2 3" xfId="9187"/>
    <cellStyle name="SAPBEXHLevel0 6 3 3" xfId="9188"/>
    <cellStyle name="SAPBEXHLevel0 6 3 3 2" xfId="9189"/>
    <cellStyle name="SAPBEXHLevel0 6 3 4" xfId="9190"/>
    <cellStyle name="SAPBEXHLevel0 6 4" xfId="9191"/>
    <cellStyle name="SAPBEXHLevel0 6 4 2" xfId="9192"/>
    <cellStyle name="SAPBEXHLevel0 6 4 2 2" xfId="9193"/>
    <cellStyle name="SAPBEXHLevel0 6 4 3" xfId="9194"/>
    <cellStyle name="SAPBEXHLevel0 6 5" xfId="9195"/>
    <cellStyle name="SAPBEXHLevel0 6 5 2" xfId="9196"/>
    <cellStyle name="SAPBEXHLevel0 6 6" xfId="9197"/>
    <cellStyle name="SAPBEXHLevel0 7" xfId="9198"/>
    <cellStyle name="SAPBEXHLevel0 7 2" xfId="9199"/>
    <cellStyle name="SAPBEXHLevel0 7 2 2" xfId="9200"/>
    <cellStyle name="SAPBEXHLevel0 7 2 2 2" xfId="9201"/>
    <cellStyle name="SAPBEXHLevel0 7 2 2 2 2" xfId="9202"/>
    <cellStyle name="SAPBEXHLevel0 7 2 2 3" xfId="9203"/>
    <cellStyle name="SAPBEXHLevel0 7 2 3" xfId="9204"/>
    <cellStyle name="SAPBEXHLevel0 7 2 3 2" xfId="9205"/>
    <cellStyle name="SAPBEXHLevel0 7 2 4" xfId="9206"/>
    <cellStyle name="SAPBEXHLevel0 7 3" xfId="9207"/>
    <cellStyle name="SAPBEXHLevel0 7 3 2" xfId="9208"/>
    <cellStyle name="SAPBEXHLevel0 7 3 2 2" xfId="9209"/>
    <cellStyle name="SAPBEXHLevel0 7 3 2 2 2" xfId="9210"/>
    <cellStyle name="SAPBEXHLevel0 7 3 2 3" xfId="9211"/>
    <cellStyle name="SAPBEXHLevel0 7 3 3" xfId="9212"/>
    <cellStyle name="SAPBEXHLevel0 7 3 3 2" xfId="9213"/>
    <cellStyle name="SAPBEXHLevel0 7 3 4" xfId="9214"/>
    <cellStyle name="SAPBEXHLevel0 7 4" xfId="9215"/>
    <cellStyle name="SAPBEXHLevel0 7 4 2" xfId="9216"/>
    <cellStyle name="SAPBEXHLevel0 7 4 2 2" xfId="9217"/>
    <cellStyle name="SAPBEXHLevel0 7 4 3" xfId="9218"/>
    <cellStyle name="SAPBEXHLevel0 7 5" xfId="9219"/>
    <cellStyle name="SAPBEXHLevel0 7 5 2" xfId="9220"/>
    <cellStyle name="SAPBEXHLevel0 7 6" xfId="9221"/>
    <cellStyle name="SAPBEXHLevel0 8" xfId="9222"/>
    <cellStyle name="SAPBEXHLevel0 8 2" xfId="9223"/>
    <cellStyle name="SAPBEXHLevel0 8 2 2" xfId="9224"/>
    <cellStyle name="SAPBEXHLevel0 8 2 2 2" xfId="9225"/>
    <cellStyle name="SAPBEXHLevel0 8 2 2 2 2" xfId="9226"/>
    <cellStyle name="SAPBEXHLevel0 8 2 2 3" xfId="9227"/>
    <cellStyle name="SAPBEXHLevel0 8 2 3" xfId="9228"/>
    <cellStyle name="SAPBEXHLevel0 8 2 3 2" xfId="9229"/>
    <cellStyle name="SAPBEXHLevel0 8 2 4" xfId="9230"/>
    <cellStyle name="SAPBEXHLevel0 8 3" xfId="9231"/>
    <cellStyle name="SAPBEXHLevel0 8 3 2" xfId="9232"/>
    <cellStyle name="SAPBEXHLevel0 8 3 2 2" xfId="9233"/>
    <cellStyle name="SAPBEXHLevel0 8 3 2 2 2" xfId="9234"/>
    <cellStyle name="SAPBEXHLevel0 8 3 2 3" xfId="9235"/>
    <cellStyle name="SAPBEXHLevel0 8 3 3" xfId="9236"/>
    <cellStyle name="SAPBEXHLevel0 8 3 3 2" xfId="9237"/>
    <cellStyle name="SAPBEXHLevel0 8 3 4" xfId="9238"/>
    <cellStyle name="SAPBEXHLevel0 8 4" xfId="9239"/>
    <cellStyle name="SAPBEXHLevel0 8 4 2" xfId="9240"/>
    <cellStyle name="SAPBEXHLevel0 8 4 2 2" xfId="9241"/>
    <cellStyle name="SAPBEXHLevel0 8 4 3" xfId="9242"/>
    <cellStyle name="SAPBEXHLevel0 8 5" xfId="9243"/>
    <cellStyle name="SAPBEXHLevel0 8 5 2" xfId="9244"/>
    <cellStyle name="SAPBEXHLevel0 8 6" xfId="9245"/>
    <cellStyle name="SAPBEXHLevel0 9" xfId="9246"/>
    <cellStyle name="SAPBEXHLevel0 9 2" xfId="9247"/>
    <cellStyle name="SAPBEXHLevel0 9 2 2" xfId="9248"/>
    <cellStyle name="SAPBEXHLevel0 9 3" xfId="9249"/>
    <cellStyle name="SAPBEXHLevel0X" xfId="9250"/>
    <cellStyle name="SAPBEXHLevel0X 10" xfId="9251"/>
    <cellStyle name="SAPBEXHLevel0X 10 2" xfId="9252"/>
    <cellStyle name="SAPBEXHLevel0X 11" xfId="9253"/>
    <cellStyle name="SAPBEXHLevel0X 2" xfId="9254"/>
    <cellStyle name="SAPBEXHLevel0X 2 2" xfId="9255"/>
    <cellStyle name="SAPBEXHLevel0X 2 2 2" xfId="9256"/>
    <cellStyle name="SAPBEXHLevel0X 2 2 2 2" xfId="9257"/>
    <cellStyle name="SAPBEXHLevel0X 2 2 2 2 2" xfId="9258"/>
    <cellStyle name="SAPBEXHLevel0X 2 2 2 3" xfId="9259"/>
    <cellStyle name="SAPBEXHLevel0X 2 2 3" xfId="9260"/>
    <cellStyle name="SAPBEXHLevel0X 2 2 3 2" xfId="9261"/>
    <cellStyle name="SAPBEXHLevel0X 2 2 4" xfId="9262"/>
    <cellStyle name="SAPBEXHLevel0X 2 3" xfId="9263"/>
    <cellStyle name="SAPBEXHLevel0X 2 3 2" xfId="9264"/>
    <cellStyle name="SAPBEXHLevel0X 2 3 2 2" xfId="9265"/>
    <cellStyle name="SAPBEXHLevel0X 2 3 2 2 2" xfId="9266"/>
    <cellStyle name="SAPBEXHLevel0X 2 3 2 3" xfId="9267"/>
    <cellStyle name="SAPBEXHLevel0X 2 3 3" xfId="9268"/>
    <cellStyle name="SAPBEXHLevel0X 2 3 3 2" xfId="9269"/>
    <cellStyle name="SAPBEXHLevel0X 2 3 4" xfId="9270"/>
    <cellStyle name="SAPBEXHLevel0X 2 4" xfId="9271"/>
    <cellStyle name="SAPBEXHLevel0X 2 4 2" xfId="9272"/>
    <cellStyle name="SAPBEXHLevel0X 2 4 2 2" xfId="9273"/>
    <cellStyle name="SAPBEXHLevel0X 2 4 2 2 2" xfId="9274"/>
    <cellStyle name="SAPBEXHLevel0X 2 4 2 3" xfId="9275"/>
    <cellStyle name="SAPBEXHLevel0X 2 4 3" xfId="9276"/>
    <cellStyle name="SAPBEXHLevel0X 2 4 3 2" xfId="9277"/>
    <cellStyle name="SAPBEXHLevel0X 2 4 4" xfId="9278"/>
    <cellStyle name="SAPBEXHLevel0X 2 5" xfId="9279"/>
    <cellStyle name="SAPBEXHLevel0X 2 5 2" xfId="9280"/>
    <cellStyle name="SAPBEXHLevel0X 2 5 2 2" xfId="9281"/>
    <cellStyle name="SAPBEXHLevel0X 2 5 3" xfId="9282"/>
    <cellStyle name="SAPBEXHLevel0X 2 6" xfId="9283"/>
    <cellStyle name="SAPBEXHLevel0X 2 6 2" xfId="9284"/>
    <cellStyle name="SAPBEXHLevel0X 2 7" xfId="9285"/>
    <cellStyle name="SAPBEXHLevel0X 3" xfId="9286"/>
    <cellStyle name="SAPBEXHLevel0X 3 2" xfId="9287"/>
    <cellStyle name="SAPBEXHLevel0X 3 2 2" xfId="9288"/>
    <cellStyle name="SAPBEXHLevel0X 3 2 2 2" xfId="9289"/>
    <cellStyle name="SAPBEXHLevel0X 3 2 2 2 2" xfId="9290"/>
    <cellStyle name="SAPBEXHLevel0X 3 2 2 3" xfId="9291"/>
    <cellStyle name="SAPBEXHLevel0X 3 2 3" xfId="9292"/>
    <cellStyle name="SAPBEXHLevel0X 3 2 3 2" xfId="9293"/>
    <cellStyle name="SAPBEXHLevel0X 3 2 4" xfId="9294"/>
    <cellStyle name="SAPBEXHLevel0X 3 3" xfId="9295"/>
    <cellStyle name="SAPBEXHLevel0X 3 3 2" xfId="9296"/>
    <cellStyle name="SAPBEXHLevel0X 3 3 2 2" xfId="9297"/>
    <cellStyle name="SAPBEXHLevel0X 3 3 2 2 2" xfId="9298"/>
    <cellStyle name="SAPBEXHLevel0X 3 3 2 3" xfId="9299"/>
    <cellStyle name="SAPBEXHLevel0X 3 3 3" xfId="9300"/>
    <cellStyle name="SAPBEXHLevel0X 3 3 3 2" xfId="9301"/>
    <cellStyle name="SAPBEXHLevel0X 3 3 4" xfId="9302"/>
    <cellStyle name="SAPBEXHLevel0X 3 4" xfId="9303"/>
    <cellStyle name="SAPBEXHLevel0X 3 4 2" xfId="9304"/>
    <cellStyle name="SAPBEXHLevel0X 3 4 2 2" xfId="9305"/>
    <cellStyle name="SAPBEXHLevel0X 3 4 3" xfId="9306"/>
    <cellStyle name="SAPBEXHLevel0X 3 5" xfId="9307"/>
    <cellStyle name="SAPBEXHLevel0X 3 5 2" xfId="9308"/>
    <cellStyle name="SAPBEXHLevel0X 3 6" xfId="9309"/>
    <cellStyle name="SAPBEXHLevel0X 4" xfId="9310"/>
    <cellStyle name="SAPBEXHLevel0X 4 2" xfId="9311"/>
    <cellStyle name="SAPBEXHLevel0X 4 2 2" xfId="9312"/>
    <cellStyle name="SAPBEXHLevel0X 4 2 2 2" xfId="9313"/>
    <cellStyle name="SAPBEXHLevel0X 4 2 2 2 2" xfId="9314"/>
    <cellStyle name="SAPBEXHLevel0X 4 2 2 3" xfId="9315"/>
    <cellStyle name="SAPBEXHLevel0X 4 2 3" xfId="9316"/>
    <cellStyle name="SAPBEXHLevel0X 4 2 3 2" xfId="9317"/>
    <cellStyle name="SAPBEXHLevel0X 4 2 4" xfId="9318"/>
    <cellStyle name="SAPBEXHLevel0X 4 3" xfId="9319"/>
    <cellStyle name="SAPBEXHLevel0X 4 3 2" xfId="9320"/>
    <cellStyle name="SAPBEXHLevel0X 4 3 2 2" xfId="9321"/>
    <cellStyle name="SAPBEXHLevel0X 4 3 2 2 2" xfId="9322"/>
    <cellStyle name="SAPBEXHLevel0X 4 3 2 3" xfId="9323"/>
    <cellStyle name="SAPBEXHLevel0X 4 3 3" xfId="9324"/>
    <cellStyle name="SAPBEXHLevel0X 4 3 3 2" xfId="9325"/>
    <cellStyle name="SAPBEXHLevel0X 4 3 4" xfId="9326"/>
    <cellStyle name="SAPBEXHLevel0X 4 4" xfId="9327"/>
    <cellStyle name="SAPBEXHLevel0X 4 4 2" xfId="9328"/>
    <cellStyle name="SAPBEXHLevel0X 4 4 2 2" xfId="9329"/>
    <cellStyle name="SAPBEXHLevel0X 4 4 3" xfId="9330"/>
    <cellStyle name="SAPBEXHLevel0X 4 5" xfId="9331"/>
    <cellStyle name="SAPBEXHLevel0X 4 5 2" xfId="9332"/>
    <cellStyle name="SAPBEXHLevel0X 4 6" xfId="9333"/>
    <cellStyle name="SAPBEXHLevel0X 5" xfId="9334"/>
    <cellStyle name="SAPBEXHLevel0X 5 2" xfId="9335"/>
    <cellStyle name="SAPBEXHLevel0X 5 2 2" xfId="9336"/>
    <cellStyle name="SAPBEXHLevel0X 5 2 2 2" xfId="9337"/>
    <cellStyle name="SAPBEXHLevel0X 5 2 2 2 2" xfId="9338"/>
    <cellStyle name="SAPBEXHLevel0X 5 2 2 3" xfId="9339"/>
    <cellStyle name="SAPBEXHLevel0X 5 2 3" xfId="9340"/>
    <cellStyle name="SAPBEXHLevel0X 5 2 3 2" xfId="9341"/>
    <cellStyle name="SAPBEXHLevel0X 5 2 4" xfId="9342"/>
    <cellStyle name="SAPBEXHLevel0X 5 3" xfId="9343"/>
    <cellStyle name="SAPBEXHLevel0X 5 3 2" xfId="9344"/>
    <cellStyle name="SAPBEXHLevel0X 5 3 2 2" xfId="9345"/>
    <cellStyle name="SAPBEXHLevel0X 5 3 2 2 2" xfId="9346"/>
    <cellStyle name="SAPBEXHLevel0X 5 3 2 3" xfId="9347"/>
    <cellStyle name="SAPBEXHLevel0X 5 3 3" xfId="9348"/>
    <cellStyle name="SAPBEXHLevel0X 5 3 3 2" xfId="9349"/>
    <cellStyle name="SAPBEXHLevel0X 5 3 4" xfId="9350"/>
    <cellStyle name="SAPBEXHLevel0X 5 4" xfId="9351"/>
    <cellStyle name="SAPBEXHLevel0X 5 4 2" xfId="9352"/>
    <cellStyle name="SAPBEXHLevel0X 5 4 2 2" xfId="9353"/>
    <cellStyle name="SAPBEXHLevel0X 5 4 3" xfId="9354"/>
    <cellStyle name="SAPBEXHLevel0X 5 5" xfId="9355"/>
    <cellStyle name="SAPBEXHLevel0X 5 5 2" xfId="9356"/>
    <cellStyle name="SAPBEXHLevel0X 5 6" xfId="9357"/>
    <cellStyle name="SAPBEXHLevel0X 6" xfId="9358"/>
    <cellStyle name="SAPBEXHLevel0X 6 2" xfId="9359"/>
    <cellStyle name="SAPBEXHLevel0X 6 2 2" xfId="9360"/>
    <cellStyle name="SAPBEXHLevel0X 6 2 2 2" xfId="9361"/>
    <cellStyle name="SAPBEXHLevel0X 6 2 2 2 2" xfId="9362"/>
    <cellStyle name="SAPBEXHLevel0X 6 2 2 3" xfId="9363"/>
    <cellStyle name="SAPBEXHLevel0X 6 2 3" xfId="9364"/>
    <cellStyle name="SAPBEXHLevel0X 6 2 3 2" xfId="9365"/>
    <cellStyle name="SAPBEXHLevel0X 6 2 4" xfId="9366"/>
    <cellStyle name="SAPBEXHLevel0X 6 3" xfId="9367"/>
    <cellStyle name="SAPBEXHLevel0X 6 3 2" xfId="9368"/>
    <cellStyle name="SAPBEXHLevel0X 6 3 2 2" xfId="9369"/>
    <cellStyle name="SAPBEXHLevel0X 6 3 2 2 2" xfId="9370"/>
    <cellStyle name="SAPBEXHLevel0X 6 3 2 3" xfId="9371"/>
    <cellStyle name="SAPBEXHLevel0X 6 3 3" xfId="9372"/>
    <cellStyle name="SAPBEXHLevel0X 6 3 3 2" xfId="9373"/>
    <cellStyle name="SAPBEXHLevel0X 6 3 4" xfId="9374"/>
    <cellStyle name="SAPBEXHLevel0X 6 4" xfId="9375"/>
    <cellStyle name="SAPBEXHLevel0X 6 4 2" xfId="9376"/>
    <cellStyle name="SAPBEXHLevel0X 6 4 2 2" xfId="9377"/>
    <cellStyle name="SAPBEXHLevel0X 6 4 3" xfId="9378"/>
    <cellStyle name="SAPBEXHLevel0X 6 5" xfId="9379"/>
    <cellStyle name="SAPBEXHLevel0X 6 5 2" xfId="9380"/>
    <cellStyle name="SAPBEXHLevel0X 6 6" xfId="9381"/>
    <cellStyle name="SAPBEXHLevel0X 7" xfId="9382"/>
    <cellStyle name="SAPBEXHLevel0X 7 2" xfId="9383"/>
    <cellStyle name="SAPBEXHLevel0X 7 2 2" xfId="9384"/>
    <cellStyle name="SAPBEXHLevel0X 7 2 2 2" xfId="9385"/>
    <cellStyle name="SAPBEXHLevel0X 7 2 2 2 2" xfId="9386"/>
    <cellStyle name="SAPBEXHLevel0X 7 2 2 3" xfId="9387"/>
    <cellStyle name="SAPBEXHLevel0X 7 2 3" xfId="9388"/>
    <cellStyle name="SAPBEXHLevel0X 7 2 3 2" xfId="9389"/>
    <cellStyle name="SAPBEXHLevel0X 7 2 4" xfId="9390"/>
    <cellStyle name="SAPBEXHLevel0X 7 3" xfId="9391"/>
    <cellStyle name="SAPBEXHLevel0X 7 3 2" xfId="9392"/>
    <cellStyle name="SAPBEXHLevel0X 7 3 2 2" xfId="9393"/>
    <cellStyle name="SAPBEXHLevel0X 7 3 2 2 2" xfId="9394"/>
    <cellStyle name="SAPBEXHLevel0X 7 3 2 3" xfId="9395"/>
    <cellStyle name="SAPBEXHLevel0X 7 3 3" xfId="9396"/>
    <cellStyle name="SAPBEXHLevel0X 7 3 3 2" xfId="9397"/>
    <cellStyle name="SAPBEXHLevel0X 7 3 4" xfId="9398"/>
    <cellStyle name="SAPBEXHLevel0X 7 4" xfId="9399"/>
    <cellStyle name="SAPBEXHLevel0X 7 4 2" xfId="9400"/>
    <cellStyle name="SAPBEXHLevel0X 7 4 2 2" xfId="9401"/>
    <cellStyle name="SAPBEXHLevel0X 7 4 3" xfId="9402"/>
    <cellStyle name="SAPBEXHLevel0X 7 5" xfId="9403"/>
    <cellStyle name="SAPBEXHLevel0X 7 5 2" xfId="9404"/>
    <cellStyle name="SAPBEXHLevel0X 7 6" xfId="9405"/>
    <cellStyle name="SAPBEXHLevel0X 8" xfId="9406"/>
    <cellStyle name="SAPBEXHLevel0X 8 2" xfId="9407"/>
    <cellStyle name="SAPBEXHLevel0X 8 2 2" xfId="9408"/>
    <cellStyle name="SAPBEXHLevel0X 8 2 2 2" xfId="9409"/>
    <cellStyle name="SAPBEXHLevel0X 8 2 2 2 2" xfId="9410"/>
    <cellStyle name="SAPBEXHLevel0X 8 2 2 3" xfId="9411"/>
    <cellStyle name="SAPBEXHLevel0X 8 2 3" xfId="9412"/>
    <cellStyle name="SAPBEXHLevel0X 8 2 3 2" xfId="9413"/>
    <cellStyle name="SAPBEXHLevel0X 8 2 4" xfId="9414"/>
    <cellStyle name="SAPBEXHLevel0X 8 3" xfId="9415"/>
    <cellStyle name="SAPBEXHLevel0X 8 3 2" xfId="9416"/>
    <cellStyle name="SAPBEXHLevel0X 8 3 2 2" xfId="9417"/>
    <cellStyle name="SAPBEXHLevel0X 8 3 2 2 2" xfId="9418"/>
    <cellStyle name="SAPBEXHLevel0X 8 3 2 3" xfId="9419"/>
    <cellStyle name="SAPBEXHLevel0X 8 3 3" xfId="9420"/>
    <cellStyle name="SAPBEXHLevel0X 8 3 3 2" xfId="9421"/>
    <cellStyle name="SAPBEXHLevel0X 8 3 4" xfId="9422"/>
    <cellStyle name="SAPBEXHLevel0X 8 4" xfId="9423"/>
    <cellStyle name="SAPBEXHLevel0X 8 4 2" xfId="9424"/>
    <cellStyle name="SAPBEXHLevel0X 8 4 2 2" xfId="9425"/>
    <cellStyle name="SAPBEXHLevel0X 8 4 3" xfId="9426"/>
    <cellStyle name="SAPBEXHLevel0X 8 5" xfId="9427"/>
    <cellStyle name="SAPBEXHLevel0X 8 5 2" xfId="9428"/>
    <cellStyle name="SAPBEXHLevel0X 8 6" xfId="9429"/>
    <cellStyle name="SAPBEXHLevel0X 9" xfId="9430"/>
    <cellStyle name="SAPBEXHLevel0X 9 2" xfId="9431"/>
    <cellStyle name="SAPBEXHLevel0X 9 2 2" xfId="9432"/>
    <cellStyle name="SAPBEXHLevel0X 9 3" xfId="9433"/>
    <cellStyle name="SAPBEXHLevel1" xfId="9434"/>
    <cellStyle name="SAPBEXHLevel1 10" xfId="9435"/>
    <cellStyle name="SAPBEXHLevel1 10 2" xfId="9436"/>
    <cellStyle name="SAPBEXHLevel1 11" xfId="9437"/>
    <cellStyle name="SAPBEXHLevel1 2" xfId="9438"/>
    <cellStyle name="SAPBEXHLevel1 2 2" xfId="9439"/>
    <cellStyle name="SAPBEXHLevel1 2 2 2" xfId="9440"/>
    <cellStyle name="SAPBEXHLevel1 2 2 2 2" xfId="9441"/>
    <cellStyle name="SAPBEXHLevel1 2 2 2 2 2" xfId="9442"/>
    <cellStyle name="SAPBEXHLevel1 2 2 2 3" xfId="9443"/>
    <cellStyle name="SAPBEXHLevel1 2 2 3" xfId="9444"/>
    <cellStyle name="SAPBEXHLevel1 2 2 3 2" xfId="9445"/>
    <cellStyle name="SAPBEXHLevel1 2 2 4" xfId="9446"/>
    <cellStyle name="SAPBEXHLevel1 2 3" xfId="9447"/>
    <cellStyle name="SAPBEXHLevel1 2 3 2" xfId="9448"/>
    <cellStyle name="SAPBEXHLevel1 2 3 2 2" xfId="9449"/>
    <cellStyle name="SAPBEXHLevel1 2 3 2 2 2" xfId="9450"/>
    <cellStyle name="SAPBEXHLevel1 2 3 2 3" xfId="9451"/>
    <cellStyle name="SAPBEXHLevel1 2 3 3" xfId="9452"/>
    <cellStyle name="SAPBEXHLevel1 2 3 3 2" xfId="9453"/>
    <cellStyle name="SAPBEXHLevel1 2 3 4" xfId="9454"/>
    <cellStyle name="SAPBEXHLevel1 2 4" xfId="9455"/>
    <cellStyle name="SAPBEXHLevel1 2 4 2" xfId="9456"/>
    <cellStyle name="SAPBEXHLevel1 2 4 2 2" xfId="9457"/>
    <cellStyle name="SAPBEXHLevel1 2 4 2 2 2" xfId="9458"/>
    <cellStyle name="SAPBEXHLevel1 2 4 2 3" xfId="9459"/>
    <cellStyle name="SAPBEXHLevel1 2 4 3" xfId="9460"/>
    <cellStyle name="SAPBEXHLevel1 2 4 3 2" xfId="9461"/>
    <cellStyle name="SAPBEXHLevel1 2 4 4" xfId="9462"/>
    <cellStyle name="SAPBEXHLevel1 2 5" xfId="9463"/>
    <cellStyle name="SAPBEXHLevel1 2 5 2" xfId="9464"/>
    <cellStyle name="SAPBEXHLevel1 2 5 2 2" xfId="9465"/>
    <cellStyle name="SAPBEXHLevel1 2 5 3" xfId="9466"/>
    <cellStyle name="SAPBEXHLevel1 2 6" xfId="9467"/>
    <cellStyle name="SAPBEXHLevel1 2 6 2" xfId="9468"/>
    <cellStyle name="SAPBEXHLevel1 2 7" xfId="9469"/>
    <cellStyle name="SAPBEXHLevel1 3" xfId="9470"/>
    <cellStyle name="SAPBEXHLevel1 3 2" xfId="9471"/>
    <cellStyle name="SAPBEXHLevel1 3 2 2" xfId="9472"/>
    <cellStyle name="SAPBEXHLevel1 3 2 2 2" xfId="9473"/>
    <cellStyle name="SAPBEXHLevel1 3 2 2 2 2" xfId="9474"/>
    <cellStyle name="SAPBEXHLevel1 3 2 2 3" xfId="9475"/>
    <cellStyle name="SAPBEXHLevel1 3 2 3" xfId="9476"/>
    <cellStyle name="SAPBEXHLevel1 3 2 3 2" xfId="9477"/>
    <cellStyle name="SAPBEXHLevel1 3 2 4" xfId="9478"/>
    <cellStyle name="SAPBEXHLevel1 3 3" xfId="9479"/>
    <cellStyle name="SAPBEXHLevel1 3 3 2" xfId="9480"/>
    <cellStyle name="SAPBEXHLevel1 3 3 2 2" xfId="9481"/>
    <cellStyle name="SAPBEXHLevel1 3 3 2 2 2" xfId="9482"/>
    <cellStyle name="SAPBEXHLevel1 3 3 2 3" xfId="9483"/>
    <cellStyle name="SAPBEXHLevel1 3 3 3" xfId="9484"/>
    <cellStyle name="SAPBEXHLevel1 3 3 3 2" xfId="9485"/>
    <cellStyle name="SAPBEXHLevel1 3 3 4" xfId="9486"/>
    <cellStyle name="SAPBEXHLevel1 3 4" xfId="9487"/>
    <cellStyle name="SAPBEXHLevel1 3 4 2" xfId="9488"/>
    <cellStyle name="SAPBEXHLevel1 3 4 2 2" xfId="9489"/>
    <cellStyle name="SAPBEXHLevel1 3 4 3" xfId="9490"/>
    <cellStyle name="SAPBEXHLevel1 3 5" xfId="9491"/>
    <cellStyle name="SAPBEXHLevel1 3 5 2" xfId="9492"/>
    <cellStyle name="SAPBEXHLevel1 3 6" xfId="9493"/>
    <cellStyle name="SAPBEXHLevel1 4" xfId="9494"/>
    <cellStyle name="SAPBEXHLevel1 4 2" xfId="9495"/>
    <cellStyle name="SAPBEXHLevel1 4 2 2" xfId="9496"/>
    <cellStyle name="SAPBEXHLevel1 4 2 2 2" xfId="9497"/>
    <cellStyle name="SAPBEXHLevel1 4 2 2 2 2" xfId="9498"/>
    <cellStyle name="SAPBEXHLevel1 4 2 2 3" xfId="9499"/>
    <cellStyle name="SAPBEXHLevel1 4 2 3" xfId="9500"/>
    <cellStyle name="SAPBEXHLevel1 4 2 3 2" xfId="9501"/>
    <cellStyle name="SAPBEXHLevel1 4 2 4" xfId="9502"/>
    <cellStyle name="SAPBEXHLevel1 4 3" xfId="9503"/>
    <cellStyle name="SAPBEXHLevel1 4 3 2" xfId="9504"/>
    <cellStyle name="SAPBEXHLevel1 4 3 2 2" xfId="9505"/>
    <cellStyle name="SAPBEXHLevel1 4 3 2 2 2" xfId="9506"/>
    <cellStyle name="SAPBEXHLevel1 4 3 2 3" xfId="9507"/>
    <cellStyle name="SAPBEXHLevel1 4 3 3" xfId="9508"/>
    <cellStyle name="SAPBEXHLevel1 4 3 3 2" xfId="9509"/>
    <cellStyle name="SAPBEXHLevel1 4 3 4" xfId="9510"/>
    <cellStyle name="SAPBEXHLevel1 4 4" xfId="9511"/>
    <cellStyle name="SAPBEXHLevel1 4 4 2" xfId="9512"/>
    <cellStyle name="SAPBEXHLevel1 4 4 2 2" xfId="9513"/>
    <cellStyle name="SAPBEXHLevel1 4 4 3" xfId="9514"/>
    <cellStyle name="SAPBEXHLevel1 4 5" xfId="9515"/>
    <cellStyle name="SAPBEXHLevel1 4 5 2" xfId="9516"/>
    <cellStyle name="SAPBEXHLevel1 4 6" xfId="9517"/>
    <cellStyle name="SAPBEXHLevel1 5" xfId="9518"/>
    <cellStyle name="SAPBEXHLevel1 5 2" xfId="9519"/>
    <cellStyle name="SAPBEXHLevel1 5 2 2" xfId="9520"/>
    <cellStyle name="SAPBEXHLevel1 5 2 2 2" xfId="9521"/>
    <cellStyle name="SAPBEXHLevel1 5 2 2 2 2" xfId="9522"/>
    <cellStyle name="SAPBEXHLevel1 5 2 2 3" xfId="9523"/>
    <cellStyle name="SAPBEXHLevel1 5 2 3" xfId="9524"/>
    <cellStyle name="SAPBEXHLevel1 5 2 3 2" xfId="9525"/>
    <cellStyle name="SAPBEXHLevel1 5 2 4" xfId="9526"/>
    <cellStyle name="SAPBEXHLevel1 5 3" xfId="9527"/>
    <cellStyle name="SAPBEXHLevel1 5 3 2" xfId="9528"/>
    <cellStyle name="SAPBEXHLevel1 5 3 2 2" xfId="9529"/>
    <cellStyle name="SAPBEXHLevel1 5 3 2 2 2" xfId="9530"/>
    <cellStyle name="SAPBEXHLevel1 5 3 2 3" xfId="9531"/>
    <cellStyle name="SAPBEXHLevel1 5 3 3" xfId="9532"/>
    <cellStyle name="SAPBEXHLevel1 5 3 3 2" xfId="9533"/>
    <cellStyle name="SAPBEXHLevel1 5 3 4" xfId="9534"/>
    <cellStyle name="SAPBEXHLevel1 5 4" xfId="9535"/>
    <cellStyle name="SAPBEXHLevel1 5 4 2" xfId="9536"/>
    <cellStyle name="SAPBEXHLevel1 5 4 2 2" xfId="9537"/>
    <cellStyle name="SAPBEXHLevel1 5 4 3" xfId="9538"/>
    <cellStyle name="SAPBEXHLevel1 5 5" xfId="9539"/>
    <cellStyle name="SAPBEXHLevel1 5 5 2" xfId="9540"/>
    <cellStyle name="SAPBEXHLevel1 5 6" xfId="9541"/>
    <cellStyle name="SAPBEXHLevel1 6" xfId="9542"/>
    <cellStyle name="SAPBEXHLevel1 6 2" xfId="9543"/>
    <cellStyle name="SAPBEXHLevel1 6 2 2" xfId="9544"/>
    <cellStyle name="SAPBEXHLevel1 6 2 2 2" xfId="9545"/>
    <cellStyle name="SAPBEXHLevel1 6 2 2 2 2" xfId="9546"/>
    <cellStyle name="SAPBEXHLevel1 6 2 2 3" xfId="9547"/>
    <cellStyle name="SAPBEXHLevel1 6 2 3" xfId="9548"/>
    <cellStyle name="SAPBEXHLevel1 6 2 3 2" xfId="9549"/>
    <cellStyle name="SAPBEXHLevel1 6 2 4" xfId="9550"/>
    <cellStyle name="SAPBEXHLevel1 6 3" xfId="9551"/>
    <cellStyle name="SAPBEXHLevel1 6 3 2" xfId="9552"/>
    <cellStyle name="SAPBEXHLevel1 6 3 2 2" xfId="9553"/>
    <cellStyle name="SAPBEXHLevel1 6 3 2 2 2" xfId="9554"/>
    <cellStyle name="SAPBEXHLevel1 6 3 2 3" xfId="9555"/>
    <cellStyle name="SAPBEXHLevel1 6 3 3" xfId="9556"/>
    <cellStyle name="SAPBEXHLevel1 6 3 3 2" xfId="9557"/>
    <cellStyle name="SAPBEXHLevel1 6 3 4" xfId="9558"/>
    <cellStyle name="SAPBEXHLevel1 6 4" xfId="9559"/>
    <cellStyle name="SAPBEXHLevel1 6 4 2" xfId="9560"/>
    <cellStyle name="SAPBEXHLevel1 6 4 2 2" xfId="9561"/>
    <cellStyle name="SAPBEXHLevel1 6 4 3" xfId="9562"/>
    <cellStyle name="SAPBEXHLevel1 6 5" xfId="9563"/>
    <cellStyle name="SAPBEXHLevel1 6 5 2" xfId="9564"/>
    <cellStyle name="SAPBEXHLevel1 6 6" xfId="9565"/>
    <cellStyle name="SAPBEXHLevel1 7" xfId="9566"/>
    <cellStyle name="SAPBEXHLevel1 7 2" xfId="9567"/>
    <cellStyle name="SAPBEXHLevel1 7 2 2" xfId="9568"/>
    <cellStyle name="SAPBEXHLevel1 7 2 2 2" xfId="9569"/>
    <cellStyle name="SAPBEXHLevel1 7 2 2 2 2" xfId="9570"/>
    <cellStyle name="SAPBEXHLevel1 7 2 2 3" xfId="9571"/>
    <cellStyle name="SAPBEXHLevel1 7 2 3" xfId="9572"/>
    <cellStyle name="SAPBEXHLevel1 7 2 3 2" xfId="9573"/>
    <cellStyle name="SAPBEXHLevel1 7 2 4" xfId="9574"/>
    <cellStyle name="SAPBEXHLevel1 7 3" xfId="9575"/>
    <cellStyle name="SAPBEXHLevel1 7 3 2" xfId="9576"/>
    <cellStyle name="SAPBEXHLevel1 7 3 2 2" xfId="9577"/>
    <cellStyle name="SAPBEXHLevel1 7 3 2 2 2" xfId="9578"/>
    <cellStyle name="SAPBEXHLevel1 7 3 2 3" xfId="9579"/>
    <cellStyle name="SAPBEXHLevel1 7 3 3" xfId="9580"/>
    <cellStyle name="SAPBEXHLevel1 7 3 3 2" xfId="9581"/>
    <cellStyle name="SAPBEXHLevel1 7 3 4" xfId="9582"/>
    <cellStyle name="SAPBEXHLevel1 7 4" xfId="9583"/>
    <cellStyle name="SAPBEXHLevel1 7 4 2" xfId="9584"/>
    <cellStyle name="SAPBEXHLevel1 7 4 2 2" xfId="9585"/>
    <cellStyle name="SAPBEXHLevel1 7 4 3" xfId="9586"/>
    <cellStyle name="SAPBEXHLevel1 7 5" xfId="9587"/>
    <cellStyle name="SAPBEXHLevel1 7 5 2" xfId="9588"/>
    <cellStyle name="SAPBEXHLevel1 7 6" xfId="9589"/>
    <cellStyle name="SAPBEXHLevel1 8" xfId="9590"/>
    <cellStyle name="SAPBEXHLevel1 8 2" xfId="9591"/>
    <cellStyle name="SAPBEXHLevel1 8 2 2" xfId="9592"/>
    <cellStyle name="SAPBEXHLevel1 8 2 2 2" xfId="9593"/>
    <cellStyle name="SAPBEXHLevel1 8 2 2 2 2" xfId="9594"/>
    <cellStyle name="SAPBEXHLevel1 8 2 2 3" xfId="9595"/>
    <cellStyle name="SAPBEXHLevel1 8 2 3" xfId="9596"/>
    <cellStyle name="SAPBEXHLevel1 8 2 3 2" xfId="9597"/>
    <cellStyle name="SAPBEXHLevel1 8 2 4" xfId="9598"/>
    <cellStyle name="SAPBEXHLevel1 8 3" xfId="9599"/>
    <cellStyle name="SAPBEXHLevel1 8 3 2" xfId="9600"/>
    <cellStyle name="SAPBEXHLevel1 8 3 2 2" xfId="9601"/>
    <cellStyle name="SAPBEXHLevel1 8 3 2 2 2" xfId="9602"/>
    <cellStyle name="SAPBEXHLevel1 8 3 2 3" xfId="9603"/>
    <cellStyle name="SAPBEXHLevel1 8 3 3" xfId="9604"/>
    <cellStyle name="SAPBEXHLevel1 8 3 3 2" xfId="9605"/>
    <cellStyle name="SAPBEXHLevel1 8 3 4" xfId="9606"/>
    <cellStyle name="SAPBEXHLevel1 8 4" xfId="9607"/>
    <cellStyle name="SAPBEXHLevel1 8 4 2" xfId="9608"/>
    <cellStyle name="SAPBEXHLevel1 8 4 2 2" xfId="9609"/>
    <cellStyle name="SAPBEXHLevel1 8 4 3" xfId="9610"/>
    <cellStyle name="SAPBEXHLevel1 8 5" xfId="9611"/>
    <cellStyle name="SAPBEXHLevel1 8 5 2" xfId="9612"/>
    <cellStyle name="SAPBEXHLevel1 8 6" xfId="9613"/>
    <cellStyle name="SAPBEXHLevel1 9" xfId="9614"/>
    <cellStyle name="SAPBEXHLevel1 9 2" xfId="9615"/>
    <cellStyle name="SAPBEXHLevel1 9 2 2" xfId="9616"/>
    <cellStyle name="SAPBEXHLevel1 9 3" xfId="9617"/>
    <cellStyle name="SAPBEXHLevel1X" xfId="9618"/>
    <cellStyle name="SAPBEXHLevel1X 10" xfId="9619"/>
    <cellStyle name="SAPBEXHLevel1X 10 2" xfId="9620"/>
    <cellStyle name="SAPBEXHLevel1X 11" xfId="9621"/>
    <cellStyle name="SAPBEXHLevel1X 2" xfId="9622"/>
    <cellStyle name="SAPBEXHLevel1X 2 2" xfId="9623"/>
    <cellStyle name="SAPBEXHLevel1X 2 2 2" xfId="9624"/>
    <cellStyle name="SAPBEXHLevel1X 2 2 2 2" xfId="9625"/>
    <cellStyle name="SAPBEXHLevel1X 2 2 2 2 2" xfId="9626"/>
    <cellStyle name="SAPBEXHLevel1X 2 2 2 3" xfId="9627"/>
    <cellStyle name="SAPBEXHLevel1X 2 2 3" xfId="9628"/>
    <cellStyle name="SAPBEXHLevel1X 2 2 3 2" xfId="9629"/>
    <cellStyle name="SAPBEXHLevel1X 2 2 4" xfId="9630"/>
    <cellStyle name="SAPBEXHLevel1X 2 3" xfId="9631"/>
    <cellStyle name="SAPBEXHLevel1X 2 3 2" xfId="9632"/>
    <cellStyle name="SAPBEXHLevel1X 2 3 2 2" xfId="9633"/>
    <cellStyle name="SAPBEXHLevel1X 2 3 2 2 2" xfId="9634"/>
    <cellStyle name="SAPBEXHLevel1X 2 3 2 3" xfId="9635"/>
    <cellStyle name="SAPBEXHLevel1X 2 3 3" xfId="9636"/>
    <cellStyle name="SAPBEXHLevel1X 2 3 3 2" xfId="9637"/>
    <cellStyle name="SAPBEXHLevel1X 2 3 4" xfId="9638"/>
    <cellStyle name="SAPBEXHLevel1X 2 4" xfId="9639"/>
    <cellStyle name="SAPBEXHLevel1X 2 4 2" xfId="9640"/>
    <cellStyle name="SAPBEXHLevel1X 2 4 2 2" xfId="9641"/>
    <cellStyle name="SAPBEXHLevel1X 2 4 2 2 2" xfId="9642"/>
    <cellStyle name="SAPBEXHLevel1X 2 4 2 3" xfId="9643"/>
    <cellStyle name="SAPBEXHLevel1X 2 4 3" xfId="9644"/>
    <cellStyle name="SAPBEXHLevel1X 2 4 3 2" xfId="9645"/>
    <cellStyle name="SAPBEXHLevel1X 2 4 4" xfId="9646"/>
    <cellStyle name="SAPBEXHLevel1X 2 5" xfId="9647"/>
    <cellStyle name="SAPBEXHLevel1X 2 5 2" xfId="9648"/>
    <cellStyle name="SAPBEXHLevel1X 2 5 2 2" xfId="9649"/>
    <cellStyle name="SAPBEXHLevel1X 2 5 3" xfId="9650"/>
    <cellStyle name="SAPBEXHLevel1X 2 6" xfId="9651"/>
    <cellStyle name="SAPBEXHLevel1X 2 6 2" xfId="9652"/>
    <cellStyle name="SAPBEXHLevel1X 2 7" xfId="9653"/>
    <cellStyle name="SAPBEXHLevel1X 3" xfId="9654"/>
    <cellStyle name="SAPBEXHLevel1X 3 2" xfId="9655"/>
    <cellStyle name="SAPBEXHLevel1X 3 2 2" xfId="9656"/>
    <cellStyle name="SAPBEXHLevel1X 3 2 2 2" xfId="9657"/>
    <cellStyle name="SAPBEXHLevel1X 3 2 2 2 2" xfId="9658"/>
    <cellStyle name="SAPBEXHLevel1X 3 2 2 3" xfId="9659"/>
    <cellStyle name="SAPBEXHLevel1X 3 2 3" xfId="9660"/>
    <cellStyle name="SAPBEXHLevel1X 3 2 3 2" xfId="9661"/>
    <cellStyle name="SAPBEXHLevel1X 3 2 4" xfId="9662"/>
    <cellStyle name="SAPBEXHLevel1X 3 3" xfId="9663"/>
    <cellStyle name="SAPBEXHLevel1X 3 3 2" xfId="9664"/>
    <cellStyle name="SAPBEXHLevel1X 3 3 2 2" xfId="9665"/>
    <cellStyle name="SAPBEXHLevel1X 3 3 2 2 2" xfId="9666"/>
    <cellStyle name="SAPBEXHLevel1X 3 3 2 3" xfId="9667"/>
    <cellStyle name="SAPBEXHLevel1X 3 3 3" xfId="9668"/>
    <cellStyle name="SAPBEXHLevel1X 3 3 3 2" xfId="9669"/>
    <cellStyle name="SAPBEXHLevel1X 3 3 4" xfId="9670"/>
    <cellStyle name="SAPBEXHLevel1X 3 4" xfId="9671"/>
    <cellStyle name="SAPBEXHLevel1X 3 4 2" xfId="9672"/>
    <cellStyle name="SAPBEXHLevel1X 3 4 2 2" xfId="9673"/>
    <cellStyle name="SAPBEXHLevel1X 3 4 3" xfId="9674"/>
    <cellStyle name="SAPBEXHLevel1X 3 5" xfId="9675"/>
    <cellStyle name="SAPBEXHLevel1X 3 5 2" xfId="9676"/>
    <cellStyle name="SAPBEXHLevel1X 3 6" xfId="9677"/>
    <cellStyle name="SAPBEXHLevel1X 4" xfId="9678"/>
    <cellStyle name="SAPBEXHLevel1X 4 2" xfId="9679"/>
    <cellStyle name="SAPBEXHLevel1X 4 2 2" xfId="9680"/>
    <cellStyle name="SAPBEXHLevel1X 4 2 2 2" xfId="9681"/>
    <cellStyle name="SAPBEXHLevel1X 4 2 2 2 2" xfId="9682"/>
    <cellStyle name="SAPBEXHLevel1X 4 2 2 3" xfId="9683"/>
    <cellStyle name="SAPBEXHLevel1X 4 2 3" xfId="9684"/>
    <cellStyle name="SAPBEXHLevel1X 4 2 3 2" xfId="9685"/>
    <cellStyle name="SAPBEXHLevel1X 4 2 4" xfId="9686"/>
    <cellStyle name="SAPBEXHLevel1X 4 3" xfId="9687"/>
    <cellStyle name="SAPBEXHLevel1X 4 3 2" xfId="9688"/>
    <cellStyle name="SAPBEXHLevel1X 4 3 2 2" xfId="9689"/>
    <cellStyle name="SAPBEXHLevel1X 4 3 2 2 2" xfId="9690"/>
    <cellStyle name="SAPBEXHLevel1X 4 3 2 3" xfId="9691"/>
    <cellStyle name="SAPBEXHLevel1X 4 3 3" xfId="9692"/>
    <cellStyle name="SAPBEXHLevel1X 4 3 3 2" xfId="9693"/>
    <cellStyle name="SAPBEXHLevel1X 4 3 4" xfId="9694"/>
    <cellStyle name="SAPBEXHLevel1X 4 4" xfId="9695"/>
    <cellStyle name="SAPBEXHLevel1X 4 4 2" xfId="9696"/>
    <cellStyle name="SAPBEXHLevel1X 4 4 2 2" xfId="9697"/>
    <cellStyle name="SAPBEXHLevel1X 4 4 3" xfId="9698"/>
    <cellStyle name="SAPBEXHLevel1X 4 5" xfId="9699"/>
    <cellStyle name="SAPBEXHLevel1X 4 5 2" xfId="9700"/>
    <cellStyle name="SAPBEXHLevel1X 4 6" xfId="9701"/>
    <cellStyle name="SAPBEXHLevel1X 5" xfId="9702"/>
    <cellStyle name="SAPBEXHLevel1X 5 2" xfId="9703"/>
    <cellStyle name="SAPBEXHLevel1X 5 2 2" xfId="9704"/>
    <cellStyle name="SAPBEXHLevel1X 5 2 2 2" xfId="9705"/>
    <cellStyle name="SAPBEXHLevel1X 5 2 2 2 2" xfId="9706"/>
    <cellStyle name="SAPBEXHLevel1X 5 2 2 3" xfId="9707"/>
    <cellStyle name="SAPBEXHLevel1X 5 2 3" xfId="9708"/>
    <cellStyle name="SAPBEXHLevel1X 5 2 3 2" xfId="9709"/>
    <cellStyle name="SAPBEXHLevel1X 5 2 4" xfId="9710"/>
    <cellStyle name="SAPBEXHLevel1X 5 3" xfId="9711"/>
    <cellStyle name="SAPBEXHLevel1X 5 3 2" xfId="9712"/>
    <cellStyle name="SAPBEXHLevel1X 5 3 2 2" xfId="9713"/>
    <cellStyle name="SAPBEXHLevel1X 5 3 2 2 2" xfId="9714"/>
    <cellStyle name="SAPBEXHLevel1X 5 3 2 3" xfId="9715"/>
    <cellStyle name="SAPBEXHLevel1X 5 3 3" xfId="9716"/>
    <cellStyle name="SAPBEXHLevel1X 5 3 3 2" xfId="9717"/>
    <cellStyle name="SAPBEXHLevel1X 5 3 4" xfId="9718"/>
    <cellStyle name="SAPBEXHLevel1X 5 4" xfId="9719"/>
    <cellStyle name="SAPBEXHLevel1X 5 4 2" xfId="9720"/>
    <cellStyle name="SAPBEXHLevel1X 5 4 2 2" xfId="9721"/>
    <cellStyle name="SAPBEXHLevel1X 5 4 3" xfId="9722"/>
    <cellStyle name="SAPBEXHLevel1X 5 5" xfId="9723"/>
    <cellStyle name="SAPBEXHLevel1X 5 5 2" xfId="9724"/>
    <cellStyle name="SAPBEXHLevel1X 5 6" xfId="9725"/>
    <cellStyle name="SAPBEXHLevel1X 6" xfId="9726"/>
    <cellStyle name="SAPBEXHLevel1X 6 2" xfId="9727"/>
    <cellStyle name="SAPBEXHLevel1X 6 2 2" xfId="9728"/>
    <cellStyle name="SAPBEXHLevel1X 6 2 2 2" xfId="9729"/>
    <cellStyle name="SAPBEXHLevel1X 6 2 2 2 2" xfId="9730"/>
    <cellStyle name="SAPBEXHLevel1X 6 2 2 3" xfId="9731"/>
    <cellStyle name="SAPBEXHLevel1X 6 2 3" xfId="9732"/>
    <cellStyle name="SAPBEXHLevel1X 6 2 3 2" xfId="9733"/>
    <cellStyle name="SAPBEXHLevel1X 6 2 4" xfId="9734"/>
    <cellStyle name="SAPBEXHLevel1X 6 3" xfId="9735"/>
    <cellStyle name="SAPBEXHLevel1X 6 3 2" xfId="9736"/>
    <cellStyle name="SAPBEXHLevel1X 6 3 2 2" xfId="9737"/>
    <cellStyle name="SAPBEXHLevel1X 6 3 2 2 2" xfId="9738"/>
    <cellStyle name="SAPBEXHLevel1X 6 3 2 3" xfId="9739"/>
    <cellStyle name="SAPBEXHLevel1X 6 3 3" xfId="9740"/>
    <cellStyle name="SAPBEXHLevel1X 6 3 3 2" xfId="9741"/>
    <cellStyle name="SAPBEXHLevel1X 6 3 4" xfId="9742"/>
    <cellStyle name="SAPBEXHLevel1X 6 4" xfId="9743"/>
    <cellStyle name="SAPBEXHLevel1X 6 4 2" xfId="9744"/>
    <cellStyle name="SAPBEXHLevel1X 6 4 2 2" xfId="9745"/>
    <cellStyle name="SAPBEXHLevel1X 6 4 3" xfId="9746"/>
    <cellStyle name="SAPBEXHLevel1X 6 5" xfId="9747"/>
    <cellStyle name="SAPBEXHLevel1X 6 5 2" xfId="9748"/>
    <cellStyle name="SAPBEXHLevel1X 6 6" xfId="9749"/>
    <cellStyle name="SAPBEXHLevel1X 7" xfId="9750"/>
    <cellStyle name="SAPBEXHLevel1X 7 2" xfId="9751"/>
    <cellStyle name="SAPBEXHLevel1X 7 2 2" xfId="9752"/>
    <cellStyle name="SAPBEXHLevel1X 7 2 2 2" xfId="9753"/>
    <cellStyle name="SAPBEXHLevel1X 7 2 2 2 2" xfId="9754"/>
    <cellStyle name="SAPBEXHLevel1X 7 2 2 3" xfId="9755"/>
    <cellStyle name="SAPBEXHLevel1X 7 2 3" xfId="9756"/>
    <cellStyle name="SAPBEXHLevel1X 7 2 3 2" xfId="9757"/>
    <cellStyle name="SAPBEXHLevel1X 7 2 4" xfId="9758"/>
    <cellStyle name="SAPBEXHLevel1X 7 3" xfId="9759"/>
    <cellStyle name="SAPBEXHLevel1X 7 3 2" xfId="9760"/>
    <cellStyle name="SAPBEXHLevel1X 7 3 2 2" xfId="9761"/>
    <cellStyle name="SAPBEXHLevel1X 7 3 2 2 2" xfId="9762"/>
    <cellStyle name="SAPBEXHLevel1X 7 3 2 3" xfId="9763"/>
    <cellStyle name="SAPBEXHLevel1X 7 3 3" xfId="9764"/>
    <cellStyle name="SAPBEXHLevel1X 7 3 3 2" xfId="9765"/>
    <cellStyle name="SAPBEXHLevel1X 7 3 4" xfId="9766"/>
    <cellStyle name="SAPBEXHLevel1X 7 4" xfId="9767"/>
    <cellStyle name="SAPBEXHLevel1X 7 4 2" xfId="9768"/>
    <cellStyle name="SAPBEXHLevel1X 7 4 2 2" xfId="9769"/>
    <cellStyle name="SAPBEXHLevel1X 7 4 3" xfId="9770"/>
    <cellStyle name="SAPBEXHLevel1X 7 5" xfId="9771"/>
    <cellStyle name="SAPBEXHLevel1X 7 5 2" xfId="9772"/>
    <cellStyle name="SAPBEXHLevel1X 7 6" xfId="9773"/>
    <cellStyle name="SAPBEXHLevel1X 8" xfId="9774"/>
    <cellStyle name="SAPBEXHLevel1X 8 2" xfId="9775"/>
    <cellStyle name="SAPBEXHLevel1X 8 2 2" xfId="9776"/>
    <cellStyle name="SAPBEXHLevel1X 8 2 2 2" xfId="9777"/>
    <cellStyle name="SAPBEXHLevel1X 8 2 2 2 2" xfId="9778"/>
    <cellStyle name="SAPBEXHLevel1X 8 2 2 3" xfId="9779"/>
    <cellStyle name="SAPBEXHLevel1X 8 2 3" xfId="9780"/>
    <cellStyle name="SAPBEXHLevel1X 8 2 3 2" xfId="9781"/>
    <cellStyle name="SAPBEXHLevel1X 8 2 4" xfId="9782"/>
    <cellStyle name="SAPBEXHLevel1X 8 3" xfId="9783"/>
    <cellStyle name="SAPBEXHLevel1X 8 3 2" xfId="9784"/>
    <cellStyle name="SAPBEXHLevel1X 8 3 2 2" xfId="9785"/>
    <cellStyle name="SAPBEXHLevel1X 8 3 2 2 2" xfId="9786"/>
    <cellStyle name="SAPBEXHLevel1X 8 3 2 3" xfId="9787"/>
    <cellStyle name="SAPBEXHLevel1X 8 3 3" xfId="9788"/>
    <cellStyle name="SAPBEXHLevel1X 8 3 3 2" xfId="9789"/>
    <cellStyle name="SAPBEXHLevel1X 8 3 4" xfId="9790"/>
    <cellStyle name="SAPBEXHLevel1X 8 4" xfId="9791"/>
    <cellStyle name="SAPBEXHLevel1X 8 4 2" xfId="9792"/>
    <cellStyle name="SAPBEXHLevel1X 8 4 2 2" xfId="9793"/>
    <cellStyle name="SAPBEXHLevel1X 8 4 3" xfId="9794"/>
    <cellStyle name="SAPBEXHLevel1X 8 5" xfId="9795"/>
    <cellStyle name="SAPBEXHLevel1X 8 5 2" xfId="9796"/>
    <cellStyle name="SAPBEXHLevel1X 8 6" xfId="9797"/>
    <cellStyle name="SAPBEXHLevel1X 9" xfId="9798"/>
    <cellStyle name="SAPBEXHLevel1X 9 2" xfId="9799"/>
    <cellStyle name="SAPBEXHLevel1X 9 2 2" xfId="9800"/>
    <cellStyle name="SAPBEXHLevel1X 9 3" xfId="9801"/>
    <cellStyle name="SAPBEXHLevel2" xfId="9802"/>
    <cellStyle name="SAPBEXHLevel2 10" xfId="9803"/>
    <cellStyle name="SAPBEXHLevel2 10 2" xfId="9804"/>
    <cellStyle name="SAPBEXHLevel2 11" xfId="9805"/>
    <cellStyle name="SAPBEXHLevel2 2" xfId="9806"/>
    <cellStyle name="SAPBEXHLevel2 2 2" xfId="9807"/>
    <cellStyle name="SAPBEXHLevel2 2 2 2" xfId="9808"/>
    <cellStyle name="SAPBEXHLevel2 2 2 2 2" xfId="9809"/>
    <cellStyle name="SAPBEXHLevel2 2 2 2 2 2" xfId="9810"/>
    <cellStyle name="SAPBEXHLevel2 2 2 2 3" xfId="9811"/>
    <cellStyle name="SAPBEXHLevel2 2 2 3" xfId="9812"/>
    <cellStyle name="SAPBEXHLevel2 2 2 3 2" xfId="9813"/>
    <cellStyle name="SAPBEXHLevel2 2 2 4" xfId="9814"/>
    <cellStyle name="SAPBEXHLevel2 2 3" xfId="9815"/>
    <cellStyle name="SAPBEXHLevel2 2 3 2" xfId="9816"/>
    <cellStyle name="SAPBEXHLevel2 2 3 2 2" xfId="9817"/>
    <cellStyle name="SAPBEXHLevel2 2 3 2 2 2" xfId="9818"/>
    <cellStyle name="SAPBEXHLevel2 2 3 2 3" xfId="9819"/>
    <cellStyle name="SAPBEXHLevel2 2 3 3" xfId="9820"/>
    <cellStyle name="SAPBEXHLevel2 2 3 3 2" xfId="9821"/>
    <cellStyle name="SAPBEXHLevel2 2 3 4" xfId="9822"/>
    <cellStyle name="SAPBEXHLevel2 2 4" xfId="9823"/>
    <cellStyle name="SAPBEXHLevel2 2 4 2" xfId="9824"/>
    <cellStyle name="SAPBEXHLevel2 2 4 2 2" xfId="9825"/>
    <cellStyle name="SAPBEXHLevel2 2 4 2 2 2" xfId="9826"/>
    <cellStyle name="SAPBEXHLevel2 2 4 2 3" xfId="9827"/>
    <cellStyle name="SAPBEXHLevel2 2 4 3" xfId="9828"/>
    <cellStyle name="SAPBEXHLevel2 2 4 3 2" xfId="9829"/>
    <cellStyle name="SAPBEXHLevel2 2 4 4" xfId="9830"/>
    <cellStyle name="SAPBEXHLevel2 2 5" xfId="9831"/>
    <cellStyle name="SAPBEXHLevel2 2 5 2" xfId="9832"/>
    <cellStyle name="SAPBEXHLevel2 2 5 2 2" xfId="9833"/>
    <cellStyle name="SAPBEXHLevel2 2 5 3" xfId="9834"/>
    <cellStyle name="SAPBEXHLevel2 2 6" xfId="9835"/>
    <cellStyle name="SAPBEXHLevel2 2 6 2" xfId="9836"/>
    <cellStyle name="SAPBEXHLevel2 2 7" xfId="9837"/>
    <cellStyle name="SAPBEXHLevel2 3" xfId="9838"/>
    <cellStyle name="SAPBEXHLevel2 3 2" xfId="9839"/>
    <cellStyle name="SAPBEXHLevel2 3 2 2" xfId="9840"/>
    <cellStyle name="SAPBEXHLevel2 3 2 2 2" xfId="9841"/>
    <cellStyle name="SAPBEXHLevel2 3 2 2 2 2" xfId="9842"/>
    <cellStyle name="SAPBEXHLevel2 3 2 2 3" xfId="9843"/>
    <cellStyle name="SAPBEXHLevel2 3 2 3" xfId="9844"/>
    <cellStyle name="SAPBEXHLevel2 3 2 3 2" xfId="9845"/>
    <cellStyle name="SAPBEXHLevel2 3 2 4" xfId="9846"/>
    <cellStyle name="SAPBEXHLevel2 3 3" xfId="9847"/>
    <cellStyle name="SAPBEXHLevel2 3 3 2" xfId="9848"/>
    <cellStyle name="SAPBEXHLevel2 3 3 2 2" xfId="9849"/>
    <cellStyle name="SAPBEXHLevel2 3 3 2 2 2" xfId="9850"/>
    <cellStyle name="SAPBEXHLevel2 3 3 2 3" xfId="9851"/>
    <cellStyle name="SAPBEXHLevel2 3 3 3" xfId="9852"/>
    <cellStyle name="SAPBEXHLevel2 3 3 3 2" xfId="9853"/>
    <cellStyle name="SAPBEXHLevel2 3 3 4" xfId="9854"/>
    <cellStyle name="SAPBEXHLevel2 3 4" xfId="9855"/>
    <cellStyle name="SAPBEXHLevel2 3 4 2" xfId="9856"/>
    <cellStyle name="SAPBEXHLevel2 3 4 2 2" xfId="9857"/>
    <cellStyle name="SAPBEXHLevel2 3 4 3" xfId="9858"/>
    <cellStyle name="SAPBEXHLevel2 3 5" xfId="9859"/>
    <cellStyle name="SAPBEXHLevel2 3 5 2" xfId="9860"/>
    <cellStyle name="SAPBEXHLevel2 3 6" xfId="9861"/>
    <cellStyle name="SAPBEXHLevel2 4" xfId="9862"/>
    <cellStyle name="SAPBEXHLevel2 4 2" xfId="9863"/>
    <cellStyle name="SAPBEXHLevel2 4 2 2" xfId="9864"/>
    <cellStyle name="SAPBEXHLevel2 4 2 2 2" xfId="9865"/>
    <cellStyle name="SAPBEXHLevel2 4 2 2 2 2" xfId="9866"/>
    <cellStyle name="SAPBEXHLevel2 4 2 2 3" xfId="9867"/>
    <cellStyle name="SAPBEXHLevel2 4 2 3" xfId="9868"/>
    <cellStyle name="SAPBEXHLevel2 4 2 3 2" xfId="9869"/>
    <cellStyle name="SAPBEXHLevel2 4 2 4" xfId="9870"/>
    <cellStyle name="SAPBEXHLevel2 4 3" xfId="9871"/>
    <cellStyle name="SAPBEXHLevel2 4 3 2" xfId="9872"/>
    <cellStyle name="SAPBEXHLevel2 4 3 2 2" xfId="9873"/>
    <cellStyle name="SAPBEXHLevel2 4 3 2 2 2" xfId="9874"/>
    <cellStyle name="SAPBEXHLevel2 4 3 2 3" xfId="9875"/>
    <cellStyle name="SAPBEXHLevel2 4 3 3" xfId="9876"/>
    <cellStyle name="SAPBEXHLevel2 4 3 3 2" xfId="9877"/>
    <cellStyle name="SAPBEXHLevel2 4 3 4" xfId="9878"/>
    <cellStyle name="SAPBEXHLevel2 4 4" xfId="9879"/>
    <cellStyle name="SAPBEXHLevel2 4 4 2" xfId="9880"/>
    <cellStyle name="SAPBEXHLevel2 4 4 2 2" xfId="9881"/>
    <cellStyle name="SAPBEXHLevel2 4 4 3" xfId="9882"/>
    <cellStyle name="SAPBEXHLevel2 4 5" xfId="9883"/>
    <cellStyle name="SAPBEXHLevel2 4 5 2" xfId="9884"/>
    <cellStyle name="SAPBEXHLevel2 4 6" xfId="9885"/>
    <cellStyle name="SAPBEXHLevel2 5" xfId="9886"/>
    <cellStyle name="SAPBEXHLevel2 5 2" xfId="9887"/>
    <cellStyle name="SAPBEXHLevel2 5 2 2" xfId="9888"/>
    <cellStyle name="SAPBEXHLevel2 5 2 2 2" xfId="9889"/>
    <cellStyle name="SAPBEXHLevel2 5 2 2 2 2" xfId="9890"/>
    <cellStyle name="SAPBEXHLevel2 5 2 2 3" xfId="9891"/>
    <cellStyle name="SAPBEXHLevel2 5 2 3" xfId="9892"/>
    <cellStyle name="SAPBEXHLevel2 5 2 3 2" xfId="9893"/>
    <cellStyle name="SAPBEXHLevel2 5 2 4" xfId="9894"/>
    <cellStyle name="SAPBEXHLevel2 5 3" xfId="9895"/>
    <cellStyle name="SAPBEXHLevel2 5 3 2" xfId="9896"/>
    <cellStyle name="SAPBEXHLevel2 5 3 2 2" xfId="9897"/>
    <cellStyle name="SAPBEXHLevel2 5 3 2 2 2" xfId="9898"/>
    <cellStyle name="SAPBEXHLevel2 5 3 2 3" xfId="9899"/>
    <cellStyle name="SAPBEXHLevel2 5 3 3" xfId="9900"/>
    <cellStyle name="SAPBEXHLevel2 5 3 3 2" xfId="9901"/>
    <cellStyle name="SAPBEXHLevel2 5 3 4" xfId="9902"/>
    <cellStyle name="SAPBEXHLevel2 5 4" xfId="9903"/>
    <cellStyle name="SAPBEXHLevel2 5 4 2" xfId="9904"/>
    <cellStyle name="SAPBEXHLevel2 5 4 2 2" xfId="9905"/>
    <cellStyle name="SAPBEXHLevel2 5 4 3" xfId="9906"/>
    <cellStyle name="SAPBEXHLevel2 5 5" xfId="9907"/>
    <cellStyle name="SAPBEXHLevel2 5 5 2" xfId="9908"/>
    <cellStyle name="SAPBEXHLevel2 5 6" xfId="9909"/>
    <cellStyle name="SAPBEXHLevel2 6" xfId="9910"/>
    <cellStyle name="SAPBEXHLevel2 6 2" xfId="9911"/>
    <cellStyle name="SAPBEXHLevel2 6 2 2" xfId="9912"/>
    <cellStyle name="SAPBEXHLevel2 6 2 2 2" xfId="9913"/>
    <cellStyle name="SAPBEXHLevel2 6 2 2 2 2" xfId="9914"/>
    <cellStyle name="SAPBEXHLevel2 6 2 2 3" xfId="9915"/>
    <cellStyle name="SAPBEXHLevel2 6 2 3" xfId="9916"/>
    <cellStyle name="SAPBEXHLevel2 6 2 3 2" xfId="9917"/>
    <cellStyle name="SAPBEXHLevel2 6 2 4" xfId="9918"/>
    <cellStyle name="SAPBEXHLevel2 6 3" xfId="9919"/>
    <cellStyle name="SAPBEXHLevel2 6 3 2" xfId="9920"/>
    <cellStyle name="SAPBEXHLevel2 6 3 2 2" xfId="9921"/>
    <cellStyle name="SAPBEXHLevel2 6 3 2 2 2" xfId="9922"/>
    <cellStyle name="SAPBEXHLevel2 6 3 2 3" xfId="9923"/>
    <cellStyle name="SAPBEXHLevel2 6 3 3" xfId="9924"/>
    <cellStyle name="SAPBEXHLevel2 6 3 3 2" xfId="9925"/>
    <cellStyle name="SAPBEXHLevel2 6 3 4" xfId="9926"/>
    <cellStyle name="SAPBEXHLevel2 6 4" xfId="9927"/>
    <cellStyle name="SAPBEXHLevel2 6 4 2" xfId="9928"/>
    <cellStyle name="SAPBEXHLevel2 6 4 2 2" xfId="9929"/>
    <cellStyle name="SAPBEXHLevel2 6 4 3" xfId="9930"/>
    <cellStyle name="SAPBEXHLevel2 6 5" xfId="9931"/>
    <cellStyle name="SAPBEXHLevel2 6 5 2" xfId="9932"/>
    <cellStyle name="SAPBEXHLevel2 6 6" xfId="9933"/>
    <cellStyle name="SAPBEXHLevel2 7" xfId="9934"/>
    <cellStyle name="SAPBEXHLevel2 7 2" xfId="9935"/>
    <cellStyle name="SAPBEXHLevel2 7 2 2" xfId="9936"/>
    <cellStyle name="SAPBEXHLevel2 7 2 2 2" xfId="9937"/>
    <cellStyle name="SAPBEXHLevel2 7 2 2 2 2" xfId="9938"/>
    <cellStyle name="SAPBEXHLevel2 7 2 2 3" xfId="9939"/>
    <cellStyle name="SAPBEXHLevel2 7 2 3" xfId="9940"/>
    <cellStyle name="SAPBEXHLevel2 7 2 3 2" xfId="9941"/>
    <cellStyle name="SAPBEXHLevel2 7 2 4" xfId="9942"/>
    <cellStyle name="SAPBEXHLevel2 7 3" xfId="9943"/>
    <cellStyle name="SAPBEXHLevel2 7 3 2" xfId="9944"/>
    <cellStyle name="SAPBEXHLevel2 7 3 2 2" xfId="9945"/>
    <cellStyle name="SAPBEXHLevel2 7 3 2 2 2" xfId="9946"/>
    <cellStyle name="SAPBEXHLevel2 7 3 2 3" xfId="9947"/>
    <cellStyle name="SAPBEXHLevel2 7 3 3" xfId="9948"/>
    <cellStyle name="SAPBEXHLevel2 7 3 3 2" xfId="9949"/>
    <cellStyle name="SAPBEXHLevel2 7 3 4" xfId="9950"/>
    <cellStyle name="SAPBEXHLevel2 7 4" xfId="9951"/>
    <cellStyle name="SAPBEXHLevel2 7 4 2" xfId="9952"/>
    <cellStyle name="SAPBEXHLevel2 7 4 2 2" xfId="9953"/>
    <cellStyle name="SAPBEXHLevel2 7 4 3" xfId="9954"/>
    <cellStyle name="SAPBEXHLevel2 7 5" xfId="9955"/>
    <cellStyle name="SAPBEXHLevel2 7 5 2" xfId="9956"/>
    <cellStyle name="SAPBEXHLevel2 7 6" xfId="9957"/>
    <cellStyle name="SAPBEXHLevel2 8" xfId="9958"/>
    <cellStyle name="SAPBEXHLevel2 8 2" xfId="9959"/>
    <cellStyle name="SAPBEXHLevel2 8 2 2" xfId="9960"/>
    <cellStyle name="SAPBEXHLevel2 8 2 2 2" xfId="9961"/>
    <cellStyle name="SAPBEXHLevel2 8 2 2 2 2" xfId="9962"/>
    <cellStyle name="SAPBEXHLevel2 8 2 2 3" xfId="9963"/>
    <cellStyle name="SAPBEXHLevel2 8 2 3" xfId="9964"/>
    <cellStyle name="SAPBEXHLevel2 8 2 3 2" xfId="9965"/>
    <cellStyle name="SAPBEXHLevel2 8 2 4" xfId="9966"/>
    <cellStyle name="SAPBEXHLevel2 8 3" xfId="9967"/>
    <cellStyle name="SAPBEXHLevel2 8 3 2" xfId="9968"/>
    <cellStyle name="SAPBEXHLevel2 8 3 2 2" xfId="9969"/>
    <cellStyle name="SAPBEXHLevel2 8 3 2 2 2" xfId="9970"/>
    <cellStyle name="SAPBEXHLevel2 8 3 2 3" xfId="9971"/>
    <cellStyle name="SAPBEXHLevel2 8 3 3" xfId="9972"/>
    <cellStyle name="SAPBEXHLevel2 8 3 3 2" xfId="9973"/>
    <cellStyle name="SAPBEXHLevel2 8 3 4" xfId="9974"/>
    <cellStyle name="SAPBEXHLevel2 8 4" xfId="9975"/>
    <cellStyle name="SAPBEXHLevel2 8 4 2" xfId="9976"/>
    <cellStyle name="SAPBEXHLevel2 8 4 2 2" xfId="9977"/>
    <cellStyle name="SAPBEXHLevel2 8 4 3" xfId="9978"/>
    <cellStyle name="SAPBEXHLevel2 8 5" xfId="9979"/>
    <cellStyle name="SAPBEXHLevel2 8 5 2" xfId="9980"/>
    <cellStyle name="SAPBEXHLevel2 8 6" xfId="9981"/>
    <cellStyle name="SAPBEXHLevel2 9" xfId="9982"/>
    <cellStyle name="SAPBEXHLevel2 9 2" xfId="9983"/>
    <cellStyle name="SAPBEXHLevel2 9 2 2" xfId="9984"/>
    <cellStyle name="SAPBEXHLevel2 9 3" xfId="9985"/>
    <cellStyle name="SAPBEXHLevel2X" xfId="9986"/>
    <cellStyle name="SAPBEXHLevel2X 10" xfId="9987"/>
    <cellStyle name="SAPBEXHLevel2X 10 2" xfId="9988"/>
    <cellStyle name="SAPBEXHLevel2X 11" xfId="9989"/>
    <cellStyle name="SAPBEXHLevel2X 2" xfId="9990"/>
    <cellStyle name="SAPBEXHLevel2X 2 2" xfId="9991"/>
    <cellStyle name="SAPBEXHLevel2X 2 2 2" xfId="9992"/>
    <cellStyle name="SAPBEXHLevel2X 2 2 2 2" xfId="9993"/>
    <cellStyle name="SAPBEXHLevel2X 2 2 2 2 2" xfId="9994"/>
    <cellStyle name="SAPBEXHLevel2X 2 2 2 3" xfId="9995"/>
    <cellStyle name="SAPBEXHLevel2X 2 2 3" xfId="9996"/>
    <cellStyle name="SAPBEXHLevel2X 2 2 3 2" xfId="9997"/>
    <cellStyle name="SAPBEXHLevel2X 2 2 4" xfId="9998"/>
    <cellStyle name="SAPBEXHLevel2X 2 3" xfId="9999"/>
    <cellStyle name="SAPBEXHLevel2X 2 3 2" xfId="10000"/>
    <cellStyle name="SAPBEXHLevel2X 2 3 2 2" xfId="10001"/>
    <cellStyle name="SAPBEXHLevel2X 2 3 2 2 2" xfId="10002"/>
    <cellStyle name="SAPBEXHLevel2X 2 3 2 3" xfId="10003"/>
    <cellStyle name="SAPBEXHLevel2X 2 3 3" xfId="10004"/>
    <cellStyle name="SAPBEXHLevel2X 2 3 3 2" xfId="10005"/>
    <cellStyle name="SAPBEXHLevel2X 2 3 4" xfId="10006"/>
    <cellStyle name="SAPBEXHLevel2X 2 4" xfId="10007"/>
    <cellStyle name="SAPBEXHLevel2X 2 4 2" xfId="10008"/>
    <cellStyle name="SAPBEXHLevel2X 2 4 2 2" xfId="10009"/>
    <cellStyle name="SAPBEXHLevel2X 2 4 2 2 2" xfId="10010"/>
    <cellStyle name="SAPBEXHLevel2X 2 4 2 3" xfId="10011"/>
    <cellStyle name="SAPBEXHLevel2X 2 4 3" xfId="10012"/>
    <cellStyle name="SAPBEXHLevel2X 2 4 3 2" xfId="10013"/>
    <cellStyle name="SAPBEXHLevel2X 2 4 4" xfId="10014"/>
    <cellStyle name="SAPBEXHLevel2X 2 5" xfId="10015"/>
    <cellStyle name="SAPBEXHLevel2X 2 5 2" xfId="10016"/>
    <cellStyle name="SAPBEXHLevel2X 2 5 2 2" xfId="10017"/>
    <cellStyle name="SAPBEXHLevel2X 2 5 3" xfId="10018"/>
    <cellStyle name="SAPBEXHLevel2X 2 6" xfId="10019"/>
    <cellStyle name="SAPBEXHLevel2X 2 6 2" xfId="10020"/>
    <cellStyle name="SAPBEXHLevel2X 2 7" xfId="10021"/>
    <cellStyle name="SAPBEXHLevel2X 3" xfId="10022"/>
    <cellStyle name="SAPBEXHLevel2X 3 2" xfId="10023"/>
    <cellStyle name="SAPBEXHLevel2X 3 2 2" xfId="10024"/>
    <cellStyle name="SAPBEXHLevel2X 3 2 2 2" xfId="10025"/>
    <cellStyle name="SAPBEXHLevel2X 3 2 2 2 2" xfId="10026"/>
    <cellStyle name="SAPBEXHLevel2X 3 2 2 3" xfId="10027"/>
    <cellStyle name="SAPBEXHLevel2X 3 2 3" xfId="10028"/>
    <cellStyle name="SAPBEXHLevel2X 3 2 3 2" xfId="10029"/>
    <cellStyle name="SAPBEXHLevel2X 3 2 4" xfId="10030"/>
    <cellStyle name="SAPBEXHLevel2X 3 3" xfId="10031"/>
    <cellStyle name="SAPBEXHLevel2X 3 3 2" xfId="10032"/>
    <cellStyle name="SAPBEXHLevel2X 3 3 2 2" xfId="10033"/>
    <cellStyle name="SAPBEXHLevel2X 3 3 2 2 2" xfId="10034"/>
    <cellStyle name="SAPBEXHLevel2X 3 3 2 3" xfId="10035"/>
    <cellStyle name="SAPBEXHLevel2X 3 3 3" xfId="10036"/>
    <cellStyle name="SAPBEXHLevel2X 3 3 3 2" xfId="10037"/>
    <cellStyle name="SAPBEXHLevel2X 3 3 4" xfId="10038"/>
    <cellStyle name="SAPBEXHLevel2X 3 4" xfId="10039"/>
    <cellStyle name="SAPBEXHLevel2X 3 4 2" xfId="10040"/>
    <cellStyle name="SAPBEXHLevel2X 3 4 2 2" xfId="10041"/>
    <cellStyle name="SAPBEXHLevel2X 3 4 3" xfId="10042"/>
    <cellStyle name="SAPBEXHLevel2X 3 5" xfId="10043"/>
    <cellStyle name="SAPBEXHLevel2X 3 5 2" xfId="10044"/>
    <cellStyle name="SAPBEXHLevel2X 3 6" xfId="10045"/>
    <cellStyle name="SAPBEXHLevel2X 4" xfId="10046"/>
    <cellStyle name="SAPBEXHLevel2X 4 2" xfId="10047"/>
    <cellStyle name="SAPBEXHLevel2X 4 2 2" xfId="10048"/>
    <cellStyle name="SAPBEXHLevel2X 4 2 2 2" xfId="10049"/>
    <cellStyle name="SAPBEXHLevel2X 4 2 2 2 2" xfId="10050"/>
    <cellStyle name="SAPBEXHLevel2X 4 2 2 3" xfId="10051"/>
    <cellStyle name="SAPBEXHLevel2X 4 2 3" xfId="10052"/>
    <cellStyle name="SAPBEXHLevel2X 4 2 3 2" xfId="10053"/>
    <cellStyle name="SAPBEXHLevel2X 4 2 4" xfId="10054"/>
    <cellStyle name="SAPBEXHLevel2X 4 3" xfId="10055"/>
    <cellStyle name="SAPBEXHLevel2X 4 3 2" xfId="10056"/>
    <cellStyle name="SAPBEXHLevel2X 4 3 2 2" xfId="10057"/>
    <cellStyle name="SAPBEXHLevel2X 4 3 2 2 2" xfId="10058"/>
    <cellStyle name="SAPBEXHLevel2X 4 3 2 3" xfId="10059"/>
    <cellStyle name="SAPBEXHLevel2X 4 3 3" xfId="10060"/>
    <cellStyle name="SAPBEXHLevel2X 4 3 3 2" xfId="10061"/>
    <cellStyle name="SAPBEXHLevel2X 4 3 4" xfId="10062"/>
    <cellStyle name="SAPBEXHLevel2X 4 4" xfId="10063"/>
    <cellStyle name="SAPBEXHLevel2X 4 4 2" xfId="10064"/>
    <cellStyle name="SAPBEXHLevel2X 4 4 2 2" xfId="10065"/>
    <cellStyle name="SAPBEXHLevel2X 4 4 3" xfId="10066"/>
    <cellStyle name="SAPBEXHLevel2X 4 5" xfId="10067"/>
    <cellStyle name="SAPBEXHLevel2X 4 5 2" xfId="10068"/>
    <cellStyle name="SAPBEXHLevel2X 4 6" xfId="10069"/>
    <cellStyle name="SAPBEXHLevel2X 5" xfId="10070"/>
    <cellStyle name="SAPBEXHLevel2X 5 2" xfId="10071"/>
    <cellStyle name="SAPBEXHLevel2X 5 2 2" xfId="10072"/>
    <cellStyle name="SAPBEXHLevel2X 5 2 2 2" xfId="10073"/>
    <cellStyle name="SAPBEXHLevel2X 5 2 2 2 2" xfId="10074"/>
    <cellStyle name="SAPBEXHLevel2X 5 2 2 3" xfId="10075"/>
    <cellStyle name="SAPBEXHLevel2X 5 2 3" xfId="10076"/>
    <cellStyle name="SAPBEXHLevel2X 5 2 3 2" xfId="10077"/>
    <cellStyle name="SAPBEXHLevel2X 5 2 4" xfId="10078"/>
    <cellStyle name="SAPBEXHLevel2X 5 3" xfId="10079"/>
    <cellStyle name="SAPBEXHLevel2X 5 3 2" xfId="10080"/>
    <cellStyle name="SAPBEXHLevel2X 5 3 2 2" xfId="10081"/>
    <cellStyle name="SAPBEXHLevel2X 5 3 2 2 2" xfId="10082"/>
    <cellStyle name="SAPBEXHLevel2X 5 3 2 3" xfId="10083"/>
    <cellStyle name="SAPBEXHLevel2X 5 3 3" xfId="10084"/>
    <cellStyle name="SAPBEXHLevel2X 5 3 3 2" xfId="10085"/>
    <cellStyle name="SAPBEXHLevel2X 5 3 4" xfId="10086"/>
    <cellStyle name="SAPBEXHLevel2X 5 4" xfId="10087"/>
    <cellStyle name="SAPBEXHLevel2X 5 4 2" xfId="10088"/>
    <cellStyle name="SAPBEXHLevel2X 5 4 2 2" xfId="10089"/>
    <cellStyle name="SAPBEXHLevel2X 5 4 3" xfId="10090"/>
    <cellStyle name="SAPBEXHLevel2X 5 5" xfId="10091"/>
    <cellStyle name="SAPBEXHLevel2X 5 5 2" xfId="10092"/>
    <cellStyle name="SAPBEXHLevel2X 5 6" xfId="10093"/>
    <cellStyle name="SAPBEXHLevel2X 6" xfId="10094"/>
    <cellStyle name="SAPBEXHLevel2X 6 2" xfId="10095"/>
    <cellStyle name="SAPBEXHLevel2X 6 2 2" xfId="10096"/>
    <cellStyle name="SAPBEXHLevel2X 6 2 2 2" xfId="10097"/>
    <cellStyle name="SAPBEXHLevel2X 6 2 2 2 2" xfId="10098"/>
    <cellStyle name="SAPBEXHLevel2X 6 2 2 3" xfId="10099"/>
    <cellStyle name="SAPBEXHLevel2X 6 2 3" xfId="10100"/>
    <cellStyle name="SAPBEXHLevel2X 6 2 3 2" xfId="10101"/>
    <cellStyle name="SAPBEXHLevel2X 6 2 4" xfId="10102"/>
    <cellStyle name="SAPBEXHLevel2X 6 3" xfId="10103"/>
    <cellStyle name="SAPBEXHLevel2X 6 3 2" xfId="10104"/>
    <cellStyle name="SAPBEXHLevel2X 6 3 2 2" xfId="10105"/>
    <cellStyle name="SAPBEXHLevel2X 6 3 2 2 2" xfId="10106"/>
    <cellStyle name="SAPBEXHLevel2X 6 3 2 3" xfId="10107"/>
    <cellStyle name="SAPBEXHLevel2X 6 3 3" xfId="10108"/>
    <cellStyle name="SAPBEXHLevel2X 6 3 3 2" xfId="10109"/>
    <cellStyle name="SAPBEXHLevel2X 6 3 4" xfId="10110"/>
    <cellStyle name="SAPBEXHLevel2X 6 4" xfId="10111"/>
    <cellStyle name="SAPBEXHLevel2X 6 4 2" xfId="10112"/>
    <cellStyle name="SAPBEXHLevel2X 6 4 2 2" xfId="10113"/>
    <cellStyle name="SAPBEXHLevel2X 6 4 3" xfId="10114"/>
    <cellStyle name="SAPBEXHLevel2X 6 5" xfId="10115"/>
    <cellStyle name="SAPBEXHLevel2X 6 5 2" xfId="10116"/>
    <cellStyle name="SAPBEXHLevel2X 6 6" xfId="10117"/>
    <cellStyle name="SAPBEXHLevel2X 7" xfId="10118"/>
    <cellStyle name="SAPBEXHLevel2X 7 2" xfId="10119"/>
    <cellStyle name="SAPBEXHLevel2X 7 2 2" xfId="10120"/>
    <cellStyle name="SAPBEXHLevel2X 7 2 2 2" xfId="10121"/>
    <cellStyle name="SAPBEXHLevel2X 7 2 2 2 2" xfId="10122"/>
    <cellStyle name="SAPBEXHLevel2X 7 2 2 3" xfId="10123"/>
    <cellStyle name="SAPBEXHLevel2X 7 2 3" xfId="10124"/>
    <cellStyle name="SAPBEXHLevel2X 7 2 3 2" xfId="10125"/>
    <cellStyle name="SAPBEXHLevel2X 7 2 4" xfId="10126"/>
    <cellStyle name="SAPBEXHLevel2X 7 3" xfId="10127"/>
    <cellStyle name="SAPBEXHLevel2X 7 3 2" xfId="10128"/>
    <cellStyle name="SAPBEXHLevel2X 7 3 2 2" xfId="10129"/>
    <cellStyle name="SAPBEXHLevel2X 7 3 2 2 2" xfId="10130"/>
    <cellStyle name="SAPBEXHLevel2X 7 3 2 3" xfId="10131"/>
    <cellStyle name="SAPBEXHLevel2X 7 3 3" xfId="10132"/>
    <cellStyle name="SAPBEXHLevel2X 7 3 3 2" xfId="10133"/>
    <cellStyle name="SAPBEXHLevel2X 7 3 4" xfId="10134"/>
    <cellStyle name="SAPBEXHLevel2X 7 4" xfId="10135"/>
    <cellStyle name="SAPBEXHLevel2X 7 4 2" xfId="10136"/>
    <cellStyle name="SAPBEXHLevel2X 7 4 2 2" xfId="10137"/>
    <cellStyle name="SAPBEXHLevel2X 7 4 3" xfId="10138"/>
    <cellStyle name="SAPBEXHLevel2X 7 5" xfId="10139"/>
    <cellStyle name="SAPBEXHLevel2X 7 5 2" xfId="10140"/>
    <cellStyle name="SAPBEXHLevel2X 7 6" xfId="10141"/>
    <cellStyle name="SAPBEXHLevel2X 8" xfId="10142"/>
    <cellStyle name="SAPBEXHLevel2X 8 2" xfId="10143"/>
    <cellStyle name="SAPBEXHLevel2X 8 2 2" xfId="10144"/>
    <cellStyle name="SAPBEXHLevel2X 8 2 2 2" xfId="10145"/>
    <cellStyle name="SAPBEXHLevel2X 8 2 2 2 2" xfId="10146"/>
    <cellStyle name="SAPBEXHLevel2X 8 2 2 3" xfId="10147"/>
    <cellStyle name="SAPBEXHLevel2X 8 2 3" xfId="10148"/>
    <cellStyle name="SAPBEXHLevel2X 8 2 3 2" xfId="10149"/>
    <cellStyle name="SAPBEXHLevel2X 8 2 4" xfId="10150"/>
    <cellStyle name="SAPBEXHLevel2X 8 3" xfId="10151"/>
    <cellStyle name="SAPBEXHLevel2X 8 3 2" xfId="10152"/>
    <cellStyle name="SAPBEXHLevel2X 8 3 2 2" xfId="10153"/>
    <cellStyle name="SAPBEXHLevel2X 8 3 2 2 2" xfId="10154"/>
    <cellStyle name="SAPBEXHLevel2X 8 3 2 3" xfId="10155"/>
    <cellStyle name="SAPBEXHLevel2X 8 3 3" xfId="10156"/>
    <cellStyle name="SAPBEXHLevel2X 8 3 3 2" xfId="10157"/>
    <cellStyle name="SAPBEXHLevel2X 8 3 4" xfId="10158"/>
    <cellStyle name="SAPBEXHLevel2X 8 4" xfId="10159"/>
    <cellStyle name="SAPBEXHLevel2X 8 4 2" xfId="10160"/>
    <cellStyle name="SAPBEXHLevel2X 8 4 2 2" xfId="10161"/>
    <cellStyle name="SAPBEXHLevel2X 8 4 3" xfId="10162"/>
    <cellStyle name="SAPBEXHLevel2X 8 5" xfId="10163"/>
    <cellStyle name="SAPBEXHLevel2X 8 5 2" xfId="10164"/>
    <cellStyle name="SAPBEXHLevel2X 8 6" xfId="10165"/>
    <cellStyle name="SAPBEXHLevel2X 9" xfId="10166"/>
    <cellStyle name="SAPBEXHLevel2X 9 2" xfId="10167"/>
    <cellStyle name="SAPBEXHLevel2X 9 2 2" xfId="10168"/>
    <cellStyle name="SAPBEXHLevel2X 9 3" xfId="10169"/>
    <cellStyle name="SAPBEXHLevel3" xfId="10170"/>
    <cellStyle name="SAPBEXHLevel3 10" xfId="10171"/>
    <cellStyle name="SAPBEXHLevel3 10 2" xfId="10172"/>
    <cellStyle name="SAPBEXHLevel3 11" xfId="10173"/>
    <cellStyle name="SAPBEXHLevel3 2" xfId="10174"/>
    <cellStyle name="SAPBEXHLevel3 2 2" xfId="10175"/>
    <cellStyle name="SAPBEXHLevel3 2 2 2" xfId="10176"/>
    <cellStyle name="SAPBEXHLevel3 2 2 2 2" xfId="10177"/>
    <cellStyle name="SAPBEXHLevel3 2 2 2 2 2" xfId="10178"/>
    <cellStyle name="SAPBEXHLevel3 2 2 2 3" xfId="10179"/>
    <cellStyle name="SAPBEXHLevel3 2 2 3" xfId="10180"/>
    <cellStyle name="SAPBEXHLevel3 2 2 3 2" xfId="10181"/>
    <cellStyle name="SAPBEXHLevel3 2 2 4" xfId="10182"/>
    <cellStyle name="SAPBEXHLevel3 2 3" xfId="10183"/>
    <cellStyle name="SAPBEXHLevel3 2 3 2" xfId="10184"/>
    <cellStyle name="SAPBEXHLevel3 2 3 2 2" xfId="10185"/>
    <cellStyle name="SAPBEXHLevel3 2 3 2 2 2" xfId="10186"/>
    <cellStyle name="SAPBEXHLevel3 2 3 2 3" xfId="10187"/>
    <cellStyle name="SAPBEXHLevel3 2 3 3" xfId="10188"/>
    <cellStyle name="SAPBEXHLevel3 2 3 3 2" xfId="10189"/>
    <cellStyle name="SAPBEXHLevel3 2 3 4" xfId="10190"/>
    <cellStyle name="SAPBEXHLevel3 2 4" xfId="10191"/>
    <cellStyle name="SAPBEXHLevel3 2 4 2" xfId="10192"/>
    <cellStyle name="SAPBEXHLevel3 2 4 2 2" xfId="10193"/>
    <cellStyle name="SAPBEXHLevel3 2 4 2 2 2" xfId="10194"/>
    <cellStyle name="SAPBEXHLevel3 2 4 2 3" xfId="10195"/>
    <cellStyle name="SAPBEXHLevel3 2 4 3" xfId="10196"/>
    <cellStyle name="SAPBEXHLevel3 2 4 3 2" xfId="10197"/>
    <cellStyle name="SAPBEXHLevel3 2 4 4" xfId="10198"/>
    <cellStyle name="SAPBEXHLevel3 2 5" xfId="10199"/>
    <cellStyle name="SAPBEXHLevel3 2 5 2" xfId="10200"/>
    <cellStyle name="SAPBEXHLevel3 2 5 2 2" xfId="10201"/>
    <cellStyle name="SAPBEXHLevel3 2 5 3" xfId="10202"/>
    <cellStyle name="SAPBEXHLevel3 2 6" xfId="10203"/>
    <cellStyle name="SAPBEXHLevel3 2 6 2" xfId="10204"/>
    <cellStyle name="SAPBEXHLevel3 2 7" xfId="10205"/>
    <cellStyle name="SAPBEXHLevel3 3" xfId="10206"/>
    <cellStyle name="SAPBEXHLevel3 3 2" xfId="10207"/>
    <cellStyle name="SAPBEXHLevel3 3 2 2" xfId="10208"/>
    <cellStyle name="SAPBEXHLevel3 3 2 2 2" xfId="10209"/>
    <cellStyle name="SAPBEXHLevel3 3 2 2 2 2" xfId="10210"/>
    <cellStyle name="SAPBEXHLevel3 3 2 2 3" xfId="10211"/>
    <cellStyle name="SAPBEXHLevel3 3 2 3" xfId="10212"/>
    <cellStyle name="SAPBEXHLevel3 3 2 3 2" xfId="10213"/>
    <cellStyle name="SAPBEXHLevel3 3 2 4" xfId="10214"/>
    <cellStyle name="SAPBEXHLevel3 3 3" xfId="10215"/>
    <cellStyle name="SAPBEXHLevel3 3 3 2" xfId="10216"/>
    <cellStyle name="SAPBEXHLevel3 3 3 2 2" xfId="10217"/>
    <cellStyle name="SAPBEXHLevel3 3 3 2 2 2" xfId="10218"/>
    <cellStyle name="SAPBEXHLevel3 3 3 2 3" xfId="10219"/>
    <cellStyle name="SAPBEXHLevel3 3 3 3" xfId="10220"/>
    <cellStyle name="SAPBEXHLevel3 3 3 3 2" xfId="10221"/>
    <cellStyle name="SAPBEXHLevel3 3 3 4" xfId="10222"/>
    <cellStyle name="SAPBEXHLevel3 3 4" xfId="10223"/>
    <cellStyle name="SAPBEXHLevel3 3 4 2" xfId="10224"/>
    <cellStyle name="SAPBEXHLevel3 3 4 2 2" xfId="10225"/>
    <cellStyle name="SAPBEXHLevel3 3 4 3" xfId="10226"/>
    <cellStyle name="SAPBEXHLevel3 3 5" xfId="10227"/>
    <cellStyle name="SAPBEXHLevel3 3 5 2" xfId="10228"/>
    <cellStyle name="SAPBEXHLevel3 3 6" xfId="10229"/>
    <cellStyle name="SAPBEXHLevel3 4" xfId="10230"/>
    <cellStyle name="SAPBEXHLevel3 4 2" xfId="10231"/>
    <cellStyle name="SAPBEXHLevel3 4 2 2" xfId="10232"/>
    <cellStyle name="SAPBEXHLevel3 4 2 2 2" xfId="10233"/>
    <cellStyle name="SAPBEXHLevel3 4 2 2 2 2" xfId="10234"/>
    <cellStyle name="SAPBEXHLevel3 4 2 2 3" xfId="10235"/>
    <cellStyle name="SAPBEXHLevel3 4 2 3" xfId="10236"/>
    <cellStyle name="SAPBEXHLevel3 4 2 3 2" xfId="10237"/>
    <cellStyle name="SAPBEXHLevel3 4 2 4" xfId="10238"/>
    <cellStyle name="SAPBEXHLevel3 4 3" xfId="10239"/>
    <cellStyle name="SAPBEXHLevel3 4 3 2" xfId="10240"/>
    <cellStyle name="SAPBEXHLevel3 4 3 2 2" xfId="10241"/>
    <cellStyle name="SAPBEXHLevel3 4 3 2 2 2" xfId="10242"/>
    <cellStyle name="SAPBEXHLevel3 4 3 2 3" xfId="10243"/>
    <cellStyle name="SAPBEXHLevel3 4 3 3" xfId="10244"/>
    <cellStyle name="SAPBEXHLevel3 4 3 3 2" xfId="10245"/>
    <cellStyle name="SAPBEXHLevel3 4 3 4" xfId="10246"/>
    <cellStyle name="SAPBEXHLevel3 4 4" xfId="10247"/>
    <cellStyle name="SAPBEXHLevel3 4 4 2" xfId="10248"/>
    <cellStyle name="SAPBEXHLevel3 4 4 2 2" xfId="10249"/>
    <cellStyle name="SAPBEXHLevel3 4 4 3" xfId="10250"/>
    <cellStyle name="SAPBEXHLevel3 4 5" xfId="10251"/>
    <cellStyle name="SAPBEXHLevel3 4 5 2" xfId="10252"/>
    <cellStyle name="SAPBEXHLevel3 4 6" xfId="10253"/>
    <cellStyle name="SAPBEXHLevel3 5" xfId="10254"/>
    <cellStyle name="SAPBEXHLevel3 5 2" xfId="10255"/>
    <cellStyle name="SAPBEXHLevel3 5 2 2" xfId="10256"/>
    <cellStyle name="SAPBEXHLevel3 5 2 2 2" xfId="10257"/>
    <cellStyle name="SAPBEXHLevel3 5 2 2 2 2" xfId="10258"/>
    <cellStyle name="SAPBEXHLevel3 5 2 2 3" xfId="10259"/>
    <cellStyle name="SAPBEXHLevel3 5 2 3" xfId="10260"/>
    <cellStyle name="SAPBEXHLevel3 5 2 3 2" xfId="10261"/>
    <cellStyle name="SAPBEXHLevel3 5 2 4" xfId="10262"/>
    <cellStyle name="SAPBEXHLevel3 5 3" xfId="10263"/>
    <cellStyle name="SAPBEXHLevel3 5 3 2" xfId="10264"/>
    <cellStyle name="SAPBEXHLevel3 5 3 2 2" xfId="10265"/>
    <cellStyle name="SAPBEXHLevel3 5 3 2 2 2" xfId="10266"/>
    <cellStyle name="SAPBEXHLevel3 5 3 2 3" xfId="10267"/>
    <cellStyle name="SAPBEXHLevel3 5 3 3" xfId="10268"/>
    <cellStyle name="SAPBEXHLevel3 5 3 3 2" xfId="10269"/>
    <cellStyle name="SAPBEXHLevel3 5 3 4" xfId="10270"/>
    <cellStyle name="SAPBEXHLevel3 5 4" xfId="10271"/>
    <cellStyle name="SAPBEXHLevel3 5 4 2" xfId="10272"/>
    <cellStyle name="SAPBEXHLevel3 5 4 2 2" xfId="10273"/>
    <cellStyle name="SAPBEXHLevel3 5 4 3" xfId="10274"/>
    <cellStyle name="SAPBEXHLevel3 5 5" xfId="10275"/>
    <cellStyle name="SAPBEXHLevel3 5 5 2" xfId="10276"/>
    <cellStyle name="SAPBEXHLevel3 5 6" xfId="10277"/>
    <cellStyle name="SAPBEXHLevel3 6" xfId="10278"/>
    <cellStyle name="SAPBEXHLevel3 6 2" xfId="10279"/>
    <cellStyle name="SAPBEXHLevel3 6 2 2" xfId="10280"/>
    <cellStyle name="SAPBEXHLevel3 6 2 2 2" xfId="10281"/>
    <cellStyle name="SAPBEXHLevel3 6 2 2 2 2" xfId="10282"/>
    <cellStyle name="SAPBEXHLevel3 6 2 2 3" xfId="10283"/>
    <cellStyle name="SAPBEXHLevel3 6 2 3" xfId="10284"/>
    <cellStyle name="SAPBEXHLevel3 6 2 3 2" xfId="10285"/>
    <cellStyle name="SAPBEXHLevel3 6 2 4" xfId="10286"/>
    <cellStyle name="SAPBEXHLevel3 6 3" xfId="10287"/>
    <cellStyle name="SAPBEXHLevel3 6 3 2" xfId="10288"/>
    <cellStyle name="SAPBEXHLevel3 6 3 2 2" xfId="10289"/>
    <cellStyle name="SAPBEXHLevel3 6 3 2 2 2" xfId="10290"/>
    <cellStyle name="SAPBEXHLevel3 6 3 2 3" xfId="10291"/>
    <cellStyle name="SAPBEXHLevel3 6 3 3" xfId="10292"/>
    <cellStyle name="SAPBEXHLevel3 6 3 3 2" xfId="10293"/>
    <cellStyle name="SAPBEXHLevel3 6 3 4" xfId="10294"/>
    <cellStyle name="SAPBEXHLevel3 6 4" xfId="10295"/>
    <cellStyle name="SAPBEXHLevel3 6 4 2" xfId="10296"/>
    <cellStyle name="SAPBEXHLevel3 6 4 2 2" xfId="10297"/>
    <cellStyle name="SAPBEXHLevel3 6 4 3" xfId="10298"/>
    <cellStyle name="SAPBEXHLevel3 6 5" xfId="10299"/>
    <cellStyle name="SAPBEXHLevel3 6 5 2" xfId="10300"/>
    <cellStyle name="SAPBEXHLevel3 6 6" xfId="10301"/>
    <cellStyle name="SAPBEXHLevel3 7" xfId="10302"/>
    <cellStyle name="SAPBEXHLevel3 7 2" xfId="10303"/>
    <cellStyle name="SAPBEXHLevel3 7 2 2" xfId="10304"/>
    <cellStyle name="SAPBEXHLevel3 7 2 2 2" xfId="10305"/>
    <cellStyle name="SAPBEXHLevel3 7 2 2 2 2" xfId="10306"/>
    <cellStyle name="SAPBEXHLevel3 7 2 2 3" xfId="10307"/>
    <cellStyle name="SAPBEXHLevel3 7 2 3" xfId="10308"/>
    <cellStyle name="SAPBEXHLevel3 7 2 3 2" xfId="10309"/>
    <cellStyle name="SAPBEXHLevel3 7 2 4" xfId="10310"/>
    <cellStyle name="SAPBEXHLevel3 7 3" xfId="10311"/>
    <cellStyle name="SAPBEXHLevel3 7 3 2" xfId="10312"/>
    <cellStyle name="SAPBEXHLevel3 7 3 2 2" xfId="10313"/>
    <cellStyle name="SAPBEXHLevel3 7 3 2 2 2" xfId="10314"/>
    <cellStyle name="SAPBEXHLevel3 7 3 2 3" xfId="10315"/>
    <cellStyle name="SAPBEXHLevel3 7 3 3" xfId="10316"/>
    <cellStyle name="SAPBEXHLevel3 7 3 3 2" xfId="10317"/>
    <cellStyle name="SAPBEXHLevel3 7 3 4" xfId="10318"/>
    <cellStyle name="SAPBEXHLevel3 7 4" xfId="10319"/>
    <cellStyle name="SAPBEXHLevel3 7 4 2" xfId="10320"/>
    <cellStyle name="SAPBEXHLevel3 7 4 2 2" xfId="10321"/>
    <cellStyle name="SAPBEXHLevel3 7 4 3" xfId="10322"/>
    <cellStyle name="SAPBEXHLevel3 7 5" xfId="10323"/>
    <cellStyle name="SAPBEXHLevel3 7 5 2" xfId="10324"/>
    <cellStyle name="SAPBEXHLevel3 7 6" xfId="10325"/>
    <cellStyle name="SAPBEXHLevel3 8" xfId="10326"/>
    <cellStyle name="SAPBEXHLevel3 8 2" xfId="10327"/>
    <cellStyle name="SAPBEXHLevel3 8 2 2" xfId="10328"/>
    <cellStyle name="SAPBEXHLevel3 8 2 2 2" xfId="10329"/>
    <cellStyle name="SAPBEXHLevel3 8 2 2 2 2" xfId="10330"/>
    <cellStyle name="SAPBEXHLevel3 8 2 2 3" xfId="10331"/>
    <cellStyle name="SAPBEXHLevel3 8 2 3" xfId="10332"/>
    <cellStyle name="SAPBEXHLevel3 8 2 3 2" xfId="10333"/>
    <cellStyle name="SAPBEXHLevel3 8 2 4" xfId="10334"/>
    <cellStyle name="SAPBEXHLevel3 8 3" xfId="10335"/>
    <cellStyle name="SAPBEXHLevel3 8 3 2" xfId="10336"/>
    <cellStyle name="SAPBEXHLevel3 8 3 2 2" xfId="10337"/>
    <cellStyle name="SAPBEXHLevel3 8 3 2 2 2" xfId="10338"/>
    <cellStyle name="SAPBEXHLevel3 8 3 2 3" xfId="10339"/>
    <cellStyle name="SAPBEXHLevel3 8 3 3" xfId="10340"/>
    <cellStyle name="SAPBEXHLevel3 8 3 3 2" xfId="10341"/>
    <cellStyle name="SAPBEXHLevel3 8 3 4" xfId="10342"/>
    <cellStyle name="SAPBEXHLevel3 8 4" xfId="10343"/>
    <cellStyle name="SAPBEXHLevel3 8 4 2" xfId="10344"/>
    <cellStyle name="SAPBEXHLevel3 8 4 2 2" xfId="10345"/>
    <cellStyle name="SAPBEXHLevel3 8 4 3" xfId="10346"/>
    <cellStyle name="SAPBEXHLevel3 8 5" xfId="10347"/>
    <cellStyle name="SAPBEXHLevel3 8 5 2" xfId="10348"/>
    <cellStyle name="SAPBEXHLevel3 8 6" xfId="10349"/>
    <cellStyle name="SAPBEXHLevel3 9" xfId="10350"/>
    <cellStyle name="SAPBEXHLevel3 9 2" xfId="10351"/>
    <cellStyle name="SAPBEXHLevel3 9 2 2" xfId="10352"/>
    <cellStyle name="SAPBEXHLevel3 9 3" xfId="10353"/>
    <cellStyle name="SAPBEXHLevel3X" xfId="10354"/>
    <cellStyle name="SAPBEXHLevel3X 10" xfId="10355"/>
    <cellStyle name="SAPBEXHLevel3X 10 2" xfId="10356"/>
    <cellStyle name="SAPBEXHLevel3X 11" xfId="10357"/>
    <cellStyle name="SAPBEXHLevel3X 2" xfId="10358"/>
    <cellStyle name="SAPBEXHLevel3X 2 2" xfId="10359"/>
    <cellStyle name="SAPBEXHLevel3X 2 2 2" xfId="10360"/>
    <cellStyle name="SAPBEXHLevel3X 2 2 2 2" xfId="10361"/>
    <cellStyle name="SAPBEXHLevel3X 2 2 2 2 2" xfId="10362"/>
    <cellStyle name="SAPBEXHLevel3X 2 2 2 3" xfId="10363"/>
    <cellStyle name="SAPBEXHLevel3X 2 2 3" xfId="10364"/>
    <cellStyle name="SAPBEXHLevel3X 2 2 3 2" xfId="10365"/>
    <cellStyle name="SAPBEXHLevel3X 2 2 4" xfId="10366"/>
    <cellStyle name="SAPBEXHLevel3X 2 3" xfId="10367"/>
    <cellStyle name="SAPBEXHLevel3X 2 3 2" xfId="10368"/>
    <cellStyle name="SAPBEXHLevel3X 2 3 2 2" xfId="10369"/>
    <cellStyle name="SAPBEXHLevel3X 2 3 2 2 2" xfId="10370"/>
    <cellStyle name="SAPBEXHLevel3X 2 3 2 3" xfId="10371"/>
    <cellStyle name="SAPBEXHLevel3X 2 3 3" xfId="10372"/>
    <cellStyle name="SAPBEXHLevel3X 2 3 3 2" xfId="10373"/>
    <cellStyle name="SAPBEXHLevel3X 2 3 4" xfId="10374"/>
    <cellStyle name="SAPBEXHLevel3X 2 4" xfId="10375"/>
    <cellStyle name="SAPBEXHLevel3X 2 4 2" xfId="10376"/>
    <cellStyle name="SAPBEXHLevel3X 2 4 2 2" xfId="10377"/>
    <cellStyle name="SAPBEXHLevel3X 2 4 2 2 2" xfId="10378"/>
    <cellStyle name="SAPBEXHLevel3X 2 4 2 3" xfId="10379"/>
    <cellStyle name="SAPBEXHLevel3X 2 4 3" xfId="10380"/>
    <cellStyle name="SAPBEXHLevel3X 2 4 3 2" xfId="10381"/>
    <cellStyle name="SAPBEXHLevel3X 2 4 4" xfId="10382"/>
    <cellStyle name="SAPBEXHLevel3X 2 5" xfId="10383"/>
    <cellStyle name="SAPBEXHLevel3X 2 5 2" xfId="10384"/>
    <cellStyle name="SAPBEXHLevel3X 2 5 2 2" xfId="10385"/>
    <cellStyle name="SAPBEXHLevel3X 2 5 3" xfId="10386"/>
    <cellStyle name="SAPBEXHLevel3X 2 6" xfId="10387"/>
    <cellStyle name="SAPBEXHLevel3X 2 6 2" xfId="10388"/>
    <cellStyle name="SAPBEXHLevel3X 2 7" xfId="10389"/>
    <cellStyle name="SAPBEXHLevel3X 3" xfId="10390"/>
    <cellStyle name="SAPBEXHLevel3X 3 2" xfId="10391"/>
    <cellStyle name="SAPBEXHLevel3X 3 2 2" xfId="10392"/>
    <cellStyle name="SAPBEXHLevel3X 3 2 2 2" xfId="10393"/>
    <cellStyle name="SAPBEXHLevel3X 3 2 2 2 2" xfId="10394"/>
    <cellStyle name="SAPBEXHLevel3X 3 2 2 3" xfId="10395"/>
    <cellStyle name="SAPBEXHLevel3X 3 2 3" xfId="10396"/>
    <cellStyle name="SAPBEXHLevel3X 3 2 3 2" xfId="10397"/>
    <cellStyle name="SAPBEXHLevel3X 3 2 4" xfId="10398"/>
    <cellStyle name="SAPBEXHLevel3X 3 3" xfId="10399"/>
    <cellStyle name="SAPBEXHLevel3X 3 3 2" xfId="10400"/>
    <cellStyle name="SAPBEXHLevel3X 3 3 2 2" xfId="10401"/>
    <cellStyle name="SAPBEXHLevel3X 3 3 2 2 2" xfId="10402"/>
    <cellStyle name="SAPBEXHLevel3X 3 3 2 3" xfId="10403"/>
    <cellStyle name="SAPBEXHLevel3X 3 3 3" xfId="10404"/>
    <cellStyle name="SAPBEXHLevel3X 3 3 3 2" xfId="10405"/>
    <cellStyle name="SAPBEXHLevel3X 3 3 4" xfId="10406"/>
    <cellStyle name="SAPBEXHLevel3X 3 4" xfId="10407"/>
    <cellStyle name="SAPBEXHLevel3X 3 4 2" xfId="10408"/>
    <cellStyle name="SAPBEXHLevel3X 3 4 2 2" xfId="10409"/>
    <cellStyle name="SAPBEXHLevel3X 3 4 3" xfId="10410"/>
    <cellStyle name="SAPBEXHLevel3X 3 5" xfId="10411"/>
    <cellStyle name="SAPBEXHLevel3X 3 5 2" xfId="10412"/>
    <cellStyle name="SAPBEXHLevel3X 3 6" xfId="10413"/>
    <cellStyle name="SAPBEXHLevel3X 4" xfId="10414"/>
    <cellStyle name="SAPBEXHLevel3X 4 2" xfId="10415"/>
    <cellStyle name="SAPBEXHLevel3X 4 2 2" xfId="10416"/>
    <cellStyle name="SAPBEXHLevel3X 4 2 2 2" xfId="10417"/>
    <cellStyle name="SAPBEXHLevel3X 4 2 2 2 2" xfId="10418"/>
    <cellStyle name="SAPBEXHLevel3X 4 2 2 3" xfId="10419"/>
    <cellStyle name="SAPBEXHLevel3X 4 2 3" xfId="10420"/>
    <cellStyle name="SAPBEXHLevel3X 4 2 3 2" xfId="10421"/>
    <cellStyle name="SAPBEXHLevel3X 4 2 4" xfId="10422"/>
    <cellStyle name="SAPBEXHLevel3X 4 3" xfId="10423"/>
    <cellStyle name="SAPBEXHLevel3X 4 3 2" xfId="10424"/>
    <cellStyle name="SAPBEXHLevel3X 4 3 2 2" xfId="10425"/>
    <cellStyle name="SAPBEXHLevel3X 4 3 2 2 2" xfId="10426"/>
    <cellStyle name="SAPBEXHLevel3X 4 3 2 3" xfId="10427"/>
    <cellStyle name="SAPBEXHLevel3X 4 3 3" xfId="10428"/>
    <cellStyle name="SAPBEXHLevel3X 4 3 3 2" xfId="10429"/>
    <cellStyle name="SAPBEXHLevel3X 4 3 4" xfId="10430"/>
    <cellStyle name="SAPBEXHLevel3X 4 4" xfId="10431"/>
    <cellStyle name="SAPBEXHLevel3X 4 4 2" xfId="10432"/>
    <cellStyle name="SAPBEXHLevel3X 4 4 2 2" xfId="10433"/>
    <cellStyle name="SAPBEXHLevel3X 4 4 3" xfId="10434"/>
    <cellStyle name="SAPBEXHLevel3X 4 5" xfId="10435"/>
    <cellStyle name="SAPBEXHLevel3X 4 5 2" xfId="10436"/>
    <cellStyle name="SAPBEXHLevel3X 4 6" xfId="10437"/>
    <cellStyle name="SAPBEXHLevel3X 5" xfId="10438"/>
    <cellStyle name="SAPBEXHLevel3X 5 2" xfId="10439"/>
    <cellStyle name="SAPBEXHLevel3X 5 2 2" xfId="10440"/>
    <cellStyle name="SAPBEXHLevel3X 5 2 2 2" xfId="10441"/>
    <cellStyle name="SAPBEXHLevel3X 5 2 2 2 2" xfId="10442"/>
    <cellStyle name="SAPBEXHLevel3X 5 2 2 3" xfId="10443"/>
    <cellStyle name="SAPBEXHLevel3X 5 2 3" xfId="10444"/>
    <cellStyle name="SAPBEXHLevel3X 5 2 3 2" xfId="10445"/>
    <cellStyle name="SAPBEXHLevel3X 5 2 4" xfId="10446"/>
    <cellStyle name="SAPBEXHLevel3X 5 3" xfId="10447"/>
    <cellStyle name="SAPBEXHLevel3X 5 3 2" xfId="10448"/>
    <cellStyle name="SAPBEXHLevel3X 5 3 2 2" xfId="10449"/>
    <cellStyle name="SAPBEXHLevel3X 5 3 2 2 2" xfId="10450"/>
    <cellStyle name="SAPBEXHLevel3X 5 3 2 3" xfId="10451"/>
    <cellStyle name="SAPBEXHLevel3X 5 3 3" xfId="10452"/>
    <cellStyle name="SAPBEXHLevel3X 5 3 3 2" xfId="10453"/>
    <cellStyle name="SAPBEXHLevel3X 5 3 4" xfId="10454"/>
    <cellStyle name="SAPBEXHLevel3X 5 4" xfId="10455"/>
    <cellStyle name="SAPBEXHLevel3X 5 4 2" xfId="10456"/>
    <cellStyle name="SAPBEXHLevel3X 5 4 2 2" xfId="10457"/>
    <cellStyle name="SAPBEXHLevel3X 5 4 3" xfId="10458"/>
    <cellStyle name="SAPBEXHLevel3X 5 5" xfId="10459"/>
    <cellStyle name="SAPBEXHLevel3X 5 5 2" xfId="10460"/>
    <cellStyle name="SAPBEXHLevel3X 5 6" xfId="10461"/>
    <cellStyle name="SAPBEXHLevel3X 6" xfId="10462"/>
    <cellStyle name="SAPBEXHLevel3X 6 2" xfId="10463"/>
    <cellStyle name="SAPBEXHLevel3X 6 2 2" xfId="10464"/>
    <cellStyle name="SAPBEXHLevel3X 6 2 2 2" xfId="10465"/>
    <cellStyle name="SAPBEXHLevel3X 6 2 2 2 2" xfId="10466"/>
    <cellStyle name="SAPBEXHLevel3X 6 2 2 3" xfId="10467"/>
    <cellStyle name="SAPBEXHLevel3X 6 2 3" xfId="10468"/>
    <cellStyle name="SAPBEXHLevel3X 6 2 3 2" xfId="10469"/>
    <cellStyle name="SAPBEXHLevel3X 6 2 4" xfId="10470"/>
    <cellStyle name="SAPBEXHLevel3X 6 3" xfId="10471"/>
    <cellStyle name="SAPBEXHLevel3X 6 3 2" xfId="10472"/>
    <cellStyle name="SAPBEXHLevel3X 6 3 2 2" xfId="10473"/>
    <cellStyle name="SAPBEXHLevel3X 6 3 2 2 2" xfId="10474"/>
    <cellStyle name="SAPBEXHLevel3X 6 3 2 3" xfId="10475"/>
    <cellStyle name="SAPBEXHLevel3X 6 3 3" xfId="10476"/>
    <cellStyle name="SAPBEXHLevel3X 6 3 3 2" xfId="10477"/>
    <cellStyle name="SAPBEXHLevel3X 6 3 4" xfId="10478"/>
    <cellStyle name="SAPBEXHLevel3X 6 4" xfId="10479"/>
    <cellStyle name="SAPBEXHLevel3X 6 4 2" xfId="10480"/>
    <cellStyle name="SAPBEXHLevel3X 6 4 2 2" xfId="10481"/>
    <cellStyle name="SAPBEXHLevel3X 6 4 3" xfId="10482"/>
    <cellStyle name="SAPBEXHLevel3X 6 5" xfId="10483"/>
    <cellStyle name="SAPBEXHLevel3X 6 5 2" xfId="10484"/>
    <cellStyle name="SAPBEXHLevel3X 6 6" xfId="10485"/>
    <cellStyle name="SAPBEXHLevel3X 7" xfId="10486"/>
    <cellStyle name="SAPBEXHLevel3X 7 2" xfId="10487"/>
    <cellStyle name="SAPBEXHLevel3X 7 2 2" xfId="10488"/>
    <cellStyle name="SAPBEXHLevel3X 7 2 2 2" xfId="10489"/>
    <cellStyle name="SAPBEXHLevel3X 7 2 2 2 2" xfId="10490"/>
    <cellStyle name="SAPBEXHLevel3X 7 2 2 3" xfId="10491"/>
    <cellStyle name="SAPBEXHLevel3X 7 2 3" xfId="10492"/>
    <cellStyle name="SAPBEXHLevel3X 7 2 3 2" xfId="10493"/>
    <cellStyle name="SAPBEXHLevel3X 7 2 4" xfId="10494"/>
    <cellStyle name="SAPBEXHLevel3X 7 3" xfId="10495"/>
    <cellStyle name="SAPBEXHLevel3X 7 3 2" xfId="10496"/>
    <cellStyle name="SAPBEXHLevel3X 7 3 2 2" xfId="10497"/>
    <cellStyle name="SAPBEXHLevel3X 7 3 2 2 2" xfId="10498"/>
    <cellStyle name="SAPBEXHLevel3X 7 3 2 3" xfId="10499"/>
    <cellStyle name="SAPBEXHLevel3X 7 3 3" xfId="10500"/>
    <cellStyle name="SAPBEXHLevel3X 7 3 3 2" xfId="10501"/>
    <cellStyle name="SAPBEXHLevel3X 7 3 4" xfId="10502"/>
    <cellStyle name="SAPBEXHLevel3X 7 4" xfId="10503"/>
    <cellStyle name="SAPBEXHLevel3X 7 4 2" xfId="10504"/>
    <cellStyle name="SAPBEXHLevel3X 7 4 2 2" xfId="10505"/>
    <cellStyle name="SAPBEXHLevel3X 7 4 3" xfId="10506"/>
    <cellStyle name="SAPBEXHLevel3X 7 5" xfId="10507"/>
    <cellStyle name="SAPBEXHLevel3X 7 5 2" xfId="10508"/>
    <cellStyle name="SAPBEXHLevel3X 7 6" xfId="10509"/>
    <cellStyle name="SAPBEXHLevel3X 8" xfId="10510"/>
    <cellStyle name="SAPBEXHLevel3X 8 2" xfId="10511"/>
    <cellStyle name="SAPBEXHLevel3X 8 2 2" xfId="10512"/>
    <cellStyle name="SAPBEXHLevel3X 8 2 2 2" xfId="10513"/>
    <cellStyle name="SAPBEXHLevel3X 8 2 2 2 2" xfId="10514"/>
    <cellStyle name="SAPBEXHLevel3X 8 2 2 3" xfId="10515"/>
    <cellStyle name="SAPBEXHLevel3X 8 2 3" xfId="10516"/>
    <cellStyle name="SAPBEXHLevel3X 8 2 3 2" xfId="10517"/>
    <cellStyle name="SAPBEXHLevel3X 8 2 4" xfId="10518"/>
    <cellStyle name="SAPBEXHLevel3X 8 3" xfId="10519"/>
    <cellStyle name="SAPBEXHLevel3X 8 3 2" xfId="10520"/>
    <cellStyle name="SAPBEXHLevel3X 8 3 2 2" xfId="10521"/>
    <cellStyle name="SAPBEXHLevel3X 8 3 2 2 2" xfId="10522"/>
    <cellStyle name="SAPBEXHLevel3X 8 3 2 3" xfId="10523"/>
    <cellStyle name="SAPBEXHLevel3X 8 3 3" xfId="10524"/>
    <cellStyle name="SAPBEXHLevel3X 8 3 3 2" xfId="10525"/>
    <cellStyle name="SAPBEXHLevel3X 8 3 4" xfId="10526"/>
    <cellStyle name="SAPBEXHLevel3X 8 4" xfId="10527"/>
    <cellStyle name="SAPBEXHLevel3X 8 4 2" xfId="10528"/>
    <cellStyle name="SAPBEXHLevel3X 8 4 2 2" xfId="10529"/>
    <cellStyle name="SAPBEXHLevel3X 8 4 3" xfId="10530"/>
    <cellStyle name="SAPBEXHLevel3X 8 5" xfId="10531"/>
    <cellStyle name="SAPBEXHLevel3X 8 5 2" xfId="10532"/>
    <cellStyle name="SAPBEXHLevel3X 8 6" xfId="10533"/>
    <cellStyle name="SAPBEXHLevel3X 9" xfId="10534"/>
    <cellStyle name="SAPBEXHLevel3X 9 2" xfId="10535"/>
    <cellStyle name="SAPBEXHLevel3X 9 2 2" xfId="10536"/>
    <cellStyle name="SAPBEXHLevel3X 9 3" xfId="10537"/>
    <cellStyle name="SAPBEXinputData" xfId="10538"/>
    <cellStyle name="SAPBEXinputData 2" xfId="10539"/>
    <cellStyle name="SAPBEXinputData 2 2" xfId="10540"/>
    <cellStyle name="SAPBEXinputData 2 2 2" xfId="10541"/>
    <cellStyle name="SAPBEXinputData 2 3" xfId="10542"/>
    <cellStyle name="SAPBEXinputData 2 3 2" xfId="10543"/>
    <cellStyle name="SAPBEXinputData 2 4" xfId="10544"/>
    <cellStyle name="SAPBEXinputData 2 4 2" xfId="10545"/>
    <cellStyle name="SAPBEXinputData 2 5" xfId="10546"/>
    <cellStyle name="SAPBEXinputData 3" xfId="10547"/>
    <cellStyle name="SAPBEXinputData 3 2" xfId="10548"/>
    <cellStyle name="SAPBEXinputData 3 2 2" xfId="10549"/>
    <cellStyle name="SAPBEXinputData 3 3" xfId="10550"/>
    <cellStyle name="SAPBEXinputData 3 3 2" xfId="10551"/>
    <cellStyle name="SAPBEXinputData 3 4" xfId="10552"/>
    <cellStyle name="SAPBEXinputData 4" xfId="10553"/>
    <cellStyle name="SAPBEXinputData 4 2" xfId="10554"/>
    <cellStyle name="SAPBEXinputData 4 2 2" xfId="10555"/>
    <cellStyle name="SAPBEXinputData 4 3" xfId="10556"/>
    <cellStyle name="SAPBEXinputData 4 3 2" xfId="10557"/>
    <cellStyle name="SAPBEXinputData 4 4" xfId="10558"/>
    <cellStyle name="SAPBEXinputData 5" xfId="10559"/>
    <cellStyle name="SAPBEXinputData 5 2" xfId="10560"/>
    <cellStyle name="SAPBEXinputData 5 2 2" xfId="10561"/>
    <cellStyle name="SAPBEXinputData 5 3" xfId="10562"/>
    <cellStyle name="SAPBEXinputData 5 3 2" xfId="10563"/>
    <cellStyle name="SAPBEXinputData 5 4" xfId="10564"/>
    <cellStyle name="SAPBEXinputData 6" xfId="10565"/>
    <cellStyle name="SAPBEXinputData 6 2" xfId="10566"/>
    <cellStyle name="SAPBEXinputData 6 2 2" xfId="10567"/>
    <cellStyle name="SAPBEXinputData 6 3" xfId="10568"/>
    <cellStyle name="SAPBEXinputData 6 3 2" xfId="10569"/>
    <cellStyle name="SAPBEXinputData 6 4" xfId="10570"/>
    <cellStyle name="SAPBEXinputData 7" xfId="10571"/>
    <cellStyle name="SAPBEXinputData 7 2" xfId="10572"/>
    <cellStyle name="SAPBEXinputData 7 2 2" xfId="10573"/>
    <cellStyle name="SAPBEXinputData 7 3" xfId="10574"/>
    <cellStyle name="SAPBEXinputData 7 3 2" xfId="10575"/>
    <cellStyle name="SAPBEXinputData 7 4" xfId="10576"/>
    <cellStyle name="SAPBEXinputData 8" xfId="10577"/>
    <cellStyle name="SAPBEXinputData 8 2" xfId="10578"/>
    <cellStyle name="SAPBEXinputData 8 2 2" xfId="10579"/>
    <cellStyle name="SAPBEXinputData 8 2 2 2" xfId="10580"/>
    <cellStyle name="SAPBEXinputData 8 2 3" xfId="10581"/>
    <cellStyle name="SAPBEXinputData 8 3" xfId="10582"/>
    <cellStyle name="SAPBEXinputData 8 3 2" xfId="10583"/>
    <cellStyle name="SAPBEXinputData 8 3 2 2" xfId="10584"/>
    <cellStyle name="SAPBEXinputData 8 3 3" xfId="10585"/>
    <cellStyle name="SAPBEXinputData 8 4" xfId="10586"/>
    <cellStyle name="SAPBEXinputData 8 4 2" xfId="10587"/>
    <cellStyle name="SAPBEXinputData 8 5" xfId="10588"/>
    <cellStyle name="SAPBEXinputData 9" xfId="10589"/>
    <cellStyle name="SAPBEXItemHeader" xfId="10590"/>
    <cellStyle name="SAPBEXItemHeader 2" xfId="10591"/>
    <cellStyle name="SAPBEXItemHeader 2 2" xfId="10592"/>
    <cellStyle name="SAPBEXItemHeader 2 2 2" xfId="10593"/>
    <cellStyle name="SAPBEXItemHeader 2 3" xfId="10594"/>
    <cellStyle name="SAPBEXItemHeader 3" xfId="10595"/>
    <cellStyle name="SAPBEXItemHeader 3 2" xfId="10596"/>
    <cellStyle name="SAPBEXItemHeader 4" xfId="10597"/>
    <cellStyle name="SAPBEXresData" xfId="10598"/>
    <cellStyle name="SAPBEXresData 2" xfId="10599"/>
    <cellStyle name="SAPBEXresData 2 2" xfId="10600"/>
    <cellStyle name="SAPBEXresData 2 2 2" xfId="10601"/>
    <cellStyle name="SAPBEXresData 2 2 2 2" xfId="10602"/>
    <cellStyle name="SAPBEXresData 2 2 2 2 2" xfId="10603"/>
    <cellStyle name="SAPBEXresData 2 2 2 3" xfId="10604"/>
    <cellStyle name="SAPBEXresData 2 2 3" xfId="10605"/>
    <cellStyle name="SAPBEXresData 2 2 3 2" xfId="10606"/>
    <cellStyle name="SAPBEXresData 2 2 4" xfId="10607"/>
    <cellStyle name="SAPBEXresData 2 3" xfId="10608"/>
    <cellStyle name="SAPBEXresData 2 3 2" xfId="10609"/>
    <cellStyle name="SAPBEXresData 2 3 2 2" xfId="10610"/>
    <cellStyle name="SAPBEXresData 2 3 3" xfId="10611"/>
    <cellStyle name="SAPBEXresData 2 4" xfId="10612"/>
    <cellStyle name="SAPBEXresData 2 4 2" xfId="10613"/>
    <cellStyle name="SAPBEXresData 2 5" xfId="10614"/>
    <cellStyle name="SAPBEXresData 3" xfId="10615"/>
    <cellStyle name="SAPBEXresData 3 2" xfId="10616"/>
    <cellStyle name="SAPBEXresData 3 2 2" xfId="10617"/>
    <cellStyle name="SAPBEXresData 3 2 2 2" xfId="10618"/>
    <cellStyle name="SAPBEXresData 3 2 3" xfId="10619"/>
    <cellStyle name="SAPBEXresData 3 3" xfId="10620"/>
    <cellStyle name="SAPBEXresData 3 3 2" xfId="10621"/>
    <cellStyle name="SAPBEXresData 3 4" xfId="10622"/>
    <cellStyle name="SAPBEXresData 4" xfId="10623"/>
    <cellStyle name="SAPBEXresData 4 2" xfId="10624"/>
    <cellStyle name="SAPBEXresData 4 2 2" xfId="10625"/>
    <cellStyle name="SAPBEXresData 4 3" xfId="10626"/>
    <cellStyle name="SAPBEXresData 5" xfId="10627"/>
    <cellStyle name="SAPBEXresData 5 2" xfId="10628"/>
    <cellStyle name="SAPBEXresData 6" xfId="10629"/>
    <cellStyle name="SAPBEXresDataEmph" xfId="10630"/>
    <cellStyle name="SAPBEXresDataEmph 2" xfId="10631"/>
    <cellStyle name="SAPBEXresDataEmph 2 2" xfId="10632"/>
    <cellStyle name="SAPBEXresDataEmph 2 2 2" xfId="10633"/>
    <cellStyle name="SAPBEXresDataEmph 2 2 2 2" xfId="10634"/>
    <cellStyle name="SAPBEXresDataEmph 2 2 3" xfId="10635"/>
    <cellStyle name="SAPBEXresDataEmph 2 3" xfId="10636"/>
    <cellStyle name="SAPBEXresDataEmph 2 3 2" xfId="10637"/>
    <cellStyle name="SAPBEXresDataEmph 2 3 2 2" xfId="10638"/>
    <cellStyle name="SAPBEXresDataEmph 2 3 3" xfId="10639"/>
    <cellStyle name="SAPBEXresDataEmph 2 4" xfId="10640"/>
    <cellStyle name="SAPBEXresDataEmph 2 4 2" xfId="10641"/>
    <cellStyle name="SAPBEXresDataEmph 2 5" xfId="10642"/>
    <cellStyle name="SAPBEXresDataEmph 3" xfId="10643"/>
    <cellStyle name="SAPBEXresDataEmph 3 2" xfId="10644"/>
    <cellStyle name="SAPBEXresDataEmph 3 2 2" xfId="10645"/>
    <cellStyle name="SAPBEXresDataEmph 3 2 2 2" xfId="10646"/>
    <cellStyle name="SAPBEXresDataEmph 3 2 3" xfId="10647"/>
    <cellStyle name="SAPBEXresDataEmph 3 3" xfId="10648"/>
    <cellStyle name="SAPBEXresDataEmph 3 3 2" xfId="10649"/>
    <cellStyle name="SAPBEXresDataEmph 3 4" xfId="10650"/>
    <cellStyle name="SAPBEXresDataEmph 4" xfId="10651"/>
    <cellStyle name="SAPBEXresDataEmph 4 2" xfId="10652"/>
    <cellStyle name="SAPBEXresDataEmph 4 2 2" xfId="10653"/>
    <cellStyle name="SAPBEXresDataEmph 4 3" xfId="10654"/>
    <cellStyle name="SAPBEXresDataEmph 5" xfId="10655"/>
    <cellStyle name="SAPBEXresDataEmph 5 2" xfId="10656"/>
    <cellStyle name="SAPBEXresDataEmph 6" xfId="10657"/>
    <cellStyle name="SAPBEXresItem" xfId="10658"/>
    <cellStyle name="SAPBEXresItem 2" xfId="10659"/>
    <cellStyle name="SAPBEXresItem 2 2" xfId="10660"/>
    <cellStyle name="SAPBEXresItem 2 2 2" xfId="10661"/>
    <cellStyle name="SAPBEXresItem 2 2 2 2" xfId="10662"/>
    <cellStyle name="SAPBEXresItem 2 2 2 2 2" xfId="10663"/>
    <cellStyle name="SAPBEXresItem 2 2 2 3" xfId="10664"/>
    <cellStyle name="SAPBEXresItem 2 2 3" xfId="10665"/>
    <cellStyle name="SAPBEXresItem 2 2 3 2" xfId="10666"/>
    <cellStyle name="SAPBEXresItem 2 2 4" xfId="10667"/>
    <cellStyle name="SAPBEXresItem 2 3" xfId="10668"/>
    <cellStyle name="SAPBEXresItem 2 3 2" xfId="10669"/>
    <cellStyle name="SAPBEXresItem 2 3 2 2" xfId="10670"/>
    <cellStyle name="SAPBEXresItem 2 3 3" xfId="10671"/>
    <cellStyle name="SAPBEXresItem 2 4" xfId="10672"/>
    <cellStyle name="SAPBEXresItem 2 4 2" xfId="10673"/>
    <cellStyle name="SAPBEXresItem 2 5" xfId="10674"/>
    <cellStyle name="SAPBEXresItem 3" xfId="10675"/>
    <cellStyle name="SAPBEXresItem 3 2" xfId="10676"/>
    <cellStyle name="SAPBEXresItem 3 2 2" xfId="10677"/>
    <cellStyle name="SAPBEXresItem 3 2 2 2" xfId="10678"/>
    <cellStyle name="SAPBEXresItem 3 2 3" xfId="10679"/>
    <cellStyle name="SAPBEXresItem 3 3" xfId="10680"/>
    <cellStyle name="SAPBEXresItem 3 3 2" xfId="10681"/>
    <cellStyle name="SAPBEXresItem 3 4" xfId="10682"/>
    <cellStyle name="SAPBEXresItem 4" xfId="10683"/>
    <cellStyle name="SAPBEXresItem 4 2" xfId="10684"/>
    <cellStyle name="SAPBEXresItem 4 2 2" xfId="10685"/>
    <cellStyle name="SAPBEXresItem 4 3" xfId="10686"/>
    <cellStyle name="SAPBEXresItem 5" xfId="10687"/>
    <cellStyle name="SAPBEXresItem 5 2" xfId="10688"/>
    <cellStyle name="SAPBEXresItem 6" xfId="10689"/>
    <cellStyle name="SAPBEXresItemX" xfId="10690"/>
    <cellStyle name="SAPBEXresItemX 2" xfId="10691"/>
    <cellStyle name="SAPBEXresItemX 2 2" xfId="10692"/>
    <cellStyle name="SAPBEXresItemX 2 2 2" xfId="10693"/>
    <cellStyle name="SAPBEXresItemX 2 2 2 2" xfId="10694"/>
    <cellStyle name="SAPBEXresItemX 2 2 2 2 2" xfId="10695"/>
    <cellStyle name="SAPBEXresItemX 2 2 2 3" xfId="10696"/>
    <cellStyle name="SAPBEXresItemX 2 2 3" xfId="10697"/>
    <cellStyle name="SAPBEXresItemX 2 2 3 2" xfId="10698"/>
    <cellStyle name="SAPBEXresItemX 2 2 4" xfId="10699"/>
    <cellStyle name="SAPBEXresItemX 2 3" xfId="10700"/>
    <cellStyle name="SAPBEXresItemX 2 3 2" xfId="10701"/>
    <cellStyle name="SAPBEXresItemX 2 3 2 2" xfId="10702"/>
    <cellStyle name="SAPBEXresItemX 2 3 3" xfId="10703"/>
    <cellStyle name="SAPBEXresItemX 2 4" xfId="10704"/>
    <cellStyle name="SAPBEXresItemX 2 4 2" xfId="10705"/>
    <cellStyle name="SAPBEXresItemX 2 5" xfId="10706"/>
    <cellStyle name="SAPBEXresItemX 3" xfId="10707"/>
    <cellStyle name="SAPBEXresItemX 3 2" xfId="10708"/>
    <cellStyle name="SAPBEXresItemX 3 2 2" xfId="10709"/>
    <cellStyle name="SAPBEXresItemX 3 2 2 2" xfId="10710"/>
    <cellStyle name="SAPBEXresItemX 3 2 3" xfId="10711"/>
    <cellStyle name="SAPBEXresItemX 3 3" xfId="10712"/>
    <cellStyle name="SAPBEXresItemX 3 3 2" xfId="10713"/>
    <cellStyle name="SAPBEXresItemX 3 4" xfId="10714"/>
    <cellStyle name="SAPBEXresItemX 4" xfId="10715"/>
    <cellStyle name="SAPBEXresItemX 4 2" xfId="10716"/>
    <cellStyle name="SAPBEXresItemX 4 2 2" xfId="10717"/>
    <cellStyle name="SAPBEXresItemX 4 3" xfId="10718"/>
    <cellStyle name="SAPBEXresItemX 5" xfId="10719"/>
    <cellStyle name="SAPBEXresItemX 5 2" xfId="10720"/>
    <cellStyle name="SAPBEXresItemX 6" xfId="10721"/>
    <cellStyle name="SAPBEXstdData" xfId="10722"/>
    <cellStyle name="SAPBEXstdData 2" xfId="10723"/>
    <cellStyle name="SAPBEXstdData 2 2" xfId="10724"/>
    <cellStyle name="SAPBEXstdData 2 2 2" xfId="10725"/>
    <cellStyle name="SAPBEXstdData 2 2 2 2" xfId="10726"/>
    <cellStyle name="SAPBEXstdData 2 2 3" xfId="10727"/>
    <cellStyle name="SAPBEXstdData 2 3" xfId="10728"/>
    <cellStyle name="SAPBEXstdData 2 3 2" xfId="10729"/>
    <cellStyle name="SAPBEXstdData 2 4" xfId="10730"/>
    <cellStyle name="SAPBEXstdData 3" xfId="10731"/>
    <cellStyle name="SAPBEXstdData 3 2" xfId="10732"/>
    <cellStyle name="SAPBEXstdData 3 2 2" xfId="10733"/>
    <cellStyle name="SAPBEXstdData 3 3" xfId="10734"/>
    <cellStyle name="SAPBEXstdData 4" xfId="10735"/>
    <cellStyle name="SAPBEXstdData 4 2" xfId="10736"/>
    <cellStyle name="SAPBEXstdData 5" xfId="10737"/>
    <cellStyle name="SAPBEXstdDataEmph" xfId="10738"/>
    <cellStyle name="SAPBEXstdDataEmph 2" xfId="10739"/>
    <cellStyle name="SAPBEXstdDataEmph 2 2" xfId="10740"/>
    <cellStyle name="SAPBEXstdDataEmph 2 2 2" xfId="10741"/>
    <cellStyle name="SAPBEXstdDataEmph 2 2 2 2" xfId="10742"/>
    <cellStyle name="SAPBEXstdDataEmph 2 2 3" xfId="10743"/>
    <cellStyle name="SAPBEXstdDataEmph 2 3" xfId="10744"/>
    <cellStyle name="SAPBEXstdDataEmph 2 3 2" xfId="10745"/>
    <cellStyle name="SAPBEXstdDataEmph 2 4" xfId="10746"/>
    <cellStyle name="SAPBEXstdDataEmph 3" xfId="10747"/>
    <cellStyle name="SAPBEXstdDataEmph 3 2" xfId="10748"/>
    <cellStyle name="SAPBEXstdDataEmph 3 2 2" xfId="10749"/>
    <cellStyle name="SAPBEXstdDataEmph 3 3" xfId="10750"/>
    <cellStyle name="SAPBEXstdDataEmph 4" xfId="10751"/>
    <cellStyle name="SAPBEXstdDataEmph 4 2" xfId="10752"/>
    <cellStyle name="SAPBEXstdDataEmph 5" xfId="10753"/>
    <cellStyle name="SAPBEXstdItem" xfId="10754"/>
    <cellStyle name="SAPBEXstdItem 2" xfId="10755"/>
    <cellStyle name="SAPBEXstdItem 2 2" xfId="10756"/>
    <cellStyle name="SAPBEXstdItem 2 2 2" xfId="10757"/>
    <cellStyle name="SAPBEXstdItem 2 2 2 2" xfId="10758"/>
    <cellStyle name="SAPBEXstdItem 2 2 3" xfId="10759"/>
    <cellStyle name="SAPBEXstdItem 2 3" xfId="10760"/>
    <cellStyle name="SAPBEXstdItem 2 3 2" xfId="10761"/>
    <cellStyle name="SAPBEXstdItem 2 3 2 2" xfId="10762"/>
    <cellStyle name="SAPBEXstdItem 2 3 3" xfId="10763"/>
    <cellStyle name="SAPBEXstdItem 2 4" xfId="10764"/>
    <cellStyle name="SAPBEXstdItem 2 4 2" xfId="10765"/>
    <cellStyle name="SAPBEXstdItem 2 5" xfId="10766"/>
    <cellStyle name="SAPBEXstdItem 3" xfId="10767"/>
    <cellStyle name="SAPBEXstdItem 3 2" xfId="10768"/>
    <cellStyle name="SAPBEXstdItem 3 2 2" xfId="10769"/>
    <cellStyle name="SAPBEXstdItem 3 3" xfId="10770"/>
    <cellStyle name="SAPBEXstdItem 4" xfId="10771"/>
    <cellStyle name="SAPBEXstdItem 4 2" xfId="10772"/>
    <cellStyle name="SAPBEXstdItem 5" xfId="10773"/>
    <cellStyle name="SAPBEXstdItemX" xfId="10774"/>
    <cellStyle name="SAPBEXstdItemX 2" xfId="10775"/>
    <cellStyle name="SAPBEXstdItemX 2 2" xfId="10776"/>
    <cellStyle name="SAPBEXstdItemX 2 2 2" xfId="10777"/>
    <cellStyle name="SAPBEXstdItemX 2 2 2 2" xfId="10778"/>
    <cellStyle name="SAPBEXstdItemX 2 2 2 2 2" xfId="10779"/>
    <cellStyle name="SAPBEXstdItemX 2 2 2 3" xfId="10780"/>
    <cellStyle name="SAPBEXstdItemX 2 2 3" xfId="10781"/>
    <cellStyle name="SAPBEXstdItemX 2 2 3 2" xfId="10782"/>
    <cellStyle name="SAPBEXstdItemX 2 2 4" xfId="10783"/>
    <cellStyle name="SAPBEXstdItemX 2 3" xfId="10784"/>
    <cellStyle name="SAPBEXstdItemX 2 3 2" xfId="10785"/>
    <cellStyle name="SAPBEXstdItemX 2 3 2 2" xfId="10786"/>
    <cellStyle name="SAPBEXstdItemX 2 3 3" xfId="10787"/>
    <cellStyle name="SAPBEXstdItemX 2 4" xfId="10788"/>
    <cellStyle name="SAPBEXstdItemX 2 4 2" xfId="10789"/>
    <cellStyle name="SAPBEXstdItemX 2 5" xfId="10790"/>
    <cellStyle name="SAPBEXstdItemX 3" xfId="10791"/>
    <cellStyle name="SAPBEXstdItemX 3 2" xfId="10792"/>
    <cellStyle name="SAPBEXstdItemX 3 2 2" xfId="10793"/>
    <cellStyle name="SAPBEXstdItemX 3 2 2 2" xfId="10794"/>
    <cellStyle name="SAPBEXstdItemX 3 2 3" xfId="10795"/>
    <cellStyle name="SAPBEXstdItemX 3 3" xfId="10796"/>
    <cellStyle name="SAPBEXstdItemX 3 3 2" xfId="10797"/>
    <cellStyle name="SAPBEXstdItemX 3 4" xfId="10798"/>
    <cellStyle name="SAPBEXstdItemX 4" xfId="10799"/>
    <cellStyle name="SAPBEXstdItemX 4 2" xfId="10800"/>
    <cellStyle name="SAPBEXstdItemX 4 2 2" xfId="10801"/>
    <cellStyle name="SAPBEXstdItemX 4 3" xfId="10802"/>
    <cellStyle name="SAPBEXstdItemX 5" xfId="10803"/>
    <cellStyle name="SAPBEXstdItemX 5 2" xfId="10804"/>
    <cellStyle name="SAPBEXstdItemX 6" xfId="10805"/>
    <cellStyle name="SAPBEXtitle" xfId="10806"/>
    <cellStyle name="SAPBEXtitle 2" xfId="10807"/>
    <cellStyle name="SAPBEXtitle 2 2" xfId="10808"/>
    <cellStyle name="SAPBEXtitle 2 2 2" xfId="10809"/>
    <cellStyle name="SAPBEXtitle 2 2 2 2" xfId="10810"/>
    <cellStyle name="SAPBEXtitle 2 2 2 2 2" xfId="10811"/>
    <cellStyle name="SAPBEXtitle 2 2 2 3" xfId="10812"/>
    <cellStyle name="SAPBEXtitle 2 2 3" xfId="10813"/>
    <cellStyle name="SAPBEXtitle 2 2 3 2" xfId="10814"/>
    <cellStyle name="SAPBEXtitle 2 2 4" xfId="10815"/>
    <cellStyle name="SAPBEXtitle 3" xfId="10816"/>
    <cellStyle name="SAPBEXtitle 4" xfId="10817"/>
    <cellStyle name="SAPBEXtitle 5" xfId="10818"/>
    <cellStyle name="SAPBEXunassignedItem" xfId="10819"/>
    <cellStyle name="SAPBEXunassignedItem 2" xfId="10820"/>
    <cellStyle name="SAPBEXunassignedItem 2 2" xfId="10821"/>
    <cellStyle name="SAPBEXunassignedItem 3" xfId="10822"/>
    <cellStyle name="SAPBEXundefined" xfId="10823"/>
    <cellStyle name="SAPBEXundefined 2" xfId="10824"/>
    <cellStyle name="SAPBEXundefined 2 2" xfId="10825"/>
    <cellStyle name="SAPBEXundefined 2 2 2" xfId="10826"/>
    <cellStyle name="SAPBEXundefined 2 2 2 2" xfId="10827"/>
    <cellStyle name="SAPBEXundefined 2 2 2 2 2" xfId="10828"/>
    <cellStyle name="SAPBEXundefined 2 2 2 3" xfId="10829"/>
    <cellStyle name="SAPBEXundefined 2 2 3" xfId="10830"/>
    <cellStyle name="SAPBEXundefined 2 2 3 2" xfId="10831"/>
    <cellStyle name="SAPBEXundefined 2 2 4" xfId="10832"/>
    <cellStyle name="SAPBEXundefined 2 3" xfId="10833"/>
    <cellStyle name="SAPBEXundefined 2 3 2" xfId="10834"/>
    <cellStyle name="SAPBEXundefined 2 3 2 2" xfId="10835"/>
    <cellStyle name="SAPBEXundefined 2 3 3" xfId="10836"/>
    <cellStyle name="SAPBEXundefined 2 4" xfId="10837"/>
    <cellStyle name="SAPBEXundefined 2 4 2" xfId="10838"/>
    <cellStyle name="SAPBEXundefined 2 5" xfId="10839"/>
    <cellStyle name="SAPBEXundefined 3" xfId="10840"/>
    <cellStyle name="SAPBEXundefined 3 2" xfId="10841"/>
    <cellStyle name="SAPBEXundefined 3 2 2" xfId="10842"/>
    <cellStyle name="SAPBEXundefined 3 3" xfId="10843"/>
    <cellStyle name="SAPBEXundefined 4" xfId="10844"/>
    <cellStyle name="SAPBEXundefined 4 2" xfId="10845"/>
    <cellStyle name="SAPBEXundefined 5" xfId="10846"/>
    <cellStyle name="SAPError" xfId="203"/>
    <cellStyle name="SAPKey" xfId="204"/>
    <cellStyle name="SAPLocked" xfId="205"/>
    <cellStyle name="SAPOutput" xfId="206"/>
    <cellStyle name="SAPSpace" xfId="207"/>
    <cellStyle name="SAPText" xfId="208"/>
    <cellStyle name="SAPUnLocked" xfId="209"/>
    <cellStyle name="SDEntry" xfId="10847"/>
    <cellStyle name="SDHeader" xfId="10848"/>
    <cellStyle name="SECategory" xfId="10849"/>
    <cellStyle name="Section Number" xfId="10850"/>
    <cellStyle name="SEEntry" xfId="10851"/>
    <cellStyle name="SEFormula" xfId="10852"/>
    <cellStyle name="SEHeader" xfId="10853"/>
    <cellStyle name="SELocked" xfId="10854"/>
    <cellStyle name="SEPEntry" xfId="10855"/>
    <cellStyle name="Sheet Title" xfId="210"/>
    <cellStyle name="Sheet Title 2" xfId="10857"/>
    <cellStyle name="Sheet Title 3" xfId="10858"/>
    <cellStyle name="Sheet Title_5.2 Asset Age Profile" xfId="10856"/>
    <cellStyle name="SPEntry" xfId="10859"/>
    <cellStyle name="SPFormula" xfId="10860"/>
    <cellStyle name="SPHeader" xfId="10861"/>
    <cellStyle name="SPLocked" xfId="10862"/>
    <cellStyle name="SRHeader" xfId="10863"/>
    <cellStyle name="StaticText" xfId="10864"/>
    <cellStyle name="Style 1" xfId="211"/>
    <cellStyle name="Style 1 2" xfId="5"/>
    <cellStyle name="Style 1_5.2 Asset Age Profile" xfId="10865"/>
    <cellStyle name="Style2" xfId="212"/>
    <cellStyle name="Style3" xfId="213"/>
    <cellStyle name="Style4" xfId="214"/>
    <cellStyle name="Style5" xfId="215"/>
    <cellStyle name="Table Head Green" xfId="216"/>
    <cellStyle name="Table Head Green 2" xfId="261"/>
    <cellStyle name="Table Head Green 2 2" xfId="425"/>
    <cellStyle name="Table Head Green 2 2 2" xfId="10869"/>
    <cellStyle name="Table Head Green 2 2 2 2" xfId="10870"/>
    <cellStyle name="Table Head Green 2 2 2 2 2" xfId="10871"/>
    <cellStyle name="Table Head Green 2 2 2 3" xfId="10872"/>
    <cellStyle name="Table Head Green 2 2 3" xfId="10873"/>
    <cellStyle name="Table Head Green 2 2 3 2" xfId="10874"/>
    <cellStyle name="Table Head Green 2 2 4" xfId="10875"/>
    <cellStyle name="Table Head Green 2 2_5.2 Asset Age Profile" xfId="10868"/>
    <cellStyle name="Table Head Green 2 3" xfId="10876"/>
    <cellStyle name="Table Head Green 2 3 2" xfId="10877"/>
    <cellStyle name="Table Head Green 2 3 2 2" xfId="10878"/>
    <cellStyle name="Table Head Green 2 3 3" xfId="10879"/>
    <cellStyle name="Table Head Green 2 4" xfId="10880"/>
    <cellStyle name="Table Head Green 2 4 2" xfId="10881"/>
    <cellStyle name="Table Head Green 2 5" xfId="10882"/>
    <cellStyle name="Table Head Green 2 6" xfId="10883"/>
    <cellStyle name="Table Head Green 2 7" xfId="10884"/>
    <cellStyle name="Table Head Green 2 8" xfId="10885"/>
    <cellStyle name="Table Head Green 2_5.2 Asset Age Profile" xfId="10867"/>
    <cellStyle name="Table Head Green 3" xfId="426"/>
    <cellStyle name="Table Head Green 3 2" xfId="10887"/>
    <cellStyle name="Table Head Green 3 2 2" xfId="10888"/>
    <cellStyle name="Table Head Green 3 2 2 2" xfId="10889"/>
    <cellStyle name="Table Head Green 3 2 3" xfId="10890"/>
    <cellStyle name="Table Head Green 3 3" xfId="10891"/>
    <cellStyle name="Table Head Green 3 3 2" xfId="10892"/>
    <cellStyle name="Table Head Green 3 4" xfId="10893"/>
    <cellStyle name="Table Head Green 3_5.2 Asset Age Profile" xfId="10886"/>
    <cellStyle name="Table Head Green 4" xfId="10894"/>
    <cellStyle name="Table Head Green 4 2" xfId="10895"/>
    <cellStyle name="Table Head Green 4 2 2" xfId="10896"/>
    <cellStyle name="Table Head Green 4 3" xfId="10897"/>
    <cellStyle name="Table Head Green 5" xfId="10898"/>
    <cellStyle name="Table Head Green 5 2" xfId="10899"/>
    <cellStyle name="Table Head Green 6" xfId="10900"/>
    <cellStyle name="Table Head Green 7" xfId="10901"/>
    <cellStyle name="Table Head Green 8" xfId="10902"/>
    <cellStyle name="Table Head Green 9" xfId="10903"/>
    <cellStyle name="Table Head Green_5.2 Asset Age Profile" xfId="10866"/>
    <cellStyle name="Table Head_pldt" xfId="217"/>
    <cellStyle name="Table Source" xfId="218"/>
    <cellStyle name="Table Units" xfId="219"/>
    <cellStyle name="Table Units 2" xfId="427"/>
    <cellStyle name="Table Units_5.2 Asset Age Profile" xfId="10904"/>
    <cellStyle name="Text" xfId="220"/>
    <cellStyle name="Text 2" xfId="221"/>
    <cellStyle name="Text Head 1" xfId="222"/>
    <cellStyle name="Text Head 2" xfId="223"/>
    <cellStyle name="Text Indent 2" xfId="224"/>
    <cellStyle name="Text_5.2 Asset Age Profile" xfId="10905"/>
    <cellStyle name="Theirs" xfId="225"/>
    <cellStyle name="Title 2" xfId="226"/>
    <cellStyle name="Title 2 2" xfId="10907"/>
    <cellStyle name="Title 2_5.2 Asset Age Profile" xfId="10906"/>
    <cellStyle name="TOC 1" xfId="227"/>
    <cellStyle name="TOC 2" xfId="228"/>
    <cellStyle name="TOC 3" xfId="229"/>
    <cellStyle name="Total 2" xfId="230"/>
    <cellStyle name="Total 2 10" xfId="428"/>
    <cellStyle name="Total 2 10 2" xfId="643"/>
    <cellStyle name="Total 2 10 2 2" xfId="10911"/>
    <cellStyle name="Total 2 10 2 2 2" xfId="10912"/>
    <cellStyle name="Total 2 10 2 2 2 2" xfId="10913"/>
    <cellStyle name="Total 2 10 2 2 3" xfId="10914"/>
    <cellStyle name="Total 2 10 2 3" xfId="10915"/>
    <cellStyle name="Total 2 10 2 3 2" xfId="10916"/>
    <cellStyle name="Total 2 10 2 4" xfId="10917"/>
    <cellStyle name="Total 2 10 2 4 2" xfId="10918"/>
    <cellStyle name="Total 2 10 2 5" xfId="10919"/>
    <cellStyle name="Total 2 10 2 5 2" xfId="10920"/>
    <cellStyle name="Total 2 10 2 6" xfId="10921"/>
    <cellStyle name="Total 2 10 2 6 2" xfId="10922"/>
    <cellStyle name="Total 2 10 2 7" xfId="10923"/>
    <cellStyle name="Total 2 10 2 8" xfId="10924"/>
    <cellStyle name="Total 2 10 2_5.2 Asset Age Profile" xfId="10910"/>
    <cellStyle name="Total 2 10 3" xfId="10925"/>
    <cellStyle name="Total 2 10 3 2" xfId="10926"/>
    <cellStyle name="Total 2 10 3 2 2" xfId="10927"/>
    <cellStyle name="Total 2 10 3 3" xfId="10928"/>
    <cellStyle name="Total 2 10 4" xfId="10929"/>
    <cellStyle name="Total 2 10 4 2" xfId="10930"/>
    <cellStyle name="Total 2 10 5" xfId="10931"/>
    <cellStyle name="Total 2 10 5 2" xfId="10932"/>
    <cellStyle name="Total 2 10 6" xfId="10933"/>
    <cellStyle name="Total 2 10 6 2" xfId="10934"/>
    <cellStyle name="Total 2 10 7" xfId="10935"/>
    <cellStyle name="Total 2 10 7 2" xfId="10936"/>
    <cellStyle name="Total 2 10 8" xfId="10937"/>
    <cellStyle name="Total 2 10 9" xfId="10938"/>
    <cellStyle name="Total 2 10_5.2 Asset Age Profile" xfId="10909"/>
    <cellStyle name="Total 2 11" xfId="429"/>
    <cellStyle name="Total 2 11 2" xfId="644"/>
    <cellStyle name="Total 2 11 2 2" xfId="10941"/>
    <cellStyle name="Total 2 11 2 2 2" xfId="10942"/>
    <cellStyle name="Total 2 11 2 2 2 2" xfId="10943"/>
    <cellStyle name="Total 2 11 2 2 3" xfId="10944"/>
    <cellStyle name="Total 2 11 2 3" xfId="10945"/>
    <cellStyle name="Total 2 11 2 3 2" xfId="10946"/>
    <cellStyle name="Total 2 11 2 4" xfId="10947"/>
    <cellStyle name="Total 2 11 2 4 2" xfId="10948"/>
    <cellStyle name="Total 2 11 2 5" xfId="10949"/>
    <cellStyle name="Total 2 11 2 5 2" xfId="10950"/>
    <cellStyle name="Total 2 11 2 6" xfId="10951"/>
    <cellStyle name="Total 2 11 2 6 2" xfId="10952"/>
    <cellStyle name="Total 2 11 2 7" xfId="10953"/>
    <cellStyle name="Total 2 11 2 8" xfId="10954"/>
    <cellStyle name="Total 2 11 2_5.2 Asset Age Profile" xfId="10940"/>
    <cellStyle name="Total 2 11 3" xfId="10955"/>
    <cellStyle name="Total 2 11 3 2" xfId="10956"/>
    <cellStyle name="Total 2 11 3 2 2" xfId="10957"/>
    <cellStyle name="Total 2 11 3 3" xfId="10958"/>
    <cellStyle name="Total 2 11 4" xfId="10959"/>
    <cellStyle name="Total 2 11 4 2" xfId="10960"/>
    <cellStyle name="Total 2 11 5" xfId="10961"/>
    <cellStyle name="Total 2 11 5 2" xfId="10962"/>
    <cellStyle name="Total 2 11 6" xfId="10963"/>
    <cellStyle name="Total 2 11 6 2" xfId="10964"/>
    <cellStyle name="Total 2 11 7" xfId="10965"/>
    <cellStyle name="Total 2 11 7 2" xfId="10966"/>
    <cellStyle name="Total 2 11 8" xfId="10967"/>
    <cellStyle name="Total 2 11 9" xfId="10968"/>
    <cellStyle name="Total 2 11_5.2 Asset Age Profile" xfId="10939"/>
    <cellStyle name="Total 2 12" xfId="477"/>
    <cellStyle name="Total 2 12 2" xfId="10970"/>
    <cellStyle name="Total 2 12 2 2" xfId="10971"/>
    <cellStyle name="Total 2 12 2 2 2" xfId="10972"/>
    <cellStyle name="Total 2 12 2 3" xfId="10973"/>
    <cellStyle name="Total 2 12 3" xfId="10974"/>
    <cellStyle name="Total 2 12 3 2" xfId="10975"/>
    <cellStyle name="Total 2 12 4" xfId="10976"/>
    <cellStyle name="Total 2 12 4 2" xfId="10977"/>
    <cellStyle name="Total 2 12 5" xfId="10978"/>
    <cellStyle name="Total 2 12 5 2" xfId="10979"/>
    <cellStyle name="Total 2 12 6" xfId="10980"/>
    <cellStyle name="Total 2 12 6 2" xfId="10981"/>
    <cellStyle name="Total 2 12 7" xfId="10982"/>
    <cellStyle name="Total 2 12 8" xfId="10983"/>
    <cellStyle name="Total 2 12_5.2 Asset Age Profile" xfId="10969"/>
    <cellStyle name="Total 2 13" xfId="10984"/>
    <cellStyle name="Total 2 13 2" xfId="10985"/>
    <cellStyle name="Total 2 13 2 2" xfId="10986"/>
    <cellStyle name="Total 2 13 3" xfId="10987"/>
    <cellStyle name="Total 2 13 4" xfId="10988"/>
    <cellStyle name="Total 2 14" xfId="10989"/>
    <cellStyle name="Total 2 14 2" xfId="10990"/>
    <cellStyle name="Total 2 14 2 2" xfId="10991"/>
    <cellStyle name="Total 2 14 2 2 2" xfId="10992"/>
    <cellStyle name="Total 2 14 2 3" xfId="10993"/>
    <cellStyle name="Total 2 14 3" xfId="10994"/>
    <cellStyle name="Total 2 14 3 2" xfId="10995"/>
    <cellStyle name="Total 2 14 4" xfId="10996"/>
    <cellStyle name="Total 2 14 5" xfId="10997"/>
    <cellStyle name="Total 2 15" xfId="10998"/>
    <cellStyle name="Total 2 15 2" xfId="10999"/>
    <cellStyle name="Total 2 15 2 2" xfId="11000"/>
    <cellStyle name="Total 2 15 3" xfId="11001"/>
    <cellStyle name="Total 2 15 4" xfId="11002"/>
    <cellStyle name="Total 2 16" xfId="11003"/>
    <cellStyle name="Total 2 16 2" xfId="11004"/>
    <cellStyle name="Total 2 17" xfId="11005"/>
    <cellStyle name="Total 2 17 2" xfId="11006"/>
    <cellStyle name="Total 2 18" xfId="11007"/>
    <cellStyle name="Total 2 18 2" xfId="11008"/>
    <cellStyle name="Total 2 19" xfId="11009"/>
    <cellStyle name="Total 2 19 2" xfId="11010"/>
    <cellStyle name="Total 2 2" xfId="239"/>
    <cellStyle name="Total 2 2 10" xfId="11012"/>
    <cellStyle name="Total 2 2 10 2" xfId="11013"/>
    <cellStyle name="Total 2 2 10 2 2" xfId="11014"/>
    <cellStyle name="Total 2 2 10 3" xfId="11015"/>
    <cellStyle name="Total 2 2 11" xfId="11016"/>
    <cellStyle name="Total 2 2 11 2" xfId="11017"/>
    <cellStyle name="Total 2 2 11 2 2" xfId="11018"/>
    <cellStyle name="Total 2 2 11 3" xfId="11019"/>
    <cellStyle name="Total 2 2 12" xfId="11020"/>
    <cellStyle name="Total 2 2 12 2" xfId="11021"/>
    <cellStyle name="Total 2 2 12 2 2" xfId="11022"/>
    <cellStyle name="Total 2 2 12 3" xfId="11023"/>
    <cellStyle name="Total 2 2 13" xfId="11024"/>
    <cellStyle name="Total 2 2 13 2" xfId="11025"/>
    <cellStyle name="Total 2 2 14" xfId="11026"/>
    <cellStyle name="Total 2 2 14 2" xfId="11027"/>
    <cellStyle name="Total 2 2 15" xfId="11028"/>
    <cellStyle name="Total 2 2 15 2" xfId="11029"/>
    <cellStyle name="Total 2 2 16" xfId="11030"/>
    <cellStyle name="Total 2 2 16 2" xfId="11031"/>
    <cellStyle name="Total 2 2 17" xfId="11032"/>
    <cellStyle name="Total 2 2 18" xfId="11033"/>
    <cellStyle name="Total 2 2 2" xfId="304"/>
    <cellStyle name="Total 2 2 2 10" xfId="11035"/>
    <cellStyle name="Total 2 2 2 10 2" xfId="11036"/>
    <cellStyle name="Total 2 2 2 10 2 2" xfId="11037"/>
    <cellStyle name="Total 2 2 2 10 3" xfId="11038"/>
    <cellStyle name="Total 2 2 2 11" xfId="11039"/>
    <cellStyle name="Total 2 2 2 11 2" xfId="11040"/>
    <cellStyle name="Total 2 2 2 12" xfId="11041"/>
    <cellStyle name="Total 2 2 2 12 2" xfId="11042"/>
    <cellStyle name="Total 2 2 2 13" xfId="11043"/>
    <cellStyle name="Total 2 2 2 13 2" xfId="11044"/>
    <cellStyle name="Total 2 2 2 14" xfId="11045"/>
    <cellStyle name="Total 2 2 2 14 2" xfId="11046"/>
    <cellStyle name="Total 2 2 2 15" xfId="11047"/>
    <cellStyle name="Total 2 2 2 16" xfId="11048"/>
    <cellStyle name="Total 2 2 2 2" xfId="430"/>
    <cellStyle name="Total 2 2 2 2 2" xfId="645"/>
    <cellStyle name="Total 2 2 2 2 2 2" xfId="11051"/>
    <cellStyle name="Total 2 2 2 2 2 2 2" xfId="11052"/>
    <cellStyle name="Total 2 2 2 2 2 2 2 2" xfId="11053"/>
    <cellStyle name="Total 2 2 2 2 2 2 3" xfId="11054"/>
    <cellStyle name="Total 2 2 2 2 2 3" xfId="11055"/>
    <cellStyle name="Total 2 2 2 2 2 3 2" xfId="11056"/>
    <cellStyle name="Total 2 2 2 2 2 4" xfId="11057"/>
    <cellStyle name="Total 2 2 2 2 2 4 2" xfId="11058"/>
    <cellStyle name="Total 2 2 2 2 2 5" xfId="11059"/>
    <cellStyle name="Total 2 2 2 2 2 5 2" xfId="11060"/>
    <cellStyle name="Total 2 2 2 2 2 6" xfId="11061"/>
    <cellStyle name="Total 2 2 2 2 2 6 2" xfId="11062"/>
    <cellStyle name="Total 2 2 2 2 2 7" xfId="11063"/>
    <cellStyle name="Total 2 2 2 2 2 8" xfId="11064"/>
    <cellStyle name="Total 2 2 2 2 2_5.2 Asset Age Profile" xfId="11050"/>
    <cellStyle name="Total 2 2 2 2 3" xfId="11065"/>
    <cellStyle name="Total 2 2 2 2 3 2" xfId="11066"/>
    <cellStyle name="Total 2 2 2 2 3 2 2" xfId="11067"/>
    <cellStyle name="Total 2 2 2 2 3 3" xfId="11068"/>
    <cellStyle name="Total 2 2 2 2 4" xfId="11069"/>
    <cellStyle name="Total 2 2 2 2 4 2" xfId="11070"/>
    <cellStyle name="Total 2 2 2 2 5" xfId="11071"/>
    <cellStyle name="Total 2 2 2 2 5 2" xfId="11072"/>
    <cellStyle name="Total 2 2 2 2 6" xfId="11073"/>
    <cellStyle name="Total 2 2 2 2 6 2" xfId="11074"/>
    <cellStyle name="Total 2 2 2 2 7" xfId="11075"/>
    <cellStyle name="Total 2 2 2 2 7 2" xfId="11076"/>
    <cellStyle name="Total 2 2 2 2 8" xfId="11077"/>
    <cellStyle name="Total 2 2 2 2 9" xfId="11078"/>
    <cellStyle name="Total 2 2 2 2_5.2 Asset Age Profile" xfId="11049"/>
    <cellStyle name="Total 2 2 2 3" xfId="431"/>
    <cellStyle name="Total 2 2 2 3 2" xfId="646"/>
    <cellStyle name="Total 2 2 2 3 2 2" xfId="11081"/>
    <cellStyle name="Total 2 2 2 3 2 2 2" xfId="11082"/>
    <cellStyle name="Total 2 2 2 3 2 2 2 2" xfId="11083"/>
    <cellStyle name="Total 2 2 2 3 2 2 3" xfId="11084"/>
    <cellStyle name="Total 2 2 2 3 2 3" xfId="11085"/>
    <cellStyle name="Total 2 2 2 3 2 3 2" xfId="11086"/>
    <cellStyle name="Total 2 2 2 3 2 4" xfId="11087"/>
    <cellStyle name="Total 2 2 2 3 2 4 2" xfId="11088"/>
    <cellStyle name="Total 2 2 2 3 2 5" xfId="11089"/>
    <cellStyle name="Total 2 2 2 3 2 5 2" xfId="11090"/>
    <cellStyle name="Total 2 2 2 3 2 6" xfId="11091"/>
    <cellStyle name="Total 2 2 2 3 2 6 2" xfId="11092"/>
    <cellStyle name="Total 2 2 2 3 2 7" xfId="11093"/>
    <cellStyle name="Total 2 2 2 3 2 8" xfId="11094"/>
    <cellStyle name="Total 2 2 2 3 2_5.2 Asset Age Profile" xfId="11080"/>
    <cellStyle name="Total 2 2 2 3 3" xfId="11095"/>
    <cellStyle name="Total 2 2 2 3 3 2" xfId="11096"/>
    <cellStyle name="Total 2 2 2 3 3 2 2" xfId="11097"/>
    <cellStyle name="Total 2 2 2 3 3 3" xfId="11098"/>
    <cellStyle name="Total 2 2 2 3 4" xfId="11099"/>
    <cellStyle name="Total 2 2 2 3 4 2" xfId="11100"/>
    <cellStyle name="Total 2 2 2 3 5" xfId="11101"/>
    <cellStyle name="Total 2 2 2 3 5 2" xfId="11102"/>
    <cellStyle name="Total 2 2 2 3 6" xfId="11103"/>
    <cellStyle name="Total 2 2 2 3 6 2" xfId="11104"/>
    <cellStyle name="Total 2 2 2 3 7" xfId="11105"/>
    <cellStyle name="Total 2 2 2 3 7 2" xfId="11106"/>
    <cellStyle name="Total 2 2 2 3 8" xfId="11107"/>
    <cellStyle name="Total 2 2 2 3 9" xfId="11108"/>
    <cellStyle name="Total 2 2 2 3_5.2 Asset Age Profile" xfId="11079"/>
    <cellStyle name="Total 2 2 2 4" xfId="538"/>
    <cellStyle name="Total 2 2 2 4 2" xfId="11110"/>
    <cellStyle name="Total 2 2 2 4 2 2" xfId="11111"/>
    <cellStyle name="Total 2 2 2 4 2 2 2" xfId="11112"/>
    <cellStyle name="Total 2 2 2 4 2 3" xfId="11113"/>
    <cellStyle name="Total 2 2 2 4 3" xfId="11114"/>
    <cellStyle name="Total 2 2 2 4 3 2" xfId="11115"/>
    <cellStyle name="Total 2 2 2 4 4" xfId="11116"/>
    <cellStyle name="Total 2 2 2 4 4 2" xfId="11117"/>
    <cellStyle name="Total 2 2 2 4 5" xfId="11118"/>
    <cellStyle name="Total 2 2 2 4 5 2" xfId="11119"/>
    <cellStyle name="Total 2 2 2 4 6" xfId="11120"/>
    <cellStyle name="Total 2 2 2 4 6 2" xfId="11121"/>
    <cellStyle name="Total 2 2 2 4 7" xfId="11122"/>
    <cellStyle name="Total 2 2 2 4 8" xfId="11123"/>
    <cellStyle name="Total 2 2 2 4_5.2 Asset Age Profile" xfId="11109"/>
    <cellStyle name="Total 2 2 2 5" xfId="11124"/>
    <cellStyle name="Total 2 2 2 5 2" xfId="11125"/>
    <cellStyle name="Total 2 2 2 5 2 2" xfId="11126"/>
    <cellStyle name="Total 2 2 2 5 3" xfId="11127"/>
    <cellStyle name="Total 2 2 2 5 4" xfId="11128"/>
    <cellStyle name="Total 2 2 2 6" xfId="11129"/>
    <cellStyle name="Total 2 2 2 6 2" xfId="11130"/>
    <cellStyle name="Total 2 2 2 6 2 2" xfId="11131"/>
    <cellStyle name="Total 2 2 2 6 3" xfId="11132"/>
    <cellStyle name="Total 2 2 2 6 4" xfId="11133"/>
    <cellStyle name="Total 2 2 2 7" xfId="11134"/>
    <cellStyle name="Total 2 2 2 7 2" xfId="11135"/>
    <cellStyle name="Total 2 2 2 7 2 2" xfId="11136"/>
    <cellStyle name="Total 2 2 2 7 3" xfId="11137"/>
    <cellStyle name="Total 2 2 2 7 4" xfId="11138"/>
    <cellStyle name="Total 2 2 2 8" xfId="11139"/>
    <cellStyle name="Total 2 2 2 8 2" xfId="11140"/>
    <cellStyle name="Total 2 2 2 8 2 2" xfId="11141"/>
    <cellStyle name="Total 2 2 2 8 3" xfId="11142"/>
    <cellStyle name="Total 2 2 2 9" xfId="11143"/>
    <cellStyle name="Total 2 2 2 9 2" xfId="11144"/>
    <cellStyle name="Total 2 2 2 9 2 2" xfId="11145"/>
    <cellStyle name="Total 2 2 2 9 3" xfId="11146"/>
    <cellStyle name="Total 2 2 2_5.2 Asset Age Profile" xfId="11034"/>
    <cellStyle name="Total 2 2 3" xfId="305"/>
    <cellStyle name="Total 2 2 3 10" xfId="11148"/>
    <cellStyle name="Total 2 2 3 10 2" xfId="11149"/>
    <cellStyle name="Total 2 2 3 10 2 2" xfId="11150"/>
    <cellStyle name="Total 2 2 3 10 3" xfId="11151"/>
    <cellStyle name="Total 2 2 3 11" xfId="11152"/>
    <cellStyle name="Total 2 2 3 11 2" xfId="11153"/>
    <cellStyle name="Total 2 2 3 12" xfId="11154"/>
    <cellStyle name="Total 2 2 3 12 2" xfId="11155"/>
    <cellStyle name="Total 2 2 3 13" xfId="11156"/>
    <cellStyle name="Total 2 2 3 13 2" xfId="11157"/>
    <cellStyle name="Total 2 2 3 14" xfId="11158"/>
    <cellStyle name="Total 2 2 3 14 2" xfId="11159"/>
    <cellStyle name="Total 2 2 3 15" xfId="11160"/>
    <cellStyle name="Total 2 2 3 16" xfId="11161"/>
    <cellStyle name="Total 2 2 3 2" xfId="432"/>
    <cellStyle name="Total 2 2 3 2 2" xfId="647"/>
    <cellStyle name="Total 2 2 3 2 2 2" xfId="11164"/>
    <cellStyle name="Total 2 2 3 2 2 2 2" xfId="11165"/>
    <cellStyle name="Total 2 2 3 2 2 2 2 2" xfId="11166"/>
    <cellStyle name="Total 2 2 3 2 2 2 3" xfId="11167"/>
    <cellStyle name="Total 2 2 3 2 2 3" xfId="11168"/>
    <cellStyle name="Total 2 2 3 2 2 3 2" xfId="11169"/>
    <cellStyle name="Total 2 2 3 2 2 4" xfId="11170"/>
    <cellStyle name="Total 2 2 3 2 2 4 2" xfId="11171"/>
    <cellStyle name="Total 2 2 3 2 2 5" xfId="11172"/>
    <cellStyle name="Total 2 2 3 2 2 5 2" xfId="11173"/>
    <cellStyle name="Total 2 2 3 2 2 6" xfId="11174"/>
    <cellStyle name="Total 2 2 3 2 2 6 2" xfId="11175"/>
    <cellStyle name="Total 2 2 3 2 2 7" xfId="11176"/>
    <cellStyle name="Total 2 2 3 2 2 8" xfId="11177"/>
    <cellStyle name="Total 2 2 3 2 2_5.2 Asset Age Profile" xfId="11163"/>
    <cellStyle name="Total 2 2 3 2 3" xfId="11178"/>
    <cellStyle name="Total 2 2 3 2 3 2" xfId="11179"/>
    <cellStyle name="Total 2 2 3 2 3 2 2" xfId="11180"/>
    <cellStyle name="Total 2 2 3 2 3 3" xfId="11181"/>
    <cellStyle name="Total 2 2 3 2 4" xfId="11182"/>
    <cellStyle name="Total 2 2 3 2 4 2" xfId="11183"/>
    <cellStyle name="Total 2 2 3 2 5" xfId="11184"/>
    <cellStyle name="Total 2 2 3 2 5 2" xfId="11185"/>
    <cellStyle name="Total 2 2 3 2 6" xfId="11186"/>
    <cellStyle name="Total 2 2 3 2 6 2" xfId="11187"/>
    <cellStyle name="Total 2 2 3 2 7" xfId="11188"/>
    <cellStyle name="Total 2 2 3 2 7 2" xfId="11189"/>
    <cellStyle name="Total 2 2 3 2 8" xfId="11190"/>
    <cellStyle name="Total 2 2 3 2 9" xfId="11191"/>
    <cellStyle name="Total 2 2 3 2_5.2 Asset Age Profile" xfId="11162"/>
    <cellStyle name="Total 2 2 3 3" xfId="433"/>
    <cellStyle name="Total 2 2 3 3 2" xfId="648"/>
    <cellStyle name="Total 2 2 3 3 2 2" xfId="11194"/>
    <cellStyle name="Total 2 2 3 3 2 2 2" xfId="11195"/>
    <cellStyle name="Total 2 2 3 3 2 2 2 2" xfId="11196"/>
    <cellStyle name="Total 2 2 3 3 2 2 3" xfId="11197"/>
    <cellStyle name="Total 2 2 3 3 2 3" xfId="11198"/>
    <cellStyle name="Total 2 2 3 3 2 3 2" xfId="11199"/>
    <cellStyle name="Total 2 2 3 3 2 4" xfId="11200"/>
    <cellStyle name="Total 2 2 3 3 2 4 2" xfId="11201"/>
    <cellStyle name="Total 2 2 3 3 2 5" xfId="11202"/>
    <cellStyle name="Total 2 2 3 3 2 5 2" xfId="11203"/>
    <cellStyle name="Total 2 2 3 3 2 6" xfId="11204"/>
    <cellStyle name="Total 2 2 3 3 2 6 2" xfId="11205"/>
    <cellStyle name="Total 2 2 3 3 2 7" xfId="11206"/>
    <cellStyle name="Total 2 2 3 3 2 8" xfId="11207"/>
    <cellStyle name="Total 2 2 3 3 2_5.2 Asset Age Profile" xfId="11193"/>
    <cellStyle name="Total 2 2 3 3 3" xfId="11208"/>
    <cellStyle name="Total 2 2 3 3 3 2" xfId="11209"/>
    <cellStyle name="Total 2 2 3 3 3 2 2" xfId="11210"/>
    <cellStyle name="Total 2 2 3 3 3 3" xfId="11211"/>
    <cellStyle name="Total 2 2 3 3 4" xfId="11212"/>
    <cellStyle name="Total 2 2 3 3 4 2" xfId="11213"/>
    <cellStyle name="Total 2 2 3 3 5" xfId="11214"/>
    <cellStyle name="Total 2 2 3 3 5 2" xfId="11215"/>
    <cellStyle name="Total 2 2 3 3 6" xfId="11216"/>
    <cellStyle name="Total 2 2 3 3 6 2" xfId="11217"/>
    <cellStyle name="Total 2 2 3 3 7" xfId="11218"/>
    <cellStyle name="Total 2 2 3 3 7 2" xfId="11219"/>
    <cellStyle name="Total 2 2 3 3 8" xfId="11220"/>
    <cellStyle name="Total 2 2 3 3 9" xfId="11221"/>
    <cellStyle name="Total 2 2 3 3_5.2 Asset Age Profile" xfId="11192"/>
    <cellStyle name="Total 2 2 3 4" xfId="539"/>
    <cellStyle name="Total 2 2 3 4 2" xfId="11223"/>
    <cellStyle name="Total 2 2 3 4 2 2" xfId="11224"/>
    <cellStyle name="Total 2 2 3 4 2 2 2" xfId="11225"/>
    <cellStyle name="Total 2 2 3 4 2 3" xfId="11226"/>
    <cellStyle name="Total 2 2 3 4 3" xfId="11227"/>
    <cellStyle name="Total 2 2 3 4 3 2" xfId="11228"/>
    <cellStyle name="Total 2 2 3 4 4" xfId="11229"/>
    <cellStyle name="Total 2 2 3 4 4 2" xfId="11230"/>
    <cellStyle name="Total 2 2 3 4 5" xfId="11231"/>
    <cellStyle name="Total 2 2 3 4 5 2" xfId="11232"/>
    <cellStyle name="Total 2 2 3 4 6" xfId="11233"/>
    <cellStyle name="Total 2 2 3 4 6 2" xfId="11234"/>
    <cellStyle name="Total 2 2 3 4 7" xfId="11235"/>
    <cellStyle name="Total 2 2 3 4 8" xfId="11236"/>
    <cellStyle name="Total 2 2 3 4_5.2 Asset Age Profile" xfId="11222"/>
    <cellStyle name="Total 2 2 3 5" xfId="11237"/>
    <cellStyle name="Total 2 2 3 5 2" xfId="11238"/>
    <cellStyle name="Total 2 2 3 5 2 2" xfId="11239"/>
    <cellStyle name="Total 2 2 3 5 3" xfId="11240"/>
    <cellStyle name="Total 2 2 3 5 4" xfId="11241"/>
    <cellStyle name="Total 2 2 3 6" xfId="11242"/>
    <cellStyle name="Total 2 2 3 6 2" xfId="11243"/>
    <cellStyle name="Total 2 2 3 6 2 2" xfId="11244"/>
    <cellStyle name="Total 2 2 3 6 3" xfId="11245"/>
    <cellStyle name="Total 2 2 3 6 4" xfId="11246"/>
    <cellStyle name="Total 2 2 3 7" xfId="11247"/>
    <cellStyle name="Total 2 2 3 7 2" xfId="11248"/>
    <cellStyle name="Total 2 2 3 7 2 2" xfId="11249"/>
    <cellStyle name="Total 2 2 3 7 3" xfId="11250"/>
    <cellStyle name="Total 2 2 3 7 4" xfId="11251"/>
    <cellStyle name="Total 2 2 3 8" xfId="11252"/>
    <cellStyle name="Total 2 2 3 8 2" xfId="11253"/>
    <cellStyle name="Total 2 2 3 8 2 2" xfId="11254"/>
    <cellStyle name="Total 2 2 3 8 3" xfId="11255"/>
    <cellStyle name="Total 2 2 3 9" xfId="11256"/>
    <cellStyle name="Total 2 2 3 9 2" xfId="11257"/>
    <cellStyle name="Total 2 2 3 9 2 2" xfId="11258"/>
    <cellStyle name="Total 2 2 3 9 3" xfId="11259"/>
    <cellStyle name="Total 2 2 3_5.2 Asset Age Profile" xfId="11147"/>
    <cellStyle name="Total 2 2 4" xfId="434"/>
    <cellStyle name="Total 2 2 4 2" xfId="649"/>
    <cellStyle name="Total 2 2 4 2 2" xfId="11262"/>
    <cellStyle name="Total 2 2 4 2 2 2" xfId="11263"/>
    <cellStyle name="Total 2 2 4 2 2 2 2" xfId="11264"/>
    <cellStyle name="Total 2 2 4 2 2 3" xfId="11265"/>
    <cellStyle name="Total 2 2 4 2 3" xfId="11266"/>
    <cellStyle name="Total 2 2 4 2 3 2" xfId="11267"/>
    <cellStyle name="Total 2 2 4 2 4" xfId="11268"/>
    <cellStyle name="Total 2 2 4 2 4 2" xfId="11269"/>
    <cellStyle name="Total 2 2 4 2 5" xfId="11270"/>
    <cellStyle name="Total 2 2 4 2 5 2" xfId="11271"/>
    <cellStyle name="Total 2 2 4 2 6" xfId="11272"/>
    <cellStyle name="Total 2 2 4 2 6 2" xfId="11273"/>
    <cellStyle name="Total 2 2 4 2 7" xfId="11274"/>
    <cellStyle name="Total 2 2 4 2 8" xfId="11275"/>
    <cellStyle name="Total 2 2 4 2_5.2 Asset Age Profile" xfId="11261"/>
    <cellStyle name="Total 2 2 4 3" xfId="11276"/>
    <cellStyle name="Total 2 2 4 3 2" xfId="11277"/>
    <cellStyle name="Total 2 2 4 3 2 2" xfId="11278"/>
    <cellStyle name="Total 2 2 4 3 3" xfId="11279"/>
    <cellStyle name="Total 2 2 4 4" xfId="11280"/>
    <cellStyle name="Total 2 2 4 4 2" xfId="11281"/>
    <cellStyle name="Total 2 2 4 5" xfId="11282"/>
    <cellStyle name="Total 2 2 4 5 2" xfId="11283"/>
    <cellStyle name="Total 2 2 4 6" xfId="11284"/>
    <cellStyle name="Total 2 2 4 6 2" xfId="11285"/>
    <cellStyle name="Total 2 2 4 7" xfId="11286"/>
    <cellStyle name="Total 2 2 4 7 2" xfId="11287"/>
    <cellStyle name="Total 2 2 4 8" xfId="11288"/>
    <cellStyle name="Total 2 2 4 9" xfId="11289"/>
    <cellStyle name="Total 2 2 4_5.2 Asset Age Profile" xfId="11260"/>
    <cellStyle name="Total 2 2 5" xfId="435"/>
    <cellStyle name="Total 2 2 5 2" xfId="650"/>
    <cellStyle name="Total 2 2 5 2 2" xfId="11292"/>
    <cellStyle name="Total 2 2 5 2 2 2" xfId="11293"/>
    <cellStyle name="Total 2 2 5 2 2 2 2" xfId="11294"/>
    <cellStyle name="Total 2 2 5 2 2 3" xfId="11295"/>
    <cellStyle name="Total 2 2 5 2 3" xfId="11296"/>
    <cellStyle name="Total 2 2 5 2 3 2" xfId="11297"/>
    <cellStyle name="Total 2 2 5 2 4" xfId="11298"/>
    <cellStyle name="Total 2 2 5 2 4 2" xfId="11299"/>
    <cellStyle name="Total 2 2 5 2 5" xfId="11300"/>
    <cellStyle name="Total 2 2 5 2 5 2" xfId="11301"/>
    <cellStyle name="Total 2 2 5 2 6" xfId="11302"/>
    <cellStyle name="Total 2 2 5 2 6 2" xfId="11303"/>
    <cellStyle name="Total 2 2 5 2 7" xfId="11304"/>
    <cellStyle name="Total 2 2 5 2 8" xfId="11305"/>
    <cellStyle name="Total 2 2 5 2_5.2 Asset Age Profile" xfId="11291"/>
    <cellStyle name="Total 2 2 5 3" xfId="11306"/>
    <cellStyle name="Total 2 2 5 3 2" xfId="11307"/>
    <cellStyle name="Total 2 2 5 3 2 2" xfId="11308"/>
    <cellStyle name="Total 2 2 5 3 3" xfId="11309"/>
    <cellStyle name="Total 2 2 5 4" xfId="11310"/>
    <cellStyle name="Total 2 2 5 4 2" xfId="11311"/>
    <cellStyle name="Total 2 2 5 5" xfId="11312"/>
    <cellStyle name="Total 2 2 5 5 2" xfId="11313"/>
    <cellStyle name="Total 2 2 5 6" xfId="11314"/>
    <cellStyle name="Total 2 2 5 6 2" xfId="11315"/>
    <cellStyle name="Total 2 2 5 7" xfId="11316"/>
    <cellStyle name="Total 2 2 5 7 2" xfId="11317"/>
    <cellStyle name="Total 2 2 5 8" xfId="11318"/>
    <cellStyle name="Total 2 2 5 9" xfId="11319"/>
    <cellStyle name="Total 2 2 5_5.2 Asset Age Profile" xfId="11290"/>
    <cellStyle name="Total 2 2 6" xfId="479"/>
    <cellStyle name="Total 2 2 6 2" xfId="11321"/>
    <cellStyle name="Total 2 2 6 2 2" xfId="11322"/>
    <cellStyle name="Total 2 2 6 2 2 2" xfId="11323"/>
    <cellStyle name="Total 2 2 6 2 3" xfId="11324"/>
    <cellStyle name="Total 2 2 6 3" xfId="11325"/>
    <cellStyle name="Total 2 2 6 3 2" xfId="11326"/>
    <cellStyle name="Total 2 2 6 4" xfId="11327"/>
    <cellStyle name="Total 2 2 6 4 2" xfId="11328"/>
    <cellStyle name="Total 2 2 6 5" xfId="11329"/>
    <cellStyle name="Total 2 2 6 5 2" xfId="11330"/>
    <cellStyle name="Total 2 2 6 6" xfId="11331"/>
    <cellStyle name="Total 2 2 6 6 2" xfId="11332"/>
    <cellStyle name="Total 2 2 6 7" xfId="11333"/>
    <cellStyle name="Total 2 2 6 8" xfId="11334"/>
    <cellStyle name="Total 2 2 6_5.2 Asset Age Profile" xfId="11320"/>
    <cellStyle name="Total 2 2 7" xfId="11335"/>
    <cellStyle name="Total 2 2 7 2" xfId="11336"/>
    <cellStyle name="Total 2 2 7 2 2" xfId="11337"/>
    <cellStyle name="Total 2 2 7 3" xfId="11338"/>
    <cellStyle name="Total 2 2 7 4" xfId="11339"/>
    <cellStyle name="Total 2 2 8" xfId="11340"/>
    <cellStyle name="Total 2 2 8 2" xfId="11341"/>
    <cellStyle name="Total 2 2 8 2 2" xfId="11342"/>
    <cellStyle name="Total 2 2 8 3" xfId="11343"/>
    <cellStyle name="Total 2 2 8 3 2" xfId="11344"/>
    <cellStyle name="Total 2 2 8 4" xfId="11345"/>
    <cellStyle name="Total 2 2 9" xfId="11346"/>
    <cellStyle name="Total 2 2 9 2" xfId="11347"/>
    <cellStyle name="Total 2 2 9 2 2" xfId="11348"/>
    <cellStyle name="Total 2 2 9 3" xfId="11349"/>
    <cellStyle name="Total 2 2 9 4" xfId="11350"/>
    <cellStyle name="Total 2 2_5.2 Asset Age Profile" xfId="11011"/>
    <cellStyle name="Total 2 20" xfId="11351"/>
    <cellStyle name="Total 2 21" xfId="11352"/>
    <cellStyle name="Total 2 3" xfId="262"/>
    <cellStyle name="Total 2 3 10" xfId="11354"/>
    <cellStyle name="Total 2 3 10 2" xfId="11355"/>
    <cellStyle name="Total 2 3 10 2 2" xfId="11356"/>
    <cellStyle name="Total 2 3 10 3" xfId="11357"/>
    <cellStyle name="Total 2 3 11" xfId="11358"/>
    <cellStyle name="Total 2 3 11 2" xfId="11359"/>
    <cellStyle name="Total 2 3 11 2 2" xfId="11360"/>
    <cellStyle name="Total 2 3 11 3" xfId="11361"/>
    <cellStyle name="Total 2 3 12" xfId="11362"/>
    <cellStyle name="Total 2 3 12 2" xfId="11363"/>
    <cellStyle name="Total 2 3 12 2 2" xfId="11364"/>
    <cellStyle name="Total 2 3 12 3" xfId="11365"/>
    <cellStyle name="Total 2 3 13" xfId="11366"/>
    <cellStyle name="Total 2 3 13 2" xfId="11367"/>
    <cellStyle name="Total 2 3 14" xfId="11368"/>
    <cellStyle name="Total 2 3 14 2" xfId="11369"/>
    <cellStyle name="Total 2 3 15" xfId="11370"/>
    <cellStyle name="Total 2 3 15 2" xfId="11371"/>
    <cellStyle name="Total 2 3 16" xfId="11372"/>
    <cellStyle name="Total 2 3 16 2" xfId="11373"/>
    <cellStyle name="Total 2 3 17" xfId="11374"/>
    <cellStyle name="Total 2 3 18" xfId="11375"/>
    <cellStyle name="Total 2 3 2" xfId="306"/>
    <cellStyle name="Total 2 3 2 10" xfId="11377"/>
    <cellStyle name="Total 2 3 2 10 2" xfId="11378"/>
    <cellStyle name="Total 2 3 2 10 2 2" xfId="11379"/>
    <cellStyle name="Total 2 3 2 10 3" xfId="11380"/>
    <cellStyle name="Total 2 3 2 11" xfId="11381"/>
    <cellStyle name="Total 2 3 2 11 2" xfId="11382"/>
    <cellStyle name="Total 2 3 2 12" xfId="11383"/>
    <cellStyle name="Total 2 3 2 12 2" xfId="11384"/>
    <cellStyle name="Total 2 3 2 13" xfId="11385"/>
    <cellStyle name="Total 2 3 2 13 2" xfId="11386"/>
    <cellStyle name="Total 2 3 2 14" xfId="11387"/>
    <cellStyle name="Total 2 3 2 14 2" xfId="11388"/>
    <cellStyle name="Total 2 3 2 15" xfId="11389"/>
    <cellStyle name="Total 2 3 2 16" xfId="11390"/>
    <cellStyle name="Total 2 3 2 2" xfId="436"/>
    <cellStyle name="Total 2 3 2 2 2" xfId="651"/>
    <cellStyle name="Total 2 3 2 2 2 2" xfId="11393"/>
    <cellStyle name="Total 2 3 2 2 2 2 2" xfId="11394"/>
    <cellStyle name="Total 2 3 2 2 2 2 2 2" xfId="11395"/>
    <cellStyle name="Total 2 3 2 2 2 2 3" xfId="11396"/>
    <cellStyle name="Total 2 3 2 2 2 3" xfId="11397"/>
    <cellStyle name="Total 2 3 2 2 2 3 2" xfId="11398"/>
    <cellStyle name="Total 2 3 2 2 2 4" xfId="11399"/>
    <cellStyle name="Total 2 3 2 2 2 4 2" xfId="11400"/>
    <cellStyle name="Total 2 3 2 2 2 5" xfId="11401"/>
    <cellStyle name="Total 2 3 2 2 2 5 2" xfId="11402"/>
    <cellStyle name="Total 2 3 2 2 2 6" xfId="11403"/>
    <cellStyle name="Total 2 3 2 2 2 6 2" xfId="11404"/>
    <cellStyle name="Total 2 3 2 2 2 7" xfId="11405"/>
    <cellStyle name="Total 2 3 2 2 2 8" xfId="11406"/>
    <cellStyle name="Total 2 3 2 2 2_5.2 Asset Age Profile" xfId="11392"/>
    <cellStyle name="Total 2 3 2 2 3" xfId="11407"/>
    <cellStyle name="Total 2 3 2 2 3 2" xfId="11408"/>
    <cellStyle name="Total 2 3 2 2 3 2 2" xfId="11409"/>
    <cellStyle name="Total 2 3 2 2 3 3" xfId="11410"/>
    <cellStyle name="Total 2 3 2 2 4" xfId="11411"/>
    <cellStyle name="Total 2 3 2 2 4 2" xfId="11412"/>
    <cellStyle name="Total 2 3 2 2 5" xfId="11413"/>
    <cellStyle name="Total 2 3 2 2 5 2" xfId="11414"/>
    <cellStyle name="Total 2 3 2 2 6" xfId="11415"/>
    <cellStyle name="Total 2 3 2 2 6 2" xfId="11416"/>
    <cellStyle name="Total 2 3 2 2 7" xfId="11417"/>
    <cellStyle name="Total 2 3 2 2 7 2" xfId="11418"/>
    <cellStyle name="Total 2 3 2 2 8" xfId="11419"/>
    <cellStyle name="Total 2 3 2 2 9" xfId="11420"/>
    <cellStyle name="Total 2 3 2 2_5.2 Asset Age Profile" xfId="11391"/>
    <cellStyle name="Total 2 3 2 3" xfId="437"/>
    <cellStyle name="Total 2 3 2 3 2" xfId="652"/>
    <cellStyle name="Total 2 3 2 3 2 2" xfId="11423"/>
    <cellStyle name="Total 2 3 2 3 2 2 2" xfId="11424"/>
    <cellStyle name="Total 2 3 2 3 2 2 2 2" xfId="11425"/>
    <cellStyle name="Total 2 3 2 3 2 2 3" xfId="11426"/>
    <cellStyle name="Total 2 3 2 3 2 3" xfId="11427"/>
    <cellStyle name="Total 2 3 2 3 2 3 2" xfId="11428"/>
    <cellStyle name="Total 2 3 2 3 2 4" xfId="11429"/>
    <cellStyle name="Total 2 3 2 3 2 4 2" xfId="11430"/>
    <cellStyle name="Total 2 3 2 3 2 5" xfId="11431"/>
    <cellStyle name="Total 2 3 2 3 2 5 2" xfId="11432"/>
    <cellStyle name="Total 2 3 2 3 2 6" xfId="11433"/>
    <cellStyle name="Total 2 3 2 3 2 6 2" xfId="11434"/>
    <cellStyle name="Total 2 3 2 3 2 7" xfId="11435"/>
    <cellStyle name="Total 2 3 2 3 2 8" xfId="11436"/>
    <cellStyle name="Total 2 3 2 3 2_5.2 Asset Age Profile" xfId="11422"/>
    <cellStyle name="Total 2 3 2 3 3" xfId="11437"/>
    <cellStyle name="Total 2 3 2 3 3 2" xfId="11438"/>
    <cellStyle name="Total 2 3 2 3 3 2 2" xfId="11439"/>
    <cellStyle name="Total 2 3 2 3 3 3" xfId="11440"/>
    <cellStyle name="Total 2 3 2 3 4" xfId="11441"/>
    <cellStyle name="Total 2 3 2 3 4 2" xfId="11442"/>
    <cellStyle name="Total 2 3 2 3 5" xfId="11443"/>
    <cellStyle name="Total 2 3 2 3 5 2" xfId="11444"/>
    <cellStyle name="Total 2 3 2 3 6" xfId="11445"/>
    <cellStyle name="Total 2 3 2 3 6 2" xfId="11446"/>
    <cellStyle name="Total 2 3 2 3 7" xfId="11447"/>
    <cellStyle name="Total 2 3 2 3 7 2" xfId="11448"/>
    <cellStyle name="Total 2 3 2 3 8" xfId="11449"/>
    <cellStyle name="Total 2 3 2 3 9" xfId="11450"/>
    <cellStyle name="Total 2 3 2 3_5.2 Asset Age Profile" xfId="11421"/>
    <cellStyle name="Total 2 3 2 4" xfId="540"/>
    <cellStyle name="Total 2 3 2 4 2" xfId="11452"/>
    <cellStyle name="Total 2 3 2 4 2 2" xfId="11453"/>
    <cellStyle name="Total 2 3 2 4 2 2 2" xfId="11454"/>
    <cellStyle name="Total 2 3 2 4 2 3" xfId="11455"/>
    <cellStyle name="Total 2 3 2 4 3" xfId="11456"/>
    <cellStyle name="Total 2 3 2 4 3 2" xfId="11457"/>
    <cellStyle name="Total 2 3 2 4 4" xfId="11458"/>
    <cellStyle name="Total 2 3 2 4 4 2" xfId="11459"/>
    <cellStyle name="Total 2 3 2 4 5" xfId="11460"/>
    <cellStyle name="Total 2 3 2 4 5 2" xfId="11461"/>
    <cellStyle name="Total 2 3 2 4 6" xfId="11462"/>
    <cellStyle name="Total 2 3 2 4 6 2" xfId="11463"/>
    <cellStyle name="Total 2 3 2 4 7" xfId="11464"/>
    <cellStyle name="Total 2 3 2 4 8" xfId="11465"/>
    <cellStyle name="Total 2 3 2 4_5.2 Asset Age Profile" xfId="11451"/>
    <cellStyle name="Total 2 3 2 5" xfId="11466"/>
    <cellStyle name="Total 2 3 2 5 2" xfId="11467"/>
    <cellStyle name="Total 2 3 2 5 2 2" xfId="11468"/>
    <cellStyle name="Total 2 3 2 5 3" xfId="11469"/>
    <cellStyle name="Total 2 3 2 5 4" xfId="11470"/>
    <cellStyle name="Total 2 3 2 6" xfId="11471"/>
    <cellStyle name="Total 2 3 2 6 2" xfId="11472"/>
    <cellStyle name="Total 2 3 2 6 2 2" xfId="11473"/>
    <cellStyle name="Total 2 3 2 6 3" xfId="11474"/>
    <cellStyle name="Total 2 3 2 6 4" xfId="11475"/>
    <cellStyle name="Total 2 3 2 7" xfId="11476"/>
    <cellStyle name="Total 2 3 2 7 2" xfId="11477"/>
    <cellStyle name="Total 2 3 2 7 2 2" xfId="11478"/>
    <cellStyle name="Total 2 3 2 7 3" xfId="11479"/>
    <cellStyle name="Total 2 3 2 7 4" xfId="11480"/>
    <cellStyle name="Total 2 3 2 8" xfId="11481"/>
    <cellStyle name="Total 2 3 2 8 2" xfId="11482"/>
    <cellStyle name="Total 2 3 2 8 2 2" xfId="11483"/>
    <cellStyle name="Total 2 3 2 8 3" xfId="11484"/>
    <cellStyle name="Total 2 3 2 9" xfId="11485"/>
    <cellStyle name="Total 2 3 2 9 2" xfId="11486"/>
    <cellStyle name="Total 2 3 2 9 2 2" xfId="11487"/>
    <cellStyle name="Total 2 3 2 9 3" xfId="11488"/>
    <cellStyle name="Total 2 3 2_5.2 Asset Age Profile" xfId="11376"/>
    <cellStyle name="Total 2 3 3" xfId="307"/>
    <cellStyle name="Total 2 3 3 10" xfId="11490"/>
    <cellStyle name="Total 2 3 3 10 2" xfId="11491"/>
    <cellStyle name="Total 2 3 3 10 2 2" xfId="11492"/>
    <cellStyle name="Total 2 3 3 10 3" xfId="11493"/>
    <cellStyle name="Total 2 3 3 11" xfId="11494"/>
    <cellStyle name="Total 2 3 3 11 2" xfId="11495"/>
    <cellStyle name="Total 2 3 3 12" xfId="11496"/>
    <cellStyle name="Total 2 3 3 12 2" xfId="11497"/>
    <cellStyle name="Total 2 3 3 13" xfId="11498"/>
    <cellStyle name="Total 2 3 3 13 2" xfId="11499"/>
    <cellStyle name="Total 2 3 3 14" xfId="11500"/>
    <cellStyle name="Total 2 3 3 14 2" xfId="11501"/>
    <cellStyle name="Total 2 3 3 15" xfId="11502"/>
    <cellStyle name="Total 2 3 3 16" xfId="11503"/>
    <cellStyle name="Total 2 3 3 2" xfId="438"/>
    <cellStyle name="Total 2 3 3 2 2" xfId="653"/>
    <cellStyle name="Total 2 3 3 2 2 2" xfId="11506"/>
    <cellStyle name="Total 2 3 3 2 2 2 2" xfId="11507"/>
    <cellStyle name="Total 2 3 3 2 2 2 2 2" xfId="11508"/>
    <cellStyle name="Total 2 3 3 2 2 2 3" xfId="11509"/>
    <cellStyle name="Total 2 3 3 2 2 3" xfId="11510"/>
    <cellStyle name="Total 2 3 3 2 2 3 2" xfId="11511"/>
    <cellStyle name="Total 2 3 3 2 2 4" xfId="11512"/>
    <cellStyle name="Total 2 3 3 2 2 4 2" xfId="11513"/>
    <cellStyle name="Total 2 3 3 2 2 5" xfId="11514"/>
    <cellStyle name="Total 2 3 3 2 2 5 2" xfId="11515"/>
    <cellStyle name="Total 2 3 3 2 2 6" xfId="11516"/>
    <cellStyle name="Total 2 3 3 2 2 6 2" xfId="11517"/>
    <cellStyle name="Total 2 3 3 2 2 7" xfId="11518"/>
    <cellStyle name="Total 2 3 3 2 2 8" xfId="11519"/>
    <cellStyle name="Total 2 3 3 2 2_5.2 Asset Age Profile" xfId="11505"/>
    <cellStyle name="Total 2 3 3 2 3" xfId="11520"/>
    <cellStyle name="Total 2 3 3 2 3 2" xfId="11521"/>
    <cellStyle name="Total 2 3 3 2 3 2 2" xfId="11522"/>
    <cellStyle name="Total 2 3 3 2 3 3" xfId="11523"/>
    <cellStyle name="Total 2 3 3 2 4" xfId="11524"/>
    <cellStyle name="Total 2 3 3 2 4 2" xfId="11525"/>
    <cellStyle name="Total 2 3 3 2 5" xfId="11526"/>
    <cellStyle name="Total 2 3 3 2 5 2" xfId="11527"/>
    <cellStyle name="Total 2 3 3 2 6" xfId="11528"/>
    <cellStyle name="Total 2 3 3 2 6 2" xfId="11529"/>
    <cellStyle name="Total 2 3 3 2 7" xfId="11530"/>
    <cellStyle name="Total 2 3 3 2 7 2" xfId="11531"/>
    <cellStyle name="Total 2 3 3 2 8" xfId="11532"/>
    <cellStyle name="Total 2 3 3 2 9" xfId="11533"/>
    <cellStyle name="Total 2 3 3 2_5.2 Asset Age Profile" xfId="11504"/>
    <cellStyle name="Total 2 3 3 3" xfId="439"/>
    <cellStyle name="Total 2 3 3 3 2" xfId="654"/>
    <cellStyle name="Total 2 3 3 3 2 2" xfId="11536"/>
    <cellStyle name="Total 2 3 3 3 2 2 2" xfId="11537"/>
    <cellStyle name="Total 2 3 3 3 2 2 2 2" xfId="11538"/>
    <cellStyle name="Total 2 3 3 3 2 2 3" xfId="11539"/>
    <cellStyle name="Total 2 3 3 3 2 3" xfId="11540"/>
    <cellStyle name="Total 2 3 3 3 2 3 2" xfId="11541"/>
    <cellStyle name="Total 2 3 3 3 2 4" xfId="11542"/>
    <cellStyle name="Total 2 3 3 3 2 4 2" xfId="11543"/>
    <cellStyle name="Total 2 3 3 3 2 5" xfId="11544"/>
    <cellStyle name="Total 2 3 3 3 2 5 2" xfId="11545"/>
    <cellStyle name="Total 2 3 3 3 2 6" xfId="11546"/>
    <cellStyle name="Total 2 3 3 3 2 6 2" xfId="11547"/>
    <cellStyle name="Total 2 3 3 3 2 7" xfId="11548"/>
    <cellStyle name="Total 2 3 3 3 2 8" xfId="11549"/>
    <cellStyle name="Total 2 3 3 3 2_5.2 Asset Age Profile" xfId="11535"/>
    <cellStyle name="Total 2 3 3 3 3" xfId="11550"/>
    <cellStyle name="Total 2 3 3 3 3 2" xfId="11551"/>
    <cellStyle name="Total 2 3 3 3 3 2 2" xfId="11552"/>
    <cellStyle name="Total 2 3 3 3 3 3" xfId="11553"/>
    <cellStyle name="Total 2 3 3 3 4" xfId="11554"/>
    <cellStyle name="Total 2 3 3 3 4 2" xfId="11555"/>
    <cellStyle name="Total 2 3 3 3 5" xfId="11556"/>
    <cellStyle name="Total 2 3 3 3 5 2" xfId="11557"/>
    <cellStyle name="Total 2 3 3 3 6" xfId="11558"/>
    <cellStyle name="Total 2 3 3 3 6 2" xfId="11559"/>
    <cellStyle name="Total 2 3 3 3 7" xfId="11560"/>
    <cellStyle name="Total 2 3 3 3 7 2" xfId="11561"/>
    <cellStyle name="Total 2 3 3 3 8" xfId="11562"/>
    <cellStyle name="Total 2 3 3 3 9" xfId="11563"/>
    <cellStyle name="Total 2 3 3 3_5.2 Asset Age Profile" xfId="11534"/>
    <cellStyle name="Total 2 3 3 4" xfId="541"/>
    <cellStyle name="Total 2 3 3 4 2" xfId="11565"/>
    <cellStyle name="Total 2 3 3 4 2 2" xfId="11566"/>
    <cellStyle name="Total 2 3 3 4 2 2 2" xfId="11567"/>
    <cellStyle name="Total 2 3 3 4 2 3" xfId="11568"/>
    <cellStyle name="Total 2 3 3 4 3" xfId="11569"/>
    <cellStyle name="Total 2 3 3 4 3 2" xfId="11570"/>
    <cellStyle name="Total 2 3 3 4 4" xfId="11571"/>
    <cellStyle name="Total 2 3 3 4 4 2" xfId="11572"/>
    <cellStyle name="Total 2 3 3 4 5" xfId="11573"/>
    <cellStyle name="Total 2 3 3 4 5 2" xfId="11574"/>
    <cellStyle name="Total 2 3 3 4 6" xfId="11575"/>
    <cellStyle name="Total 2 3 3 4 6 2" xfId="11576"/>
    <cellStyle name="Total 2 3 3 4 7" xfId="11577"/>
    <cellStyle name="Total 2 3 3 4 8" xfId="11578"/>
    <cellStyle name="Total 2 3 3 4_5.2 Asset Age Profile" xfId="11564"/>
    <cellStyle name="Total 2 3 3 5" xfId="11579"/>
    <cellStyle name="Total 2 3 3 5 2" xfId="11580"/>
    <cellStyle name="Total 2 3 3 5 2 2" xfId="11581"/>
    <cellStyle name="Total 2 3 3 5 3" xfId="11582"/>
    <cellStyle name="Total 2 3 3 5 4" xfId="11583"/>
    <cellStyle name="Total 2 3 3 6" xfId="11584"/>
    <cellStyle name="Total 2 3 3 6 2" xfId="11585"/>
    <cellStyle name="Total 2 3 3 6 2 2" xfId="11586"/>
    <cellStyle name="Total 2 3 3 6 3" xfId="11587"/>
    <cellStyle name="Total 2 3 3 6 4" xfId="11588"/>
    <cellStyle name="Total 2 3 3 7" xfId="11589"/>
    <cellStyle name="Total 2 3 3 7 2" xfId="11590"/>
    <cellStyle name="Total 2 3 3 7 2 2" xfId="11591"/>
    <cellStyle name="Total 2 3 3 7 3" xfId="11592"/>
    <cellStyle name="Total 2 3 3 7 4" xfId="11593"/>
    <cellStyle name="Total 2 3 3 8" xfId="11594"/>
    <cellStyle name="Total 2 3 3 8 2" xfId="11595"/>
    <cellStyle name="Total 2 3 3 8 2 2" xfId="11596"/>
    <cellStyle name="Total 2 3 3 8 3" xfId="11597"/>
    <cellStyle name="Total 2 3 3 9" xfId="11598"/>
    <cellStyle name="Total 2 3 3 9 2" xfId="11599"/>
    <cellStyle name="Total 2 3 3 9 2 2" xfId="11600"/>
    <cellStyle name="Total 2 3 3 9 3" xfId="11601"/>
    <cellStyle name="Total 2 3 3_5.2 Asset Age Profile" xfId="11489"/>
    <cellStyle name="Total 2 3 4" xfId="440"/>
    <cellStyle name="Total 2 3 4 2" xfId="655"/>
    <cellStyle name="Total 2 3 4 2 2" xfId="11604"/>
    <cellStyle name="Total 2 3 4 2 2 2" xfId="11605"/>
    <cellStyle name="Total 2 3 4 2 2 2 2" xfId="11606"/>
    <cellStyle name="Total 2 3 4 2 2 3" xfId="11607"/>
    <cellStyle name="Total 2 3 4 2 3" xfId="11608"/>
    <cellStyle name="Total 2 3 4 2 3 2" xfId="11609"/>
    <cellStyle name="Total 2 3 4 2 4" xfId="11610"/>
    <cellStyle name="Total 2 3 4 2 4 2" xfId="11611"/>
    <cellStyle name="Total 2 3 4 2 5" xfId="11612"/>
    <cellStyle name="Total 2 3 4 2 5 2" xfId="11613"/>
    <cellStyle name="Total 2 3 4 2 6" xfId="11614"/>
    <cellStyle name="Total 2 3 4 2 6 2" xfId="11615"/>
    <cellStyle name="Total 2 3 4 2 7" xfId="11616"/>
    <cellStyle name="Total 2 3 4 2 8" xfId="11617"/>
    <cellStyle name="Total 2 3 4 2_5.2 Asset Age Profile" xfId="11603"/>
    <cellStyle name="Total 2 3 4 3" xfId="11618"/>
    <cellStyle name="Total 2 3 4 3 2" xfId="11619"/>
    <cellStyle name="Total 2 3 4 3 2 2" xfId="11620"/>
    <cellStyle name="Total 2 3 4 3 3" xfId="11621"/>
    <cellStyle name="Total 2 3 4 4" xfId="11622"/>
    <cellStyle name="Total 2 3 4 4 2" xfId="11623"/>
    <cellStyle name="Total 2 3 4 5" xfId="11624"/>
    <cellStyle name="Total 2 3 4 5 2" xfId="11625"/>
    <cellStyle name="Total 2 3 4 6" xfId="11626"/>
    <cellStyle name="Total 2 3 4 6 2" xfId="11627"/>
    <cellStyle name="Total 2 3 4 7" xfId="11628"/>
    <cellStyle name="Total 2 3 4 7 2" xfId="11629"/>
    <cellStyle name="Total 2 3 4 8" xfId="11630"/>
    <cellStyle name="Total 2 3 4 9" xfId="11631"/>
    <cellStyle name="Total 2 3 4_5.2 Asset Age Profile" xfId="11602"/>
    <cellStyle name="Total 2 3 5" xfId="441"/>
    <cellStyle name="Total 2 3 5 2" xfId="656"/>
    <cellStyle name="Total 2 3 5 2 2" xfId="11634"/>
    <cellStyle name="Total 2 3 5 2 2 2" xfId="11635"/>
    <cellStyle name="Total 2 3 5 2 2 2 2" xfId="11636"/>
    <cellStyle name="Total 2 3 5 2 2 3" xfId="11637"/>
    <cellStyle name="Total 2 3 5 2 3" xfId="11638"/>
    <cellStyle name="Total 2 3 5 2 3 2" xfId="11639"/>
    <cellStyle name="Total 2 3 5 2 4" xfId="11640"/>
    <cellStyle name="Total 2 3 5 2 4 2" xfId="11641"/>
    <cellStyle name="Total 2 3 5 2 5" xfId="11642"/>
    <cellStyle name="Total 2 3 5 2 5 2" xfId="11643"/>
    <cellStyle name="Total 2 3 5 2 6" xfId="11644"/>
    <cellStyle name="Total 2 3 5 2 6 2" xfId="11645"/>
    <cellStyle name="Total 2 3 5 2 7" xfId="11646"/>
    <cellStyle name="Total 2 3 5 2 8" xfId="11647"/>
    <cellStyle name="Total 2 3 5 2_5.2 Asset Age Profile" xfId="11633"/>
    <cellStyle name="Total 2 3 5 3" xfId="11648"/>
    <cellStyle name="Total 2 3 5 3 2" xfId="11649"/>
    <cellStyle name="Total 2 3 5 3 2 2" xfId="11650"/>
    <cellStyle name="Total 2 3 5 3 3" xfId="11651"/>
    <cellStyle name="Total 2 3 5 4" xfId="11652"/>
    <cellStyle name="Total 2 3 5 4 2" xfId="11653"/>
    <cellStyle name="Total 2 3 5 5" xfId="11654"/>
    <cellStyle name="Total 2 3 5 5 2" xfId="11655"/>
    <cellStyle name="Total 2 3 5 6" xfId="11656"/>
    <cellStyle name="Total 2 3 5 6 2" xfId="11657"/>
    <cellStyle name="Total 2 3 5 7" xfId="11658"/>
    <cellStyle name="Total 2 3 5 7 2" xfId="11659"/>
    <cellStyle name="Total 2 3 5 8" xfId="11660"/>
    <cellStyle name="Total 2 3 5 9" xfId="11661"/>
    <cellStyle name="Total 2 3 5_5.2 Asset Age Profile" xfId="11632"/>
    <cellStyle name="Total 2 3 6" xfId="498"/>
    <cellStyle name="Total 2 3 6 2" xfId="11663"/>
    <cellStyle name="Total 2 3 6 2 2" xfId="11664"/>
    <cellStyle name="Total 2 3 6 2 2 2" xfId="11665"/>
    <cellStyle name="Total 2 3 6 2 3" xfId="11666"/>
    <cellStyle name="Total 2 3 6 3" xfId="11667"/>
    <cellStyle name="Total 2 3 6 3 2" xfId="11668"/>
    <cellStyle name="Total 2 3 6 4" xfId="11669"/>
    <cellStyle name="Total 2 3 6 4 2" xfId="11670"/>
    <cellStyle name="Total 2 3 6 5" xfId="11671"/>
    <cellStyle name="Total 2 3 6 5 2" xfId="11672"/>
    <cellStyle name="Total 2 3 6 6" xfId="11673"/>
    <cellStyle name="Total 2 3 6 6 2" xfId="11674"/>
    <cellStyle name="Total 2 3 6 7" xfId="11675"/>
    <cellStyle name="Total 2 3 6 8" xfId="11676"/>
    <cellStyle name="Total 2 3 6_5.2 Asset Age Profile" xfId="11662"/>
    <cellStyle name="Total 2 3 7" xfId="11677"/>
    <cellStyle name="Total 2 3 7 2" xfId="11678"/>
    <cellStyle name="Total 2 3 7 2 2" xfId="11679"/>
    <cellStyle name="Total 2 3 7 3" xfId="11680"/>
    <cellStyle name="Total 2 3 7 4" xfId="11681"/>
    <cellStyle name="Total 2 3 8" xfId="11682"/>
    <cellStyle name="Total 2 3 8 2" xfId="11683"/>
    <cellStyle name="Total 2 3 8 2 2" xfId="11684"/>
    <cellStyle name="Total 2 3 8 3" xfId="11685"/>
    <cellStyle name="Total 2 3 8 4" xfId="11686"/>
    <cellStyle name="Total 2 3 9" xfId="11687"/>
    <cellStyle name="Total 2 3 9 2" xfId="11688"/>
    <cellStyle name="Total 2 3 9 2 2" xfId="11689"/>
    <cellStyle name="Total 2 3 9 3" xfId="11690"/>
    <cellStyle name="Total 2 3 9 4" xfId="11691"/>
    <cellStyle name="Total 2 3_5.2 Asset Age Profile" xfId="11353"/>
    <cellStyle name="Total 2 4" xfId="263"/>
    <cellStyle name="Total 2 4 10" xfId="11693"/>
    <cellStyle name="Total 2 4 10 2" xfId="11694"/>
    <cellStyle name="Total 2 4 10 2 2" xfId="11695"/>
    <cellStyle name="Total 2 4 10 3" xfId="11696"/>
    <cellStyle name="Total 2 4 11" xfId="11697"/>
    <cellStyle name="Total 2 4 11 2" xfId="11698"/>
    <cellStyle name="Total 2 4 11 2 2" xfId="11699"/>
    <cellStyle name="Total 2 4 11 3" xfId="11700"/>
    <cellStyle name="Total 2 4 12" xfId="11701"/>
    <cellStyle name="Total 2 4 12 2" xfId="11702"/>
    <cellStyle name="Total 2 4 12 2 2" xfId="11703"/>
    <cellStyle name="Total 2 4 12 3" xfId="11704"/>
    <cellStyle name="Total 2 4 13" xfId="11705"/>
    <cellStyle name="Total 2 4 13 2" xfId="11706"/>
    <cellStyle name="Total 2 4 14" xfId="11707"/>
    <cellStyle name="Total 2 4 14 2" xfId="11708"/>
    <cellStyle name="Total 2 4 15" xfId="11709"/>
    <cellStyle name="Total 2 4 15 2" xfId="11710"/>
    <cellStyle name="Total 2 4 16" xfId="11711"/>
    <cellStyle name="Total 2 4 16 2" xfId="11712"/>
    <cellStyle name="Total 2 4 17" xfId="11713"/>
    <cellStyle name="Total 2 4 18" xfId="11714"/>
    <cellStyle name="Total 2 4 2" xfId="308"/>
    <cellStyle name="Total 2 4 2 10" xfId="11716"/>
    <cellStyle name="Total 2 4 2 10 2" xfId="11717"/>
    <cellStyle name="Total 2 4 2 10 2 2" xfId="11718"/>
    <cellStyle name="Total 2 4 2 10 3" xfId="11719"/>
    <cellStyle name="Total 2 4 2 11" xfId="11720"/>
    <cellStyle name="Total 2 4 2 11 2" xfId="11721"/>
    <cellStyle name="Total 2 4 2 12" xfId="11722"/>
    <cellStyle name="Total 2 4 2 12 2" xfId="11723"/>
    <cellStyle name="Total 2 4 2 13" xfId="11724"/>
    <cellStyle name="Total 2 4 2 13 2" xfId="11725"/>
    <cellStyle name="Total 2 4 2 14" xfId="11726"/>
    <cellStyle name="Total 2 4 2 14 2" xfId="11727"/>
    <cellStyle name="Total 2 4 2 15" xfId="11728"/>
    <cellStyle name="Total 2 4 2 16" xfId="11729"/>
    <cellStyle name="Total 2 4 2 2" xfId="442"/>
    <cellStyle name="Total 2 4 2 2 2" xfId="657"/>
    <cellStyle name="Total 2 4 2 2 2 2" xfId="11732"/>
    <cellStyle name="Total 2 4 2 2 2 2 2" xfId="11733"/>
    <cellStyle name="Total 2 4 2 2 2 2 2 2" xfId="11734"/>
    <cellStyle name="Total 2 4 2 2 2 2 3" xfId="11735"/>
    <cellStyle name="Total 2 4 2 2 2 3" xfId="11736"/>
    <cellStyle name="Total 2 4 2 2 2 3 2" xfId="11737"/>
    <cellStyle name="Total 2 4 2 2 2 4" xfId="11738"/>
    <cellStyle name="Total 2 4 2 2 2 4 2" xfId="11739"/>
    <cellStyle name="Total 2 4 2 2 2 5" xfId="11740"/>
    <cellStyle name="Total 2 4 2 2 2 5 2" xfId="11741"/>
    <cellStyle name="Total 2 4 2 2 2 6" xfId="11742"/>
    <cellStyle name="Total 2 4 2 2 2 6 2" xfId="11743"/>
    <cellStyle name="Total 2 4 2 2 2 7" xfId="11744"/>
    <cellStyle name="Total 2 4 2 2 2 8" xfId="11745"/>
    <cellStyle name="Total 2 4 2 2 2_5.2 Asset Age Profile" xfId="11731"/>
    <cellStyle name="Total 2 4 2 2 3" xfId="11746"/>
    <cellStyle name="Total 2 4 2 2 3 2" xfId="11747"/>
    <cellStyle name="Total 2 4 2 2 3 2 2" xfId="11748"/>
    <cellStyle name="Total 2 4 2 2 3 3" xfId="11749"/>
    <cellStyle name="Total 2 4 2 2 4" xfId="11750"/>
    <cellStyle name="Total 2 4 2 2 4 2" xfId="11751"/>
    <cellStyle name="Total 2 4 2 2 5" xfId="11752"/>
    <cellStyle name="Total 2 4 2 2 5 2" xfId="11753"/>
    <cellStyle name="Total 2 4 2 2 6" xfId="11754"/>
    <cellStyle name="Total 2 4 2 2 6 2" xfId="11755"/>
    <cellStyle name="Total 2 4 2 2 7" xfId="11756"/>
    <cellStyle name="Total 2 4 2 2 7 2" xfId="11757"/>
    <cellStyle name="Total 2 4 2 2 8" xfId="11758"/>
    <cellStyle name="Total 2 4 2 2 9" xfId="11759"/>
    <cellStyle name="Total 2 4 2 2_5.2 Asset Age Profile" xfId="11730"/>
    <cellStyle name="Total 2 4 2 3" xfId="443"/>
    <cellStyle name="Total 2 4 2 3 2" xfId="658"/>
    <cellStyle name="Total 2 4 2 3 2 2" xfId="11762"/>
    <cellStyle name="Total 2 4 2 3 2 2 2" xfId="11763"/>
    <cellStyle name="Total 2 4 2 3 2 2 2 2" xfId="11764"/>
    <cellStyle name="Total 2 4 2 3 2 2 3" xfId="11765"/>
    <cellStyle name="Total 2 4 2 3 2 3" xfId="11766"/>
    <cellStyle name="Total 2 4 2 3 2 3 2" xfId="11767"/>
    <cellStyle name="Total 2 4 2 3 2 4" xfId="11768"/>
    <cellStyle name="Total 2 4 2 3 2 4 2" xfId="11769"/>
    <cellStyle name="Total 2 4 2 3 2 5" xfId="11770"/>
    <cellStyle name="Total 2 4 2 3 2 5 2" xfId="11771"/>
    <cellStyle name="Total 2 4 2 3 2 6" xfId="11772"/>
    <cellStyle name="Total 2 4 2 3 2 6 2" xfId="11773"/>
    <cellStyle name="Total 2 4 2 3 2 7" xfId="11774"/>
    <cellStyle name="Total 2 4 2 3 2 8" xfId="11775"/>
    <cellStyle name="Total 2 4 2 3 2_5.2 Asset Age Profile" xfId="11761"/>
    <cellStyle name="Total 2 4 2 3 3" xfId="11776"/>
    <cellStyle name="Total 2 4 2 3 3 2" xfId="11777"/>
    <cellStyle name="Total 2 4 2 3 3 2 2" xfId="11778"/>
    <cellStyle name="Total 2 4 2 3 3 3" xfId="11779"/>
    <cellStyle name="Total 2 4 2 3 4" xfId="11780"/>
    <cellStyle name="Total 2 4 2 3 4 2" xfId="11781"/>
    <cellStyle name="Total 2 4 2 3 5" xfId="11782"/>
    <cellStyle name="Total 2 4 2 3 5 2" xfId="11783"/>
    <cellStyle name="Total 2 4 2 3 6" xfId="11784"/>
    <cellStyle name="Total 2 4 2 3 6 2" xfId="11785"/>
    <cellStyle name="Total 2 4 2 3 7" xfId="11786"/>
    <cellStyle name="Total 2 4 2 3 7 2" xfId="11787"/>
    <cellStyle name="Total 2 4 2 3 8" xfId="11788"/>
    <cellStyle name="Total 2 4 2 3 9" xfId="11789"/>
    <cellStyle name="Total 2 4 2 3_5.2 Asset Age Profile" xfId="11760"/>
    <cellStyle name="Total 2 4 2 4" xfId="542"/>
    <cellStyle name="Total 2 4 2 4 2" xfId="11791"/>
    <cellStyle name="Total 2 4 2 4 2 2" xfId="11792"/>
    <cellStyle name="Total 2 4 2 4 2 2 2" xfId="11793"/>
    <cellStyle name="Total 2 4 2 4 2 3" xfId="11794"/>
    <cellStyle name="Total 2 4 2 4 3" xfId="11795"/>
    <cellStyle name="Total 2 4 2 4 3 2" xfId="11796"/>
    <cellStyle name="Total 2 4 2 4 4" xfId="11797"/>
    <cellStyle name="Total 2 4 2 4 4 2" xfId="11798"/>
    <cellStyle name="Total 2 4 2 4 5" xfId="11799"/>
    <cellStyle name="Total 2 4 2 4 5 2" xfId="11800"/>
    <cellStyle name="Total 2 4 2 4 6" xfId="11801"/>
    <cellStyle name="Total 2 4 2 4 6 2" xfId="11802"/>
    <cellStyle name="Total 2 4 2 4 7" xfId="11803"/>
    <cellStyle name="Total 2 4 2 4 8" xfId="11804"/>
    <cellStyle name="Total 2 4 2 4_5.2 Asset Age Profile" xfId="11790"/>
    <cellStyle name="Total 2 4 2 5" xfId="11805"/>
    <cellStyle name="Total 2 4 2 5 2" xfId="11806"/>
    <cellStyle name="Total 2 4 2 5 2 2" xfId="11807"/>
    <cellStyle name="Total 2 4 2 5 3" xfId="11808"/>
    <cellStyle name="Total 2 4 2 5 4" xfId="11809"/>
    <cellStyle name="Total 2 4 2 6" xfId="11810"/>
    <cellStyle name="Total 2 4 2 6 2" xfId="11811"/>
    <cellStyle name="Total 2 4 2 6 2 2" xfId="11812"/>
    <cellStyle name="Total 2 4 2 6 3" xfId="11813"/>
    <cellStyle name="Total 2 4 2 6 4" xfId="11814"/>
    <cellStyle name="Total 2 4 2 7" xfId="11815"/>
    <cellStyle name="Total 2 4 2 7 2" xfId="11816"/>
    <cellStyle name="Total 2 4 2 7 2 2" xfId="11817"/>
    <cellStyle name="Total 2 4 2 7 3" xfId="11818"/>
    <cellStyle name="Total 2 4 2 7 4" xfId="11819"/>
    <cellStyle name="Total 2 4 2 8" xfId="11820"/>
    <cellStyle name="Total 2 4 2 8 2" xfId="11821"/>
    <cellStyle name="Total 2 4 2 8 2 2" xfId="11822"/>
    <cellStyle name="Total 2 4 2 8 3" xfId="11823"/>
    <cellStyle name="Total 2 4 2 9" xfId="11824"/>
    <cellStyle name="Total 2 4 2 9 2" xfId="11825"/>
    <cellStyle name="Total 2 4 2 9 2 2" xfId="11826"/>
    <cellStyle name="Total 2 4 2 9 3" xfId="11827"/>
    <cellStyle name="Total 2 4 2_5.2 Asset Age Profile" xfId="11715"/>
    <cellStyle name="Total 2 4 3" xfId="309"/>
    <cellStyle name="Total 2 4 3 10" xfId="11829"/>
    <cellStyle name="Total 2 4 3 10 2" xfId="11830"/>
    <cellStyle name="Total 2 4 3 10 2 2" xfId="11831"/>
    <cellStyle name="Total 2 4 3 10 3" xfId="11832"/>
    <cellStyle name="Total 2 4 3 11" xfId="11833"/>
    <cellStyle name="Total 2 4 3 11 2" xfId="11834"/>
    <cellStyle name="Total 2 4 3 12" xfId="11835"/>
    <cellStyle name="Total 2 4 3 12 2" xfId="11836"/>
    <cellStyle name="Total 2 4 3 13" xfId="11837"/>
    <cellStyle name="Total 2 4 3 13 2" xfId="11838"/>
    <cellStyle name="Total 2 4 3 14" xfId="11839"/>
    <cellStyle name="Total 2 4 3 14 2" xfId="11840"/>
    <cellStyle name="Total 2 4 3 15" xfId="11841"/>
    <cellStyle name="Total 2 4 3 16" xfId="11842"/>
    <cellStyle name="Total 2 4 3 2" xfId="444"/>
    <cellStyle name="Total 2 4 3 2 2" xfId="659"/>
    <cellStyle name="Total 2 4 3 2 2 2" xfId="11845"/>
    <cellStyle name="Total 2 4 3 2 2 2 2" xfId="11846"/>
    <cellStyle name="Total 2 4 3 2 2 2 2 2" xfId="11847"/>
    <cellStyle name="Total 2 4 3 2 2 2 3" xfId="11848"/>
    <cellStyle name="Total 2 4 3 2 2 3" xfId="11849"/>
    <cellStyle name="Total 2 4 3 2 2 3 2" xfId="11850"/>
    <cellStyle name="Total 2 4 3 2 2 4" xfId="11851"/>
    <cellStyle name="Total 2 4 3 2 2 4 2" xfId="11852"/>
    <cellStyle name="Total 2 4 3 2 2 5" xfId="11853"/>
    <cellStyle name="Total 2 4 3 2 2 5 2" xfId="11854"/>
    <cellStyle name="Total 2 4 3 2 2 6" xfId="11855"/>
    <cellStyle name="Total 2 4 3 2 2 6 2" xfId="11856"/>
    <cellStyle name="Total 2 4 3 2 2 7" xfId="11857"/>
    <cellStyle name="Total 2 4 3 2 2 8" xfId="11858"/>
    <cellStyle name="Total 2 4 3 2 2_5.2 Asset Age Profile" xfId="11844"/>
    <cellStyle name="Total 2 4 3 2 3" xfId="11859"/>
    <cellStyle name="Total 2 4 3 2 3 2" xfId="11860"/>
    <cellStyle name="Total 2 4 3 2 3 2 2" xfId="11861"/>
    <cellStyle name="Total 2 4 3 2 3 3" xfId="11862"/>
    <cellStyle name="Total 2 4 3 2 4" xfId="11863"/>
    <cellStyle name="Total 2 4 3 2 4 2" xfId="11864"/>
    <cellStyle name="Total 2 4 3 2 5" xfId="11865"/>
    <cellStyle name="Total 2 4 3 2 5 2" xfId="11866"/>
    <cellStyle name="Total 2 4 3 2 6" xfId="11867"/>
    <cellStyle name="Total 2 4 3 2 6 2" xfId="11868"/>
    <cellStyle name="Total 2 4 3 2 7" xfId="11869"/>
    <cellStyle name="Total 2 4 3 2 7 2" xfId="11870"/>
    <cellStyle name="Total 2 4 3 2 8" xfId="11871"/>
    <cellStyle name="Total 2 4 3 2 9" xfId="11872"/>
    <cellStyle name="Total 2 4 3 2_5.2 Asset Age Profile" xfId="11843"/>
    <cellStyle name="Total 2 4 3 3" xfId="445"/>
    <cellStyle name="Total 2 4 3 3 2" xfId="660"/>
    <cellStyle name="Total 2 4 3 3 2 2" xfId="11875"/>
    <cellStyle name="Total 2 4 3 3 2 2 2" xfId="11876"/>
    <cellStyle name="Total 2 4 3 3 2 2 2 2" xfId="11877"/>
    <cellStyle name="Total 2 4 3 3 2 2 3" xfId="11878"/>
    <cellStyle name="Total 2 4 3 3 2 3" xfId="11879"/>
    <cellStyle name="Total 2 4 3 3 2 3 2" xfId="11880"/>
    <cellStyle name="Total 2 4 3 3 2 4" xfId="11881"/>
    <cellStyle name="Total 2 4 3 3 2 4 2" xfId="11882"/>
    <cellStyle name="Total 2 4 3 3 2 5" xfId="11883"/>
    <cellStyle name="Total 2 4 3 3 2 5 2" xfId="11884"/>
    <cellStyle name="Total 2 4 3 3 2 6" xfId="11885"/>
    <cellStyle name="Total 2 4 3 3 2 6 2" xfId="11886"/>
    <cellStyle name="Total 2 4 3 3 2 7" xfId="11887"/>
    <cellStyle name="Total 2 4 3 3 2 8" xfId="11888"/>
    <cellStyle name="Total 2 4 3 3 2_5.2 Asset Age Profile" xfId="11874"/>
    <cellStyle name="Total 2 4 3 3 3" xfId="11889"/>
    <cellStyle name="Total 2 4 3 3 3 2" xfId="11890"/>
    <cellStyle name="Total 2 4 3 3 3 2 2" xfId="11891"/>
    <cellStyle name="Total 2 4 3 3 3 3" xfId="11892"/>
    <cellStyle name="Total 2 4 3 3 4" xfId="11893"/>
    <cellStyle name="Total 2 4 3 3 4 2" xfId="11894"/>
    <cellStyle name="Total 2 4 3 3 5" xfId="11895"/>
    <cellStyle name="Total 2 4 3 3 5 2" xfId="11896"/>
    <cellStyle name="Total 2 4 3 3 6" xfId="11897"/>
    <cellStyle name="Total 2 4 3 3 6 2" xfId="11898"/>
    <cellStyle name="Total 2 4 3 3 7" xfId="11899"/>
    <cellStyle name="Total 2 4 3 3 7 2" xfId="11900"/>
    <cellStyle name="Total 2 4 3 3 8" xfId="11901"/>
    <cellStyle name="Total 2 4 3 3 9" xfId="11902"/>
    <cellStyle name="Total 2 4 3 3_5.2 Asset Age Profile" xfId="11873"/>
    <cellStyle name="Total 2 4 3 4" xfId="543"/>
    <cellStyle name="Total 2 4 3 4 2" xfId="11904"/>
    <cellStyle name="Total 2 4 3 4 2 2" xfId="11905"/>
    <cellStyle name="Total 2 4 3 4 2 2 2" xfId="11906"/>
    <cellStyle name="Total 2 4 3 4 2 3" xfId="11907"/>
    <cellStyle name="Total 2 4 3 4 3" xfId="11908"/>
    <cellStyle name="Total 2 4 3 4 3 2" xfId="11909"/>
    <cellStyle name="Total 2 4 3 4 4" xfId="11910"/>
    <cellStyle name="Total 2 4 3 4 4 2" xfId="11911"/>
    <cellStyle name="Total 2 4 3 4 5" xfId="11912"/>
    <cellStyle name="Total 2 4 3 4 5 2" xfId="11913"/>
    <cellStyle name="Total 2 4 3 4 6" xfId="11914"/>
    <cellStyle name="Total 2 4 3 4 6 2" xfId="11915"/>
    <cellStyle name="Total 2 4 3 4 7" xfId="11916"/>
    <cellStyle name="Total 2 4 3 4 8" xfId="11917"/>
    <cellStyle name="Total 2 4 3 4_5.2 Asset Age Profile" xfId="11903"/>
    <cellStyle name="Total 2 4 3 5" xfId="11918"/>
    <cellStyle name="Total 2 4 3 5 2" xfId="11919"/>
    <cellStyle name="Total 2 4 3 5 2 2" xfId="11920"/>
    <cellStyle name="Total 2 4 3 5 3" xfId="11921"/>
    <cellStyle name="Total 2 4 3 5 4" xfId="11922"/>
    <cellStyle name="Total 2 4 3 6" xfId="11923"/>
    <cellStyle name="Total 2 4 3 6 2" xfId="11924"/>
    <cellStyle name="Total 2 4 3 6 2 2" xfId="11925"/>
    <cellStyle name="Total 2 4 3 6 3" xfId="11926"/>
    <cellStyle name="Total 2 4 3 6 4" xfId="11927"/>
    <cellStyle name="Total 2 4 3 7" xfId="11928"/>
    <cellStyle name="Total 2 4 3 7 2" xfId="11929"/>
    <cellStyle name="Total 2 4 3 7 2 2" xfId="11930"/>
    <cellStyle name="Total 2 4 3 7 3" xfId="11931"/>
    <cellStyle name="Total 2 4 3 7 4" xfId="11932"/>
    <cellStyle name="Total 2 4 3 8" xfId="11933"/>
    <cellStyle name="Total 2 4 3 8 2" xfId="11934"/>
    <cellStyle name="Total 2 4 3 8 2 2" xfId="11935"/>
    <cellStyle name="Total 2 4 3 8 3" xfId="11936"/>
    <cellStyle name="Total 2 4 3 9" xfId="11937"/>
    <cellStyle name="Total 2 4 3 9 2" xfId="11938"/>
    <cellStyle name="Total 2 4 3 9 2 2" xfId="11939"/>
    <cellStyle name="Total 2 4 3 9 3" xfId="11940"/>
    <cellStyle name="Total 2 4 3_5.2 Asset Age Profile" xfId="11828"/>
    <cellStyle name="Total 2 4 4" xfId="446"/>
    <cellStyle name="Total 2 4 4 2" xfId="661"/>
    <cellStyle name="Total 2 4 4 2 2" xfId="11943"/>
    <cellStyle name="Total 2 4 4 2 2 2" xfId="11944"/>
    <cellStyle name="Total 2 4 4 2 2 2 2" xfId="11945"/>
    <cellStyle name="Total 2 4 4 2 2 3" xfId="11946"/>
    <cellStyle name="Total 2 4 4 2 3" xfId="11947"/>
    <cellStyle name="Total 2 4 4 2 3 2" xfId="11948"/>
    <cellStyle name="Total 2 4 4 2 4" xfId="11949"/>
    <cellStyle name="Total 2 4 4 2 4 2" xfId="11950"/>
    <cellStyle name="Total 2 4 4 2 5" xfId="11951"/>
    <cellStyle name="Total 2 4 4 2 5 2" xfId="11952"/>
    <cellStyle name="Total 2 4 4 2 6" xfId="11953"/>
    <cellStyle name="Total 2 4 4 2 6 2" xfId="11954"/>
    <cellStyle name="Total 2 4 4 2 7" xfId="11955"/>
    <cellStyle name="Total 2 4 4 2 8" xfId="11956"/>
    <cellStyle name="Total 2 4 4 2_5.2 Asset Age Profile" xfId="11942"/>
    <cellStyle name="Total 2 4 4 3" xfId="11957"/>
    <cellStyle name="Total 2 4 4 3 2" xfId="11958"/>
    <cellStyle name="Total 2 4 4 3 2 2" xfId="11959"/>
    <cellStyle name="Total 2 4 4 3 3" xfId="11960"/>
    <cellStyle name="Total 2 4 4 4" xfId="11961"/>
    <cellStyle name="Total 2 4 4 4 2" xfId="11962"/>
    <cellStyle name="Total 2 4 4 5" xfId="11963"/>
    <cellStyle name="Total 2 4 4 5 2" xfId="11964"/>
    <cellStyle name="Total 2 4 4 6" xfId="11965"/>
    <cellStyle name="Total 2 4 4 6 2" xfId="11966"/>
    <cellStyle name="Total 2 4 4 7" xfId="11967"/>
    <cellStyle name="Total 2 4 4 7 2" xfId="11968"/>
    <cellStyle name="Total 2 4 4 8" xfId="11969"/>
    <cellStyle name="Total 2 4 4 9" xfId="11970"/>
    <cellStyle name="Total 2 4 4_5.2 Asset Age Profile" xfId="11941"/>
    <cellStyle name="Total 2 4 5" xfId="447"/>
    <cellStyle name="Total 2 4 5 2" xfId="662"/>
    <cellStyle name="Total 2 4 5 2 2" xfId="11973"/>
    <cellStyle name="Total 2 4 5 2 2 2" xfId="11974"/>
    <cellStyle name="Total 2 4 5 2 2 2 2" xfId="11975"/>
    <cellStyle name="Total 2 4 5 2 2 3" xfId="11976"/>
    <cellStyle name="Total 2 4 5 2 3" xfId="11977"/>
    <cellStyle name="Total 2 4 5 2 3 2" xfId="11978"/>
    <cellStyle name="Total 2 4 5 2 4" xfId="11979"/>
    <cellStyle name="Total 2 4 5 2 4 2" xfId="11980"/>
    <cellStyle name="Total 2 4 5 2 5" xfId="11981"/>
    <cellStyle name="Total 2 4 5 2 5 2" xfId="11982"/>
    <cellStyle name="Total 2 4 5 2 6" xfId="11983"/>
    <cellStyle name="Total 2 4 5 2 6 2" xfId="11984"/>
    <cellStyle name="Total 2 4 5 2 7" xfId="11985"/>
    <cellStyle name="Total 2 4 5 2 8" xfId="11986"/>
    <cellStyle name="Total 2 4 5 2_5.2 Asset Age Profile" xfId="11972"/>
    <cellStyle name="Total 2 4 5 3" xfId="11987"/>
    <cellStyle name="Total 2 4 5 3 2" xfId="11988"/>
    <cellStyle name="Total 2 4 5 3 2 2" xfId="11989"/>
    <cellStyle name="Total 2 4 5 3 3" xfId="11990"/>
    <cellStyle name="Total 2 4 5 4" xfId="11991"/>
    <cellStyle name="Total 2 4 5 4 2" xfId="11992"/>
    <cellStyle name="Total 2 4 5 5" xfId="11993"/>
    <cellStyle name="Total 2 4 5 5 2" xfId="11994"/>
    <cellStyle name="Total 2 4 5 6" xfId="11995"/>
    <cellStyle name="Total 2 4 5 6 2" xfId="11996"/>
    <cellStyle name="Total 2 4 5 7" xfId="11997"/>
    <cellStyle name="Total 2 4 5 7 2" xfId="11998"/>
    <cellStyle name="Total 2 4 5 8" xfId="11999"/>
    <cellStyle name="Total 2 4 5 9" xfId="12000"/>
    <cellStyle name="Total 2 4 5_5.2 Asset Age Profile" xfId="11971"/>
    <cellStyle name="Total 2 4 6" xfId="499"/>
    <cellStyle name="Total 2 4 6 2" xfId="12002"/>
    <cellStyle name="Total 2 4 6 2 2" xfId="12003"/>
    <cellStyle name="Total 2 4 6 2 2 2" xfId="12004"/>
    <cellStyle name="Total 2 4 6 2 3" xfId="12005"/>
    <cellStyle name="Total 2 4 6 3" xfId="12006"/>
    <cellStyle name="Total 2 4 6 3 2" xfId="12007"/>
    <cellStyle name="Total 2 4 6 4" xfId="12008"/>
    <cellStyle name="Total 2 4 6 4 2" xfId="12009"/>
    <cellStyle name="Total 2 4 6 5" xfId="12010"/>
    <cellStyle name="Total 2 4 6 5 2" xfId="12011"/>
    <cellStyle name="Total 2 4 6 6" xfId="12012"/>
    <cellStyle name="Total 2 4 6 6 2" xfId="12013"/>
    <cellStyle name="Total 2 4 6 7" xfId="12014"/>
    <cellStyle name="Total 2 4 6 8" xfId="12015"/>
    <cellStyle name="Total 2 4 6_5.2 Asset Age Profile" xfId="12001"/>
    <cellStyle name="Total 2 4 7" xfId="12016"/>
    <cellStyle name="Total 2 4 7 2" xfId="12017"/>
    <cellStyle name="Total 2 4 7 2 2" xfId="12018"/>
    <cellStyle name="Total 2 4 7 3" xfId="12019"/>
    <cellStyle name="Total 2 4 7 4" xfId="12020"/>
    <cellStyle name="Total 2 4 8" xfId="12021"/>
    <cellStyle name="Total 2 4 8 2" xfId="12022"/>
    <cellStyle name="Total 2 4 8 2 2" xfId="12023"/>
    <cellStyle name="Total 2 4 8 3" xfId="12024"/>
    <cellStyle name="Total 2 4 8 4" xfId="12025"/>
    <cellStyle name="Total 2 4 9" xfId="12026"/>
    <cellStyle name="Total 2 4 9 2" xfId="12027"/>
    <cellStyle name="Total 2 4 9 2 2" xfId="12028"/>
    <cellStyle name="Total 2 4 9 3" xfId="12029"/>
    <cellStyle name="Total 2 4 9 4" xfId="12030"/>
    <cellStyle name="Total 2 4_5.2 Asset Age Profile" xfId="11692"/>
    <cellStyle name="Total 2 5" xfId="264"/>
    <cellStyle name="Total 2 5 10" xfId="12032"/>
    <cellStyle name="Total 2 5 10 2" xfId="12033"/>
    <cellStyle name="Total 2 5 10 2 2" xfId="12034"/>
    <cellStyle name="Total 2 5 10 3" xfId="12035"/>
    <cellStyle name="Total 2 5 11" xfId="12036"/>
    <cellStyle name="Total 2 5 11 2" xfId="12037"/>
    <cellStyle name="Total 2 5 11 2 2" xfId="12038"/>
    <cellStyle name="Total 2 5 11 3" xfId="12039"/>
    <cellStyle name="Total 2 5 12" xfId="12040"/>
    <cellStyle name="Total 2 5 12 2" xfId="12041"/>
    <cellStyle name="Total 2 5 12 2 2" xfId="12042"/>
    <cellStyle name="Total 2 5 12 3" xfId="12043"/>
    <cellStyle name="Total 2 5 13" xfId="12044"/>
    <cellStyle name="Total 2 5 13 2" xfId="12045"/>
    <cellStyle name="Total 2 5 14" xfId="12046"/>
    <cellStyle name="Total 2 5 14 2" xfId="12047"/>
    <cellStyle name="Total 2 5 15" xfId="12048"/>
    <cellStyle name="Total 2 5 15 2" xfId="12049"/>
    <cellStyle name="Total 2 5 16" xfId="12050"/>
    <cellStyle name="Total 2 5 16 2" xfId="12051"/>
    <cellStyle name="Total 2 5 17" xfId="12052"/>
    <cellStyle name="Total 2 5 18" xfId="12053"/>
    <cellStyle name="Total 2 5 2" xfId="310"/>
    <cellStyle name="Total 2 5 2 10" xfId="12055"/>
    <cellStyle name="Total 2 5 2 10 2" xfId="12056"/>
    <cellStyle name="Total 2 5 2 10 2 2" xfId="12057"/>
    <cellStyle name="Total 2 5 2 10 3" xfId="12058"/>
    <cellStyle name="Total 2 5 2 11" xfId="12059"/>
    <cellStyle name="Total 2 5 2 11 2" xfId="12060"/>
    <cellStyle name="Total 2 5 2 12" xfId="12061"/>
    <cellStyle name="Total 2 5 2 12 2" xfId="12062"/>
    <cellStyle name="Total 2 5 2 13" xfId="12063"/>
    <cellStyle name="Total 2 5 2 13 2" xfId="12064"/>
    <cellStyle name="Total 2 5 2 14" xfId="12065"/>
    <cellStyle name="Total 2 5 2 14 2" xfId="12066"/>
    <cellStyle name="Total 2 5 2 15" xfId="12067"/>
    <cellStyle name="Total 2 5 2 16" xfId="12068"/>
    <cellStyle name="Total 2 5 2 2" xfId="448"/>
    <cellStyle name="Total 2 5 2 2 2" xfId="663"/>
    <cellStyle name="Total 2 5 2 2 2 2" xfId="12071"/>
    <cellStyle name="Total 2 5 2 2 2 2 2" xfId="12072"/>
    <cellStyle name="Total 2 5 2 2 2 2 2 2" xfId="12073"/>
    <cellStyle name="Total 2 5 2 2 2 2 3" xfId="12074"/>
    <cellStyle name="Total 2 5 2 2 2 3" xfId="12075"/>
    <cellStyle name="Total 2 5 2 2 2 3 2" xfId="12076"/>
    <cellStyle name="Total 2 5 2 2 2 4" xfId="12077"/>
    <cellStyle name="Total 2 5 2 2 2 4 2" xfId="12078"/>
    <cellStyle name="Total 2 5 2 2 2 5" xfId="12079"/>
    <cellStyle name="Total 2 5 2 2 2 5 2" xfId="12080"/>
    <cellStyle name="Total 2 5 2 2 2 6" xfId="12081"/>
    <cellStyle name="Total 2 5 2 2 2 6 2" xfId="12082"/>
    <cellStyle name="Total 2 5 2 2 2 7" xfId="12083"/>
    <cellStyle name="Total 2 5 2 2 2 8" xfId="12084"/>
    <cellStyle name="Total 2 5 2 2 2_5.2 Asset Age Profile" xfId="12070"/>
    <cellStyle name="Total 2 5 2 2 3" xfId="12085"/>
    <cellStyle name="Total 2 5 2 2 3 2" xfId="12086"/>
    <cellStyle name="Total 2 5 2 2 3 2 2" xfId="12087"/>
    <cellStyle name="Total 2 5 2 2 3 3" xfId="12088"/>
    <cellStyle name="Total 2 5 2 2 4" xfId="12089"/>
    <cellStyle name="Total 2 5 2 2 4 2" xfId="12090"/>
    <cellStyle name="Total 2 5 2 2 5" xfId="12091"/>
    <cellStyle name="Total 2 5 2 2 5 2" xfId="12092"/>
    <cellStyle name="Total 2 5 2 2 6" xfId="12093"/>
    <cellStyle name="Total 2 5 2 2 6 2" xfId="12094"/>
    <cellStyle name="Total 2 5 2 2 7" xfId="12095"/>
    <cellStyle name="Total 2 5 2 2 7 2" xfId="12096"/>
    <cellStyle name="Total 2 5 2 2 8" xfId="12097"/>
    <cellStyle name="Total 2 5 2 2 9" xfId="12098"/>
    <cellStyle name="Total 2 5 2 2_5.2 Asset Age Profile" xfId="12069"/>
    <cellStyle name="Total 2 5 2 3" xfId="449"/>
    <cellStyle name="Total 2 5 2 3 2" xfId="664"/>
    <cellStyle name="Total 2 5 2 3 2 2" xfId="12101"/>
    <cellStyle name="Total 2 5 2 3 2 2 2" xfId="12102"/>
    <cellStyle name="Total 2 5 2 3 2 2 2 2" xfId="12103"/>
    <cellStyle name="Total 2 5 2 3 2 2 3" xfId="12104"/>
    <cellStyle name="Total 2 5 2 3 2 3" xfId="12105"/>
    <cellStyle name="Total 2 5 2 3 2 3 2" xfId="12106"/>
    <cellStyle name="Total 2 5 2 3 2 4" xfId="12107"/>
    <cellStyle name="Total 2 5 2 3 2 4 2" xfId="12108"/>
    <cellStyle name="Total 2 5 2 3 2 5" xfId="12109"/>
    <cellStyle name="Total 2 5 2 3 2 5 2" xfId="12110"/>
    <cellStyle name="Total 2 5 2 3 2 6" xfId="12111"/>
    <cellStyle name="Total 2 5 2 3 2 6 2" xfId="12112"/>
    <cellStyle name="Total 2 5 2 3 2 7" xfId="12113"/>
    <cellStyle name="Total 2 5 2 3 2 8" xfId="12114"/>
    <cellStyle name="Total 2 5 2 3 2_5.2 Asset Age Profile" xfId="12100"/>
    <cellStyle name="Total 2 5 2 3 3" xfId="12115"/>
    <cellStyle name="Total 2 5 2 3 3 2" xfId="12116"/>
    <cellStyle name="Total 2 5 2 3 3 2 2" xfId="12117"/>
    <cellStyle name="Total 2 5 2 3 3 3" xfId="12118"/>
    <cellStyle name="Total 2 5 2 3 4" xfId="12119"/>
    <cellStyle name="Total 2 5 2 3 4 2" xfId="12120"/>
    <cellStyle name="Total 2 5 2 3 5" xfId="12121"/>
    <cellStyle name="Total 2 5 2 3 5 2" xfId="12122"/>
    <cellStyle name="Total 2 5 2 3 6" xfId="12123"/>
    <cellStyle name="Total 2 5 2 3 6 2" xfId="12124"/>
    <cellStyle name="Total 2 5 2 3 7" xfId="12125"/>
    <cellStyle name="Total 2 5 2 3 7 2" xfId="12126"/>
    <cellStyle name="Total 2 5 2 3 8" xfId="12127"/>
    <cellStyle name="Total 2 5 2 3 9" xfId="12128"/>
    <cellStyle name="Total 2 5 2 3_5.2 Asset Age Profile" xfId="12099"/>
    <cellStyle name="Total 2 5 2 4" xfId="544"/>
    <cellStyle name="Total 2 5 2 4 2" xfId="12130"/>
    <cellStyle name="Total 2 5 2 4 2 2" xfId="12131"/>
    <cellStyle name="Total 2 5 2 4 2 2 2" xfId="12132"/>
    <cellStyle name="Total 2 5 2 4 2 3" xfId="12133"/>
    <cellStyle name="Total 2 5 2 4 3" xfId="12134"/>
    <cellStyle name="Total 2 5 2 4 3 2" xfId="12135"/>
    <cellStyle name="Total 2 5 2 4 4" xfId="12136"/>
    <cellStyle name="Total 2 5 2 4 4 2" xfId="12137"/>
    <cellStyle name="Total 2 5 2 4 5" xfId="12138"/>
    <cellStyle name="Total 2 5 2 4 5 2" xfId="12139"/>
    <cellStyle name="Total 2 5 2 4 6" xfId="12140"/>
    <cellStyle name="Total 2 5 2 4 6 2" xfId="12141"/>
    <cellStyle name="Total 2 5 2 4 7" xfId="12142"/>
    <cellStyle name="Total 2 5 2 4 8" xfId="12143"/>
    <cellStyle name="Total 2 5 2 4_5.2 Asset Age Profile" xfId="12129"/>
    <cellStyle name="Total 2 5 2 5" xfId="12144"/>
    <cellStyle name="Total 2 5 2 5 2" xfId="12145"/>
    <cellStyle name="Total 2 5 2 5 2 2" xfId="12146"/>
    <cellStyle name="Total 2 5 2 5 3" xfId="12147"/>
    <cellStyle name="Total 2 5 2 5 4" xfId="12148"/>
    <cellStyle name="Total 2 5 2 6" xfId="12149"/>
    <cellStyle name="Total 2 5 2 6 2" xfId="12150"/>
    <cellStyle name="Total 2 5 2 6 2 2" xfId="12151"/>
    <cellStyle name="Total 2 5 2 6 3" xfId="12152"/>
    <cellStyle name="Total 2 5 2 6 4" xfId="12153"/>
    <cellStyle name="Total 2 5 2 7" xfId="12154"/>
    <cellStyle name="Total 2 5 2 7 2" xfId="12155"/>
    <cellStyle name="Total 2 5 2 7 2 2" xfId="12156"/>
    <cellStyle name="Total 2 5 2 7 3" xfId="12157"/>
    <cellStyle name="Total 2 5 2 7 4" xfId="12158"/>
    <cellStyle name="Total 2 5 2 8" xfId="12159"/>
    <cellStyle name="Total 2 5 2 8 2" xfId="12160"/>
    <cellStyle name="Total 2 5 2 8 2 2" xfId="12161"/>
    <cellStyle name="Total 2 5 2 8 3" xfId="12162"/>
    <cellStyle name="Total 2 5 2 9" xfId="12163"/>
    <cellStyle name="Total 2 5 2 9 2" xfId="12164"/>
    <cellStyle name="Total 2 5 2 9 2 2" xfId="12165"/>
    <cellStyle name="Total 2 5 2 9 3" xfId="12166"/>
    <cellStyle name="Total 2 5 2_5.2 Asset Age Profile" xfId="12054"/>
    <cellStyle name="Total 2 5 3" xfId="311"/>
    <cellStyle name="Total 2 5 3 10" xfId="12168"/>
    <cellStyle name="Total 2 5 3 10 2" xfId="12169"/>
    <cellStyle name="Total 2 5 3 10 2 2" xfId="12170"/>
    <cellStyle name="Total 2 5 3 10 3" xfId="12171"/>
    <cellStyle name="Total 2 5 3 11" xfId="12172"/>
    <cellStyle name="Total 2 5 3 11 2" xfId="12173"/>
    <cellStyle name="Total 2 5 3 12" xfId="12174"/>
    <cellStyle name="Total 2 5 3 12 2" xfId="12175"/>
    <cellStyle name="Total 2 5 3 13" xfId="12176"/>
    <cellStyle name="Total 2 5 3 13 2" xfId="12177"/>
    <cellStyle name="Total 2 5 3 14" xfId="12178"/>
    <cellStyle name="Total 2 5 3 14 2" xfId="12179"/>
    <cellStyle name="Total 2 5 3 15" xfId="12180"/>
    <cellStyle name="Total 2 5 3 16" xfId="12181"/>
    <cellStyle name="Total 2 5 3 2" xfId="450"/>
    <cellStyle name="Total 2 5 3 2 2" xfId="665"/>
    <cellStyle name="Total 2 5 3 2 2 2" xfId="12184"/>
    <cellStyle name="Total 2 5 3 2 2 2 2" xfId="12185"/>
    <cellStyle name="Total 2 5 3 2 2 2 2 2" xfId="12186"/>
    <cellStyle name="Total 2 5 3 2 2 2 3" xfId="12187"/>
    <cellStyle name="Total 2 5 3 2 2 3" xfId="12188"/>
    <cellStyle name="Total 2 5 3 2 2 3 2" xfId="12189"/>
    <cellStyle name="Total 2 5 3 2 2 4" xfId="12190"/>
    <cellStyle name="Total 2 5 3 2 2 4 2" xfId="12191"/>
    <cellStyle name="Total 2 5 3 2 2 5" xfId="12192"/>
    <cellStyle name="Total 2 5 3 2 2 5 2" xfId="12193"/>
    <cellStyle name="Total 2 5 3 2 2 6" xfId="12194"/>
    <cellStyle name="Total 2 5 3 2 2 6 2" xfId="12195"/>
    <cellStyle name="Total 2 5 3 2 2 7" xfId="12196"/>
    <cellStyle name="Total 2 5 3 2 2 8" xfId="12197"/>
    <cellStyle name="Total 2 5 3 2 2_5.2 Asset Age Profile" xfId="12183"/>
    <cellStyle name="Total 2 5 3 2 3" xfId="12198"/>
    <cellStyle name="Total 2 5 3 2 3 2" xfId="12199"/>
    <cellStyle name="Total 2 5 3 2 3 2 2" xfId="12200"/>
    <cellStyle name="Total 2 5 3 2 3 3" xfId="12201"/>
    <cellStyle name="Total 2 5 3 2 4" xfId="12202"/>
    <cellStyle name="Total 2 5 3 2 4 2" xfId="12203"/>
    <cellStyle name="Total 2 5 3 2 5" xfId="12204"/>
    <cellStyle name="Total 2 5 3 2 5 2" xfId="12205"/>
    <cellStyle name="Total 2 5 3 2 6" xfId="12206"/>
    <cellStyle name="Total 2 5 3 2 6 2" xfId="12207"/>
    <cellStyle name="Total 2 5 3 2 7" xfId="12208"/>
    <cellStyle name="Total 2 5 3 2 7 2" xfId="12209"/>
    <cellStyle name="Total 2 5 3 2 8" xfId="12210"/>
    <cellStyle name="Total 2 5 3 2 9" xfId="12211"/>
    <cellStyle name="Total 2 5 3 2_5.2 Asset Age Profile" xfId="12182"/>
    <cellStyle name="Total 2 5 3 3" xfId="451"/>
    <cellStyle name="Total 2 5 3 3 2" xfId="666"/>
    <cellStyle name="Total 2 5 3 3 2 2" xfId="12214"/>
    <cellStyle name="Total 2 5 3 3 2 2 2" xfId="12215"/>
    <cellStyle name="Total 2 5 3 3 2 2 2 2" xfId="12216"/>
    <cellStyle name="Total 2 5 3 3 2 2 3" xfId="12217"/>
    <cellStyle name="Total 2 5 3 3 2 3" xfId="12218"/>
    <cellStyle name="Total 2 5 3 3 2 3 2" xfId="12219"/>
    <cellStyle name="Total 2 5 3 3 2 4" xfId="12220"/>
    <cellStyle name="Total 2 5 3 3 2 4 2" xfId="12221"/>
    <cellStyle name="Total 2 5 3 3 2 5" xfId="12222"/>
    <cellStyle name="Total 2 5 3 3 2 5 2" xfId="12223"/>
    <cellStyle name="Total 2 5 3 3 2 6" xfId="12224"/>
    <cellStyle name="Total 2 5 3 3 2 6 2" xfId="12225"/>
    <cellStyle name="Total 2 5 3 3 2 7" xfId="12226"/>
    <cellStyle name="Total 2 5 3 3 2 8" xfId="12227"/>
    <cellStyle name="Total 2 5 3 3 2_5.2 Asset Age Profile" xfId="12213"/>
    <cellStyle name="Total 2 5 3 3 3" xfId="12228"/>
    <cellStyle name="Total 2 5 3 3 3 2" xfId="12229"/>
    <cellStyle name="Total 2 5 3 3 3 2 2" xfId="12230"/>
    <cellStyle name="Total 2 5 3 3 3 3" xfId="12231"/>
    <cellStyle name="Total 2 5 3 3 4" xfId="12232"/>
    <cellStyle name="Total 2 5 3 3 4 2" xfId="12233"/>
    <cellStyle name="Total 2 5 3 3 5" xfId="12234"/>
    <cellStyle name="Total 2 5 3 3 5 2" xfId="12235"/>
    <cellStyle name="Total 2 5 3 3 6" xfId="12236"/>
    <cellStyle name="Total 2 5 3 3 6 2" xfId="12237"/>
    <cellStyle name="Total 2 5 3 3 7" xfId="12238"/>
    <cellStyle name="Total 2 5 3 3 7 2" xfId="12239"/>
    <cellStyle name="Total 2 5 3 3 8" xfId="12240"/>
    <cellStyle name="Total 2 5 3 3 9" xfId="12241"/>
    <cellStyle name="Total 2 5 3 3_5.2 Asset Age Profile" xfId="12212"/>
    <cellStyle name="Total 2 5 3 4" xfId="545"/>
    <cellStyle name="Total 2 5 3 4 2" xfId="12243"/>
    <cellStyle name="Total 2 5 3 4 2 2" xfId="12244"/>
    <cellStyle name="Total 2 5 3 4 2 2 2" xfId="12245"/>
    <cellStyle name="Total 2 5 3 4 2 3" xfId="12246"/>
    <cellStyle name="Total 2 5 3 4 3" xfId="12247"/>
    <cellStyle name="Total 2 5 3 4 3 2" xfId="12248"/>
    <cellStyle name="Total 2 5 3 4 4" xfId="12249"/>
    <cellStyle name="Total 2 5 3 4 4 2" xfId="12250"/>
    <cellStyle name="Total 2 5 3 4 5" xfId="12251"/>
    <cellStyle name="Total 2 5 3 4 5 2" xfId="12252"/>
    <cellStyle name="Total 2 5 3 4 6" xfId="12253"/>
    <cellStyle name="Total 2 5 3 4 6 2" xfId="12254"/>
    <cellStyle name="Total 2 5 3 4 7" xfId="12255"/>
    <cellStyle name="Total 2 5 3 4 8" xfId="12256"/>
    <cellStyle name="Total 2 5 3 4_5.2 Asset Age Profile" xfId="12242"/>
    <cellStyle name="Total 2 5 3 5" xfId="12257"/>
    <cellStyle name="Total 2 5 3 5 2" xfId="12258"/>
    <cellStyle name="Total 2 5 3 5 2 2" xfId="12259"/>
    <cellStyle name="Total 2 5 3 5 3" xfId="12260"/>
    <cellStyle name="Total 2 5 3 5 4" xfId="12261"/>
    <cellStyle name="Total 2 5 3 6" xfId="12262"/>
    <cellStyle name="Total 2 5 3 6 2" xfId="12263"/>
    <cellStyle name="Total 2 5 3 6 2 2" xfId="12264"/>
    <cellStyle name="Total 2 5 3 6 3" xfId="12265"/>
    <cellStyle name="Total 2 5 3 6 4" xfId="12266"/>
    <cellStyle name="Total 2 5 3 7" xfId="12267"/>
    <cellStyle name="Total 2 5 3 7 2" xfId="12268"/>
    <cellStyle name="Total 2 5 3 7 2 2" xfId="12269"/>
    <cellStyle name="Total 2 5 3 7 3" xfId="12270"/>
    <cellStyle name="Total 2 5 3 7 4" xfId="12271"/>
    <cellStyle name="Total 2 5 3 8" xfId="12272"/>
    <cellStyle name="Total 2 5 3 8 2" xfId="12273"/>
    <cellStyle name="Total 2 5 3 8 2 2" xfId="12274"/>
    <cellStyle name="Total 2 5 3 8 3" xfId="12275"/>
    <cellStyle name="Total 2 5 3 9" xfId="12276"/>
    <cellStyle name="Total 2 5 3 9 2" xfId="12277"/>
    <cellStyle name="Total 2 5 3 9 2 2" xfId="12278"/>
    <cellStyle name="Total 2 5 3 9 3" xfId="12279"/>
    <cellStyle name="Total 2 5 3_5.2 Asset Age Profile" xfId="12167"/>
    <cellStyle name="Total 2 5 4" xfId="452"/>
    <cellStyle name="Total 2 5 4 2" xfId="667"/>
    <cellStyle name="Total 2 5 4 2 2" xfId="12282"/>
    <cellStyle name="Total 2 5 4 2 2 2" xfId="12283"/>
    <cellStyle name="Total 2 5 4 2 2 2 2" xfId="12284"/>
    <cellStyle name="Total 2 5 4 2 2 3" xfId="12285"/>
    <cellStyle name="Total 2 5 4 2 3" xfId="12286"/>
    <cellStyle name="Total 2 5 4 2 3 2" xfId="12287"/>
    <cellStyle name="Total 2 5 4 2 4" xfId="12288"/>
    <cellStyle name="Total 2 5 4 2 4 2" xfId="12289"/>
    <cellStyle name="Total 2 5 4 2 5" xfId="12290"/>
    <cellStyle name="Total 2 5 4 2 5 2" xfId="12291"/>
    <cellStyle name="Total 2 5 4 2 6" xfId="12292"/>
    <cellStyle name="Total 2 5 4 2 6 2" xfId="12293"/>
    <cellStyle name="Total 2 5 4 2 7" xfId="12294"/>
    <cellStyle name="Total 2 5 4 2 8" xfId="12295"/>
    <cellStyle name="Total 2 5 4 2_5.2 Asset Age Profile" xfId="12281"/>
    <cellStyle name="Total 2 5 4 3" xfId="12296"/>
    <cellStyle name="Total 2 5 4 3 2" xfId="12297"/>
    <cellStyle name="Total 2 5 4 3 2 2" xfId="12298"/>
    <cellStyle name="Total 2 5 4 3 3" xfId="12299"/>
    <cellStyle name="Total 2 5 4 4" xfId="12300"/>
    <cellStyle name="Total 2 5 4 4 2" xfId="12301"/>
    <cellStyle name="Total 2 5 4 5" xfId="12302"/>
    <cellStyle name="Total 2 5 4 5 2" xfId="12303"/>
    <cellStyle name="Total 2 5 4 6" xfId="12304"/>
    <cellStyle name="Total 2 5 4 6 2" xfId="12305"/>
    <cellStyle name="Total 2 5 4 7" xfId="12306"/>
    <cellStyle name="Total 2 5 4 7 2" xfId="12307"/>
    <cellStyle name="Total 2 5 4 8" xfId="12308"/>
    <cellStyle name="Total 2 5 4 9" xfId="12309"/>
    <cellStyle name="Total 2 5 4_5.2 Asset Age Profile" xfId="12280"/>
    <cellStyle name="Total 2 5 5" xfId="453"/>
    <cellStyle name="Total 2 5 5 2" xfId="668"/>
    <cellStyle name="Total 2 5 5 2 2" xfId="12312"/>
    <cellStyle name="Total 2 5 5 2 2 2" xfId="12313"/>
    <cellStyle name="Total 2 5 5 2 2 2 2" xfId="12314"/>
    <cellStyle name="Total 2 5 5 2 2 3" xfId="12315"/>
    <cellStyle name="Total 2 5 5 2 3" xfId="12316"/>
    <cellStyle name="Total 2 5 5 2 3 2" xfId="12317"/>
    <cellStyle name="Total 2 5 5 2 4" xfId="12318"/>
    <cellStyle name="Total 2 5 5 2 4 2" xfId="12319"/>
    <cellStyle name="Total 2 5 5 2 5" xfId="12320"/>
    <cellStyle name="Total 2 5 5 2 5 2" xfId="12321"/>
    <cellStyle name="Total 2 5 5 2 6" xfId="12322"/>
    <cellStyle name="Total 2 5 5 2 6 2" xfId="12323"/>
    <cellStyle name="Total 2 5 5 2 7" xfId="12324"/>
    <cellStyle name="Total 2 5 5 2 8" xfId="12325"/>
    <cellStyle name="Total 2 5 5 2_5.2 Asset Age Profile" xfId="12311"/>
    <cellStyle name="Total 2 5 5 3" xfId="12326"/>
    <cellStyle name="Total 2 5 5 3 2" xfId="12327"/>
    <cellStyle name="Total 2 5 5 3 2 2" xfId="12328"/>
    <cellStyle name="Total 2 5 5 3 3" xfId="12329"/>
    <cellStyle name="Total 2 5 5 4" xfId="12330"/>
    <cellStyle name="Total 2 5 5 4 2" xfId="12331"/>
    <cellStyle name="Total 2 5 5 5" xfId="12332"/>
    <cellStyle name="Total 2 5 5 5 2" xfId="12333"/>
    <cellStyle name="Total 2 5 5 6" xfId="12334"/>
    <cellStyle name="Total 2 5 5 6 2" xfId="12335"/>
    <cellStyle name="Total 2 5 5 7" xfId="12336"/>
    <cellStyle name="Total 2 5 5 7 2" xfId="12337"/>
    <cellStyle name="Total 2 5 5 8" xfId="12338"/>
    <cellStyle name="Total 2 5 5 9" xfId="12339"/>
    <cellStyle name="Total 2 5 5_5.2 Asset Age Profile" xfId="12310"/>
    <cellStyle name="Total 2 5 6" xfId="500"/>
    <cellStyle name="Total 2 5 6 2" xfId="12341"/>
    <cellStyle name="Total 2 5 6 2 2" xfId="12342"/>
    <cellStyle name="Total 2 5 6 2 2 2" xfId="12343"/>
    <cellStyle name="Total 2 5 6 2 3" xfId="12344"/>
    <cellStyle name="Total 2 5 6 3" xfId="12345"/>
    <cellStyle name="Total 2 5 6 3 2" xfId="12346"/>
    <cellStyle name="Total 2 5 6 4" xfId="12347"/>
    <cellStyle name="Total 2 5 6 4 2" xfId="12348"/>
    <cellStyle name="Total 2 5 6 5" xfId="12349"/>
    <cellStyle name="Total 2 5 6 5 2" xfId="12350"/>
    <cellStyle name="Total 2 5 6 6" xfId="12351"/>
    <cellStyle name="Total 2 5 6 6 2" xfId="12352"/>
    <cellStyle name="Total 2 5 6 7" xfId="12353"/>
    <cellStyle name="Total 2 5 6 8" xfId="12354"/>
    <cellStyle name="Total 2 5 6_5.2 Asset Age Profile" xfId="12340"/>
    <cellStyle name="Total 2 5 7" xfId="12355"/>
    <cellStyle name="Total 2 5 7 2" xfId="12356"/>
    <cellStyle name="Total 2 5 7 2 2" xfId="12357"/>
    <cellStyle name="Total 2 5 7 3" xfId="12358"/>
    <cellStyle name="Total 2 5 7 4" xfId="12359"/>
    <cellStyle name="Total 2 5 8" xfId="12360"/>
    <cellStyle name="Total 2 5 8 2" xfId="12361"/>
    <cellStyle name="Total 2 5 8 2 2" xfId="12362"/>
    <cellStyle name="Total 2 5 8 3" xfId="12363"/>
    <cellStyle name="Total 2 5 8 4" xfId="12364"/>
    <cellStyle name="Total 2 5 9" xfId="12365"/>
    <cellStyle name="Total 2 5 9 2" xfId="12366"/>
    <cellStyle name="Total 2 5 9 2 2" xfId="12367"/>
    <cellStyle name="Total 2 5 9 3" xfId="12368"/>
    <cellStyle name="Total 2 5 9 4" xfId="12369"/>
    <cellStyle name="Total 2 5_5.2 Asset Age Profile" xfId="12031"/>
    <cellStyle name="Total 2 6" xfId="265"/>
    <cellStyle name="Total 2 6 10" xfId="12371"/>
    <cellStyle name="Total 2 6 10 2" xfId="12372"/>
    <cellStyle name="Total 2 6 10 2 2" xfId="12373"/>
    <cellStyle name="Total 2 6 10 3" xfId="12374"/>
    <cellStyle name="Total 2 6 11" xfId="12375"/>
    <cellStyle name="Total 2 6 11 2" xfId="12376"/>
    <cellStyle name="Total 2 6 11 2 2" xfId="12377"/>
    <cellStyle name="Total 2 6 11 3" xfId="12378"/>
    <cellStyle name="Total 2 6 12" xfId="12379"/>
    <cellStyle name="Total 2 6 12 2" xfId="12380"/>
    <cellStyle name="Total 2 6 12 2 2" xfId="12381"/>
    <cellStyle name="Total 2 6 12 3" xfId="12382"/>
    <cellStyle name="Total 2 6 13" xfId="12383"/>
    <cellStyle name="Total 2 6 13 2" xfId="12384"/>
    <cellStyle name="Total 2 6 14" xfId="12385"/>
    <cellStyle name="Total 2 6 14 2" xfId="12386"/>
    <cellStyle name="Total 2 6 15" xfId="12387"/>
    <cellStyle name="Total 2 6 15 2" xfId="12388"/>
    <cellStyle name="Total 2 6 16" xfId="12389"/>
    <cellStyle name="Total 2 6 16 2" xfId="12390"/>
    <cellStyle name="Total 2 6 17" xfId="12391"/>
    <cellStyle name="Total 2 6 18" xfId="12392"/>
    <cellStyle name="Total 2 6 2" xfId="312"/>
    <cellStyle name="Total 2 6 2 10" xfId="12394"/>
    <cellStyle name="Total 2 6 2 10 2" xfId="12395"/>
    <cellStyle name="Total 2 6 2 10 2 2" xfId="12396"/>
    <cellStyle name="Total 2 6 2 10 3" xfId="12397"/>
    <cellStyle name="Total 2 6 2 11" xfId="12398"/>
    <cellStyle name="Total 2 6 2 11 2" xfId="12399"/>
    <cellStyle name="Total 2 6 2 12" xfId="12400"/>
    <cellStyle name="Total 2 6 2 12 2" xfId="12401"/>
    <cellStyle name="Total 2 6 2 13" xfId="12402"/>
    <cellStyle name="Total 2 6 2 13 2" xfId="12403"/>
    <cellStyle name="Total 2 6 2 14" xfId="12404"/>
    <cellStyle name="Total 2 6 2 14 2" xfId="12405"/>
    <cellStyle name="Total 2 6 2 15" xfId="12406"/>
    <cellStyle name="Total 2 6 2 16" xfId="12407"/>
    <cellStyle name="Total 2 6 2 2" xfId="454"/>
    <cellStyle name="Total 2 6 2 2 2" xfId="669"/>
    <cellStyle name="Total 2 6 2 2 2 2" xfId="12410"/>
    <cellStyle name="Total 2 6 2 2 2 2 2" xfId="12411"/>
    <cellStyle name="Total 2 6 2 2 2 2 2 2" xfId="12412"/>
    <cellStyle name="Total 2 6 2 2 2 2 3" xfId="12413"/>
    <cellStyle name="Total 2 6 2 2 2 3" xfId="12414"/>
    <cellStyle name="Total 2 6 2 2 2 3 2" xfId="12415"/>
    <cellStyle name="Total 2 6 2 2 2 4" xfId="12416"/>
    <cellStyle name="Total 2 6 2 2 2 4 2" xfId="12417"/>
    <cellStyle name="Total 2 6 2 2 2 5" xfId="12418"/>
    <cellStyle name="Total 2 6 2 2 2 5 2" xfId="12419"/>
    <cellStyle name="Total 2 6 2 2 2 6" xfId="12420"/>
    <cellStyle name="Total 2 6 2 2 2 6 2" xfId="12421"/>
    <cellStyle name="Total 2 6 2 2 2 7" xfId="12422"/>
    <cellStyle name="Total 2 6 2 2 2 8" xfId="12423"/>
    <cellStyle name="Total 2 6 2 2 2_5.2 Asset Age Profile" xfId="12409"/>
    <cellStyle name="Total 2 6 2 2 3" xfId="12424"/>
    <cellStyle name="Total 2 6 2 2 3 2" xfId="12425"/>
    <cellStyle name="Total 2 6 2 2 3 2 2" xfId="12426"/>
    <cellStyle name="Total 2 6 2 2 3 3" xfId="12427"/>
    <cellStyle name="Total 2 6 2 2 4" xfId="12428"/>
    <cellStyle name="Total 2 6 2 2 4 2" xfId="12429"/>
    <cellStyle name="Total 2 6 2 2 5" xfId="12430"/>
    <cellStyle name="Total 2 6 2 2 5 2" xfId="12431"/>
    <cellStyle name="Total 2 6 2 2 6" xfId="12432"/>
    <cellStyle name="Total 2 6 2 2 6 2" xfId="12433"/>
    <cellStyle name="Total 2 6 2 2 7" xfId="12434"/>
    <cellStyle name="Total 2 6 2 2 7 2" xfId="12435"/>
    <cellStyle name="Total 2 6 2 2 8" xfId="12436"/>
    <cellStyle name="Total 2 6 2 2 9" xfId="12437"/>
    <cellStyle name="Total 2 6 2 2_5.2 Asset Age Profile" xfId="12408"/>
    <cellStyle name="Total 2 6 2 3" xfId="455"/>
    <cellStyle name="Total 2 6 2 3 2" xfId="670"/>
    <cellStyle name="Total 2 6 2 3 2 2" xfId="12440"/>
    <cellStyle name="Total 2 6 2 3 2 2 2" xfId="12441"/>
    <cellStyle name="Total 2 6 2 3 2 2 2 2" xfId="12442"/>
    <cellStyle name="Total 2 6 2 3 2 2 3" xfId="12443"/>
    <cellStyle name="Total 2 6 2 3 2 3" xfId="12444"/>
    <cellStyle name="Total 2 6 2 3 2 3 2" xfId="12445"/>
    <cellStyle name="Total 2 6 2 3 2 4" xfId="12446"/>
    <cellStyle name="Total 2 6 2 3 2 4 2" xfId="12447"/>
    <cellStyle name="Total 2 6 2 3 2 5" xfId="12448"/>
    <cellStyle name="Total 2 6 2 3 2 5 2" xfId="12449"/>
    <cellStyle name="Total 2 6 2 3 2 6" xfId="12450"/>
    <cellStyle name="Total 2 6 2 3 2 6 2" xfId="12451"/>
    <cellStyle name="Total 2 6 2 3 2 7" xfId="12452"/>
    <cellStyle name="Total 2 6 2 3 2 8" xfId="12453"/>
    <cellStyle name="Total 2 6 2 3 2_5.2 Asset Age Profile" xfId="12439"/>
    <cellStyle name="Total 2 6 2 3 3" xfId="12454"/>
    <cellStyle name="Total 2 6 2 3 3 2" xfId="12455"/>
    <cellStyle name="Total 2 6 2 3 3 2 2" xfId="12456"/>
    <cellStyle name="Total 2 6 2 3 3 3" xfId="12457"/>
    <cellStyle name="Total 2 6 2 3 4" xfId="12458"/>
    <cellStyle name="Total 2 6 2 3 4 2" xfId="12459"/>
    <cellStyle name="Total 2 6 2 3 5" xfId="12460"/>
    <cellStyle name="Total 2 6 2 3 5 2" xfId="12461"/>
    <cellStyle name="Total 2 6 2 3 6" xfId="12462"/>
    <cellStyle name="Total 2 6 2 3 6 2" xfId="12463"/>
    <cellStyle name="Total 2 6 2 3 7" xfId="12464"/>
    <cellStyle name="Total 2 6 2 3 7 2" xfId="12465"/>
    <cellStyle name="Total 2 6 2 3 8" xfId="12466"/>
    <cellStyle name="Total 2 6 2 3 9" xfId="12467"/>
    <cellStyle name="Total 2 6 2 3_5.2 Asset Age Profile" xfId="12438"/>
    <cellStyle name="Total 2 6 2 4" xfId="546"/>
    <cellStyle name="Total 2 6 2 4 2" xfId="12469"/>
    <cellStyle name="Total 2 6 2 4 2 2" xfId="12470"/>
    <cellStyle name="Total 2 6 2 4 2 2 2" xfId="12471"/>
    <cellStyle name="Total 2 6 2 4 2 3" xfId="12472"/>
    <cellStyle name="Total 2 6 2 4 3" xfId="12473"/>
    <cellStyle name="Total 2 6 2 4 3 2" xfId="12474"/>
    <cellStyle name="Total 2 6 2 4 4" xfId="12475"/>
    <cellStyle name="Total 2 6 2 4 4 2" xfId="12476"/>
    <cellStyle name="Total 2 6 2 4 5" xfId="12477"/>
    <cellStyle name="Total 2 6 2 4 5 2" xfId="12478"/>
    <cellStyle name="Total 2 6 2 4 6" xfId="12479"/>
    <cellStyle name="Total 2 6 2 4 6 2" xfId="12480"/>
    <cellStyle name="Total 2 6 2 4 7" xfId="12481"/>
    <cellStyle name="Total 2 6 2 4 8" xfId="12482"/>
    <cellStyle name="Total 2 6 2 4_5.2 Asset Age Profile" xfId="12468"/>
    <cellStyle name="Total 2 6 2 5" xfId="12483"/>
    <cellStyle name="Total 2 6 2 5 2" xfId="12484"/>
    <cellStyle name="Total 2 6 2 5 2 2" xfId="12485"/>
    <cellStyle name="Total 2 6 2 5 3" xfId="12486"/>
    <cellStyle name="Total 2 6 2 5 4" xfId="12487"/>
    <cellStyle name="Total 2 6 2 6" xfId="12488"/>
    <cellStyle name="Total 2 6 2 6 2" xfId="12489"/>
    <cellStyle name="Total 2 6 2 6 2 2" xfId="12490"/>
    <cellStyle name="Total 2 6 2 6 3" xfId="12491"/>
    <cellStyle name="Total 2 6 2 6 4" xfId="12492"/>
    <cellStyle name="Total 2 6 2 7" xfId="12493"/>
    <cellStyle name="Total 2 6 2 7 2" xfId="12494"/>
    <cellStyle name="Total 2 6 2 7 2 2" xfId="12495"/>
    <cellStyle name="Total 2 6 2 7 3" xfId="12496"/>
    <cellStyle name="Total 2 6 2 7 4" xfId="12497"/>
    <cellStyle name="Total 2 6 2 8" xfId="12498"/>
    <cellStyle name="Total 2 6 2 8 2" xfId="12499"/>
    <cellStyle name="Total 2 6 2 8 2 2" xfId="12500"/>
    <cellStyle name="Total 2 6 2 8 3" xfId="12501"/>
    <cellStyle name="Total 2 6 2 9" xfId="12502"/>
    <cellStyle name="Total 2 6 2 9 2" xfId="12503"/>
    <cellStyle name="Total 2 6 2 9 2 2" xfId="12504"/>
    <cellStyle name="Total 2 6 2 9 3" xfId="12505"/>
    <cellStyle name="Total 2 6 2_5.2 Asset Age Profile" xfId="12393"/>
    <cellStyle name="Total 2 6 3" xfId="313"/>
    <cellStyle name="Total 2 6 3 10" xfId="12507"/>
    <cellStyle name="Total 2 6 3 10 2" xfId="12508"/>
    <cellStyle name="Total 2 6 3 10 2 2" xfId="12509"/>
    <cellStyle name="Total 2 6 3 10 3" xfId="12510"/>
    <cellStyle name="Total 2 6 3 11" xfId="12511"/>
    <cellStyle name="Total 2 6 3 11 2" xfId="12512"/>
    <cellStyle name="Total 2 6 3 12" xfId="12513"/>
    <cellStyle name="Total 2 6 3 12 2" xfId="12514"/>
    <cellStyle name="Total 2 6 3 13" xfId="12515"/>
    <cellStyle name="Total 2 6 3 13 2" xfId="12516"/>
    <cellStyle name="Total 2 6 3 14" xfId="12517"/>
    <cellStyle name="Total 2 6 3 14 2" xfId="12518"/>
    <cellStyle name="Total 2 6 3 15" xfId="12519"/>
    <cellStyle name="Total 2 6 3 16" xfId="12520"/>
    <cellStyle name="Total 2 6 3 2" xfId="456"/>
    <cellStyle name="Total 2 6 3 2 2" xfId="671"/>
    <cellStyle name="Total 2 6 3 2 2 2" xfId="12523"/>
    <cellStyle name="Total 2 6 3 2 2 2 2" xfId="12524"/>
    <cellStyle name="Total 2 6 3 2 2 2 2 2" xfId="12525"/>
    <cellStyle name="Total 2 6 3 2 2 2 3" xfId="12526"/>
    <cellStyle name="Total 2 6 3 2 2 3" xfId="12527"/>
    <cellStyle name="Total 2 6 3 2 2 3 2" xfId="12528"/>
    <cellStyle name="Total 2 6 3 2 2 4" xfId="12529"/>
    <cellStyle name="Total 2 6 3 2 2 4 2" xfId="12530"/>
    <cellStyle name="Total 2 6 3 2 2 5" xfId="12531"/>
    <cellStyle name="Total 2 6 3 2 2 5 2" xfId="12532"/>
    <cellStyle name="Total 2 6 3 2 2 6" xfId="12533"/>
    <cellStyle name="Total 2 6 3 2 2 6 2" xfId="12534"/>
    <cellStyle name="Total 2 6 3 2 2 7" xfId="12535"/>
    <cellStyle name="Total 2 6 3 2 2 8" xfId="12536"/>
    <cellStyle name="Total 2 6 3 2 2_5.2 Asset Age Profile" xfId="12522"/>
    <cellStyle name="Total 2 6 3 2 3" xfId="12537"/>
    <cellStyle name="Total 2 6 3 2 3 2" xfId="12538"/>
    <cellStyle name="Total 2 6 3 2 3 2 2" xfId="12539"/>
    <cellStyle name="Total 2 6 3 2 3 3" xfId="12540"/>
    <cellStyle name="Total 2 6 3 2 4" xfId="12541"/>
    <cellStyle name="Total 2 6 3 2 4 2" xfId="12542"/>
    <cellStyle name="Total 2 6 3 2 5" xfId="12543"/>
    <cellStyle name="Total 2 6 3 2 5 2" xfId="12544"/>
    <cellStyle name="Total 2 6 3 2 6" xfId="12545"/>
    <cellStyle name="Total 2 6 3 2 6 2" xfId="12546"/>
    <cellStyle name="Total 2 6 3 2 7" xfId="12547"/>
    <cellStyle name="Total 2 6 3 2 7 2" xfId="12548"/>
    <cellStyle name="Total 2 6 3 2 8" xfId="12549"/>
    <cellStyle name="Total 2 6 3 2 9" xfId="12550"/>
    <cellStyle name="Total 2 6 3 2_5.2 Asset Age Profile" xfId="12521"/>
    <cellStyle name="Total 2 6 3 3" xfId="457"/>
    <cellStyle name="Total 2 6 3 3 2" xfId="672"/>
    <cellStyle name="Total 2 6 3 3 2 2" xfId="12553"/>
    <cellStyle name="Total 2 6 3 3 2 2 2" xfId="12554"/>
    <cellStyle name="Total 2 6 3 3 2 2 2 2" xfId="12555"/>
    <cellStyle name="Total 2 6 3 3 2 2 3" xfId="12556"/>
    <cellStyle name="Total 2 6 3 3 2 3" xfId="12557"/>
    <cellStyle name="Total 2 6 3 3 2 3 2" xfId="12558"/>
    <cellStyle name="Total 2 6 3 3 2 4" xfId="12559"/>
    <cellStyle name="Total 2 6 3 3 2 4 2" xfId="12560"/>
    <cellStyle name="Total 2 6 3 3 2 5" xfId="12561"/>
    <cellStyle name="Total 2 6 3 3 2 5 2" xfId="12562"/>
    <cellStyle name="Total 2 6 3 3 2 6" xfId="12563"/>
    <cellStyle name="Total 2 6 3 3 2 6 2" xfId="12564"/>
    <cellStyle name="Total 2 6 3 3 2 7" xfId="12565"/>
    <cellStyle name="Total 2 6 3 3 2 8" xfId="12566"/>
    <cellStyle name="Total 2 6 3 3 2_5.2 Asset Age Profile" xfId="12552"/>
    <cellStyle name="Total 2 6 3 3 3" xfId="12567"/>
    <cellStyle name="Total 2 6 3 3 3 2" xfId="12568"/>
    <cellStyle name="Total 2 6 3 3 3 2 2" xfId="12569"/>
    <cellStyle name="Total 2 6 3 3 3 3" xfId="12570"/>
    <cellStyle name="Total 2 6 3 3 4" xfId="12571"/>
    <cellStyle name="Total 2 6 3 3 4 2" xfId="12572"/>
    <cellStyle name="Total 2 6 3 3 5" xfId="12573"/>
    <cellStyle name="Total 2 6 3 3 5 2" xfId="12574"/>
    <cellStyle name="Total 2 6 3 3 6" xfId="12575"/>
    <cellStyle name="Total 2 6 3 3 6 2" xfId="12576"/>
    <cellStyle name="Total 2 6 3 3 7" xfId="12577"/>
    <cellStyle name="Total 2 6 3 3 7 2" xfId="12578"/>
    <cellStyle name="Total 2 6 3 3 8" xfId="12579"/>
    <cellStyle name="Total 2 6 3 3 9" xfId="12580"/>
    <cellStyle name="Total 2 6 3 3_5.2 Asset Age Profile" xfId="12551"/>
    <cellStyle name="Total 2 6 3 4" xfId="547"/>
    <cellStyle name="Total 2 6 3 4 2" xfId="12582"/>
    <cellStyle name="Total 2 6 3 4 2 2" xfId="12583"/>
    <cellStyle name="Total 2 6 3 4 2 2 2" xfId="12584"/>
    <cellStyle name="Total 2 6 3 4 2 3" xfId="12585"/>
    <cellStyle name="Total 2 6 3 4 3" xfId="12586"/>
    <cellStyle name="Total 2 6 3 4 3 2" xfId="12587"/>
    <cellStyle name="Total 2 6 3 4 4" xfId="12588"/>
    <cellStyle name="Total 2 6 3 4 4 2" xfId="12589"/>
    <cellStyle name="Total 2 6 3 4 5" xfId="12590"/>
    <cellStyle name="Total 2 6 3 4 5 2" xfId="12591"/>
    <cellStyle name="Total 2 6 3 4 6" xfId="12592"/>
    <cellStyle name="Total 2 6 3 4 6 2" xfId="12593"/>
    <cellStyle name="Total 2 6 3 4 7" xfId="12594"/>
    <cellStyle name="Total 2 6 3 4 8" xfId="12595"/>
    <cellStyle name="Total 2 6 3 4_5.2 Asset Age Profile" xfId="12581"/>
    <cellStyle name="Total 2 6 3 5" xfId="12596"/>
    <cellStyle name="Total 2 6 3 5 2" xfId="12597"/>
    <cellStyle name="Total 2 6 3 5 2 2" xfId="12598"/>
    <cellStyle name="Total 2 6 3 5 3" xfId="12599"/>
    <cellStyle name="Total 2 6 3 5 4" xfId="12600"/>
    <cellStyle name="Total 2 6 3 6" xfId="12601"/>
    <cellStyle name="Total 2 6 3 6 2" xfId="12602"/>
    <cellStyle name="Total 2 6 3 6 2 2" xfId="12603"/>
    <cellStyle name="Total 2 6 3 6 3" xfId="12604"/>
    <cellStyle name="Total 2 6 3 6 4" xfId="12605"/>
    <cellStyle name="Total 2 6 3 7" xfId="12606"/>
    <cellStyle name="Total 2 6 3 7 2" xfId="12607"/>
    <cellStyle name="Total 2 6 3 7 2 2" xfId="12608"/>
    <cellStyle name="Total 2 6 3 7 3" xfId="12609"/>
    <cellStyle name="Total 2 6 3 7 4" xfId="12610"/>
    <cellStyle name="Total 2 6 3 8" xfId="12611"/>
    <cellStyle name="Total 2 6 3 8 2" xfId="12612"/>
    <cellStyle name="Total 2 6 3 8 2 2" xfId="12613"/>
    <cellStyle name="Total 2 6 3 8 3" xfId="12614"/>
    <cellStyle name="Total 2 6 3 9" xfId="12615"/>
    <cellStyle name="Total 2 6 3 9 2" xfId="12616"/>
    <cellStyle name="Total 2 6 3 9 2 2" xfId="12617"/>
    <cellStyle name="Total 2 6 3 9 3" xfId="12618"/>
    <cellStyle name="Total 2 6 3_5.2 Asset Age Profile" xfId="12506"/>
    <cellStyle name="Total 2 6 4" xfId="458"/>
    <cellStyle name="Total 2 6 4 2" xfId="673"/>
    <cellStyle name="Total 2 6 4 2 2" xfId="12621"/>
    <cellStyle name="Total 2 6 4 2 2 2" xfId="12622"/>
    <cellStyle name="Total 2 6 4 2 2 2 2" xfId="12623"/>
    <cellStyle name="Total 2 6 4 2 2 3" xfId="12624"/>
    <cellStyle name="Total 2 6 4 2 3" xfId="12625"/>
    <cellStyle name="Total 2 6 4 2 3 2" xfId="12626"/>
    <cellStyle name="Total 2 6 4 2 4" xfId="12627"/>
    <cellStyle name="Total 2 6 4 2 4 2" xfId="12628"/>
    <cellStyle name="Total 2 6 4 2 5" xfId="12629"/>
    <cellStyle name="Total 2 6 4 2 5 2" xfId="12630"/>
    <cellStyle name="Total 2 6 4 2 6" xfId="12631"/>
    <cellStyle name="Total 2 6 4 2 6 2" xfId="12632"/>
    <cellStyle name="Total 2 6 4 2 7" xfId="12633"/>
    <cellStyle name="Total 2 6 4 2 8" xfId="12634"/>
    <cellStyle name="Total 2 6 4 2_5.2 Asset Age Profile" xfId="12620"/>
    <cellStyle name="Total 2 6 4 3" xfId="12635"/>
    <cellStyle name="Total 2 6 4 3 2" xfId="12636"/>
    <cellStyle name="Total 2 6 4 3 2 2" xfId="12637"/>
    <cellStyle name="Total 2 6 4 3 3" xfId="12638"/>
    <cellStyle name="Total 2 6 4 4" xfId="12639"/>
    <cellStyle name="Total 2 6 4 4 2" xfId="12640"/>
    <cellStyle name="Total 2 6 4 5" xfId="12641"/>
    <cellStyle name="Total 2 6 4 5 2" xfId="12642"/>
    <cellStyle name="Total 2 6 4 6" xfId="12643"/>
    <cellStyle name="Total 2 6 4 6 2" xfId="12644"/>
    <cellStyle name="Total 2 6 4 7" xfId="12645"/>
    <cellStyle name="Total 2 6 4 7 2" xfId="12646"/>
    <cellStyle name="Total 2 6 4 8" xfId="12647"/>
    <cellStyle name="Total 2 6 4 9" xfId="12648"/>
    <cellStyle name="Total 2 6 4_5.2 Asset Age Profile" xfId="12619"/>
    <cellStyle name="Total 2 6 5" xfId="459"/>
    <cellStyle name="Total 2 6 5 2" xfId="674"/>
    <cellStyle name="Total 2 6 5 2 2" xfId="12651"/>
    <cellStyle name="Total 2 6 5 2 2 2" xfId="12652"/>
    <cellStyle name="Total 2 6 5 2 2 2 2" xfId="12653"/>
    <cellStyle name="Total 2 6 5 2 2 3" xfId="12654"/>
    <cellStyle name="Total 2 6 5 2 3" xfId="12655"/>
    <cellStyle name="Total 2 6 5 2 3 2" xfId="12656"/>
    <cellStyle name="Total 2 6 5 2 4" xfId="12657"/>
    <cellStyle name="Total 2 6 5 2 4 2" xfId="12658"/>
    <cellStyle name="Total 2 6 5 2 5" xfId="12659"/>
    <cellStyle name="Total 2 6 5 2 5 2" xfId="12660"/>
    <cellStyle name="Total 2 6 5 2 6" xfId="12661"/>
    <cellStyle name="Total 2 6 5 2 6 2" xfId="12662"/>
    <cellStyle name="Total 2 6 5 2 7" xfId="12663"/>
    <cellStyle name="Total 2 6 5 2 8" xfId="12664"/>
    <cellStyle name="Total 2 6 5 2_5.2 Asset Age Profile" xfId="12650"/>
    <cellStyle name="Total 2 6 5 3" xfId="12665"/>
    <cellStyle name="Total 2 6 5 3 2" xfId="12666"/>
    <cellStyle name="Total 2 6 5 3 2 2" xfId="12667"/>
    <cellStyle name="Total 2 6 5 3 3" xfId="12668"/>
    <cellStyle name="Total 2 6 5 4" xfId="12669"/>
    <cellStyle name="Total 2 6 5 4 2" xfId="12670"/>
    <cellStyle name="Total 2 6 5 5" xfId="12671"/>
    <cellStyle name="Total 2 6 5 5 2" xfId="12672"/>
    <cellStyle name="Total 2 6 5 6" xfId="12673"/>
    <cellStyle name="Total 2 6 5 6 2" xfId="12674"/>
    <cellStyle name="Total 2 6 5 7" xfId="12675"/>
    <cellStyle name="Total 2 6 5 7 2" xfId="12676"/>
    <cellStyle name="Total 2 6 5 8" xfId="12677"/>
    <cellStyle name="Total 2 6 5 9" xfId="12678"/>
    <cellStyle name="Total 2 6 5_5.2 Asset Age Profile" xfId="12649"/>
    <cellStyle name="Total 2 6 6" xfId="501"/>
    <cellStyle name="Total 2 6 6 2" xfId="12680"/>
    <cellStyle name="Total 2 6 6 2 2" xfId="12681"/>
    <cellStyle name="Total 2 6 6 2 2 2" xfId="12682"/>
    <cellStyle name="Total 2 6 6 2 3" xfId="12683"/>
    <cellStyle name="Total 2 6 6 3" xfId="12684"/>
    <cellStyle name="Total 2 6 6 3 2" xfId="12685"/>
    <cellStyle name="Total 2 6 6 4" xfId="12686"/>
    <cellStyle name="Total 2 6 6 4 2" xfId="12687"/>
    <cellStyle name="Total 2 6 6 5" xfId="12688"/>
    <cellStyle name="Total 2 6 6 5 2" xfId="12689"/>
    <cellStyle name="Total 2 6 6 6" xfId="12690"/>
    <cellStyle name="Total 2 6 6 6 2" xfId="12691"/>
    <cellStyle name="Total 2 6 6 7" xfId="12692"/>
    <cellStyle name="Total 2 6 6 8" xfId="12693"/>
    <cellStyle name="Total 2 6 6_5.2 Asset Age Profile" xfId="12679"/>
    <cellStyle name="Total 2 6 7" xfId="12694"/>
    <cellStyle name="Total 2 6 7 2" xfId="12695"/>
    <cellStyle name="Total 2 6 7 2 2" xfId="12696"/>
    <cellStyle name="Total 2 6 7 3" xfId="12697"/>
    <cellStyle name="Total 2 6 7 4" xfId="12698"/>
    <cellStyle name="Total 2 6 8" xfId="12699"/>
    <cellStyle name="Total 2 6 8 2" xfId="12700"/>
    <cellStyle name="Total 2 6 8 2 2" xfId="12701"/>
    <cellStyle name="Total 2 6 8 3" xfId="12702"/>
    <cellStyle name="Total 2 6 8 4" xfId="12703"/>
    <cellStyle name="Total 2 6 9" xfId="12704"/>
    <cellStyle name="Total 2 6 9 2" xfId="12705"/>
    <cellStyle name="Total 2 6 9 2 2" xfId="12706"/>
    <cellStyle name="Total 2 6 9 3" xfId="12707"/>
    <cellStyle name="Total 2 6 9 4" xfId="12708"/>
    <cellStyle name="Total 2 6_5.2 Asset Age Profile" xfId="12370"/>
    <cellStyle name="Total 2 7" xfId="266"/>
    <cellStyle name="Total 2 7 10" xfId="12710"/>
    <cellStyle name="Total 2 7 10 2" xfId="12711"/>
    <cellStyle name="Total 2 7 10 2 2" xfId="12712"/>
    <cellStyle name="Total 2 7 10 3" xfId="12713"/>
    <cellStyle name="Total 2 7 11" xfId="12714"/>
    <cellStyle name="Total 2 7 11 2" xfId="12715"/>
    <cellStyle name="Total 2 7 11 2 2" xfId="12716"/>
    <cellStyle name="Total 2 7 11 3" xfId="12717"/>
    <cellStyle name="Total 2 7 12" xfId="12718"/>
    <cellStyle name="Total 2 7 12 2" xfId="12719"/>
    <cellStyle name="Total 2 7 12 2 2" xfId="12720"/>
    <cellStyle name="Total 2 7 12 3" xfId="12721"/>
    <cellStyle name="Total 2 7 13" xfId="12722"/>
    <cellStyle name="Total 2 7 13 2" xfId="12723"/>
    <cellStyle name="Total 2 7 14" xfId="12724"/>
    <cellStyle name="Total 2 7 14 2" xfId="12725"/>
    <cellStyle name="Total 2 7 15" xfId="12726"/>
    <cellStyle name="Total 2 7 15 2" xfId="12727"/>
    <cellStyle name="Total 2 7 16" xfId="12728"/>
    <cellStyle name="Total 2 7 16 2" xfId="12729"/>
    <cellStyle name="Total 2 7 17" xfId="12730"/>
    <cellStyle name="Total 2 7 18" xfId="12731"/>
    <cellStyle name="Total 2 7 2" xfId="314"/>
    <cellStyle name="Total 2 7 2 10" xfId="12733"/>
    <cellStyle name="Total 2 7 2 10 2" xfId="12734"/>
    <cellStyle name="Total 2 7 2 10 2 2" xfId="12735"/>
    <cellStyle name="Total 2 7 2 10 3" xfId="12736"/>
    <cellStyle name="Total 2 7 2 11" xfId="12737"/>
    <cellStyle name="Total 2 7 2 11 2" xfId="12738"/>
    <cellStyle name="Total 2 7 2 12" xfId="12739"/>
    <cellStyle name="Total 2 7 2 12 2" xfId="12740"/>
    <cellStyle name="Total 2 7 2 13" xfId="12741"/>
    <cellStyle name="Total 2 7 2 13 2" xfId="12742"/>
    <cellStyle name="Total 2 7 2 14" xfId="12743"/>
    <cellStyle name="Total 2 7 2 14 2" xfId="12744"/>
    <cellStyle name="Total 2 7 2 15" xfId="12745"/>
    <cellStyle name="Total 2 7 2 16" xfId="12746"/>
    <cellStyle name="Total 2 7 2 2" xfId="460"/>
    <cellStyle name="Total 2 7 2 2 2" xfId="675"/>
    <cellStyle name="Total 2 7 2 2 2 2" xfId="12749"/>
    <cellStyle name="Total 2 7 2 2 2 2 2" xfId="12750"/>
    <cellStyle name="Total 2 7 2 2 2 2 2 2" xfId="12751"/>
    <cellStyle name="Total 2 7 2 2 2 2 3" xfId="12752"/>
    <cellStyle name="Total 2 7 2 2 2 3" xfId="12753"/>
    <cellStyle name="Total 2 7 2 2 2 3 2" xfId="12754"/>
    <cellStyle name="Total 2 7 2 2 2 4" xfId="12755"/>
    <cellStyle name="Total 2 7 2 2 2 4 2" xfId="12756"/>
    <cellStyle name="Total 2 7 2 2 2 5" xfId="12757"/>
    <cellStyle name="Total 2 7 2 2 2 5 2" xfId="12758"/>
    <cellStyle name="Total 2 7 2 2 2 6" xfId="12759"/>
    <cellStyle name="Total 2 7 2 2 2 6 2" xfId="12760"/>
    <cellStyle name="Total 2 7 2 2 2 7" xfId="12761"/>
    <cellStyle name="Total 2 7 2 2 2 8" xfId="12762"/>
    <cellStyle name="Total 2 7 2 2 2_5.2 Asset Age Profile" xfId="12748"/>
    <cellStyle name="Total 2 7 2 2 3" xfId="12763"/>
    <cellStyle name="Total 2 7 2 2 3 2" xfId="12764"/>
    <cellStyle name="Total 2 7 2 2 3 2 2" xfId="12765"/>
    <cellStyle name="Total 2 7 2 2 3 3" xfId="12766"/>
    <cellStyle name="Total 2 7 2 2 4" xfId="12767"/>
    <cellStyle name="Total 2 7 2 2 4 2" xfId="12768"/>
    <cellStyle name="Total 2 7 2 2 5" xfId="12769"/>
    <cellStyle name="Total 2 7 2 2 5 2" xfId="12770"/>
    <cellStyle name="Total 2 7 2 2 6" xfId="12771"/>
    <cellStyle name="Total 2 7 2 2 6 2" xfId="12772"/>
    <cellStyle name="Total 2 7 2 2 7" xfId="12773"/>
    <cellStyle name="Total 2 7 2 2 7 2" xfId="12774"/>
    <cellStyle name="Total 2 7 2 2 8" xfId="12775"/>
    <cellStyle name="Total 2 7 2 2 9" xfId="12776"/>
    <cellStyle name="Total 2 7 2 2_5.2 Asset Age Profile" xfId="12747"/>
    <cellStyle name="Total 2 7 2 3" xfId="461"/>
    <cellStyle name="Total 2 7 2 3 2" xfId="676"/>
    <cellStyle name="Total 2 7 2 3 2 2" xfId="12779"/>
    <cellStyle name="Total 2 7 2 3 2 2 2" xfId="12780"/>
    <cellStyle name="Total 2 7 2 3 2 2 2 2" xfId="12781"/>
    <cellStyle name="Total 2 7 2 3 2 2 3" xfId="12782"/>
    <cellStyle name="Total 2 7 2 3 2 3" xfId="12783"/>
    <cellStyle name="Total 2 7 2 3 2 3 2" xfId="12784"/>
    <cellStyle name="Total 2 7 2 3 2 4" xfId="12785"/>
    <cellStyle name="Total 2 7 2 3 2 4 2" xfId="12786"/>
    <cellStyle name="Total 2 7 2 3 2 5" xfId="12787"/>
    <cellStyle name="Total 2 7 2 3 2 5 2" xfId="12788"/>
    <cellStyle name="Total 2 7 2 3 2 6" xfId="12789"/>
    <cellStyle name="Total 2 7 2 3 2 6 2" xfId="12790"/>
    <cellStyle name="Total 2 7 2 3 2 7" xfId="12791"/>
    <cellStyle name="Total 2 7 2 3 2 8" xfId="12792"/>
    <cellStyle name="Total 2 7 2 3 2_5.2 Asset Age Profile" xfId="12778"/>
    <cellStyle name="Total 2 7 2 3 3" xfId="12793"/>
    <cellStyle name="Total 2 7 2 3 3 2" xfId="12794"/>
    <cellStyle name="Total 2 7 2 3 3 2 2" xfId="12795"/>
    <cellStyle name="Total 2 7 2 3 3 3" xfId="12796"/>
    <cellStyle name="Total 2 7 2 3 4" xfId="12797"/>
    <cellStyle name="Total 2 7 2 3 4 2" xfId="12798"/>
    <cellStyle name="Total 2 7 2 3 5" xfId="12799"/>
    <cellStyle name="Total 2 7 2 3 5 2" xfId="12800"/>
    <cellStyle name="Total 2 7 2 3 6" xfId="12801"/>
    <cellStyle name="Total 2 7 2 3 6 2" xfId="12802"/>
    <cellStyle name="Total 2 7 2 3 7" xfId="12803"/>
    <cellStyle name="Total 2 7 2 3 7 2" xfId="12804"/>
    <cellStyle name="Total 2 7 2 3 8" xfId="12805"/>
    <cellStyle name="Total 2 7 2 3 9" xfId="12806"/>
    <cellStyle name="Total 2 7 2 3_5.2 Asset Age Profile" xfId="12777"/>
    <cellStyle name="Total 2 7 2 4" xfId="548"/>
    <cellStyle name="Total 2 7 2 4 2" xfId="12808"/>
    <cellStyle name="Total 2 7 2 4 2 2" xfId="12809"/>
    <cellStyle name="Total 2 7 2 4 2 2 2" xfId="12810"/>
    <cellStyle name="Total 2 7 2 4 2 3" xfId="12811"/>
    <cellStyle name="Total 2 7 2 4 3" xfId="12812"/>
    <cellStyle name="Total 2 7 2 4 3 2" xfId="12813"/>
    <cellStyle name="Total 2 7 2 4 4" xfId="12814"/>
    <cellStyle name="Total 2 7 2 4 4 2" xfId="12815"/>
    <cellStyle name="Total 2 7 2 4 5" xfId="12816"/>
    <cellStyle name="Total 2 7 2 4 5 2" xfId="12817"/>
    <cellStyle name="Total 2 7 2 4 6" xfId="12818"/>
    <cellStyle name="Total 2 7 2 4 6 2" xfId="12819"/>
    <cellStyle name="Total 2 7 2 4 7" xfId="12820"/>
    <cellStyle name="Total 2 7 2 4 8" xfId="12821"/>
    <cellStyle name="Total 2 7 2 4_5.2 Asset Age Profile" xfId="12807"/>
    <cellStyle name="Total 2 7 2 5" xfId="12822"/>
    <cellStyle name="Total 2 7 2 5 2" xfId="12823"/>
    <cellStyle name="Total 2 7 2 5 2 2" xfId="12824"/>
    <cellStyle name="Total 2 7 2 5 3" xfId="12825"/>
    <cellStyle name="Total 2 7 2 5 4" xfId="12826"/>
    <cellStyle name="Total 2 7 2 6" xfId="12827"/>
    <cellStyle name="Total 2 7 2 6 2" xfId="12828"/>
    <cellStyle name="Total 2 7 2 6 2 2" xfId="12829"/>
    <cellStyle name="Total 2 7 2 6 3" xfId="12830"/>
    <cellStyle name="Total 2 7 2 6 4" xfId="12831"/>
    <cellStyle name="Total 2 7 2 7" xfId="12832"/>
    <cellStyle name="Total 2 7 2 7 2" xfId="12833"/>
    <cellStyle name="Total 2 7 2 7 2 2" xfId="12834"/>
    <cellStyle name="Total 2 7 2 7 3" xfId="12835"/>
    <cellStyle name="Total 2 7 2 7 4" xfId="12836"/>
    <cellStyle name="Total 2 7 2 8" xfId="12837"/>
    <cellStyle name="Total 2 7 2 8 2" xfId="12838"/>
    <cellStyle name="Total 2 7 2 8 2 2" xfId="12839"/>
    <cellStyle name="Total 2 7 2 8 3" xfId="12840"/>
    <cellStyle name="Total 2 7 2 9" xfId="12841"/>
    <cellStyle name="Total 2 7 2 9 2" xfId="12842"/>
    <cellStyle name="Total 2 7 2 9 2 2" xfId="12843"/>
    <cellStyle name="Total 2 7 2 9 3" xfId="12844"/>
    <cellStyle name="Total 2 7 2_5.2 Asset Age Profile" xfId="12732"/>
    <cellStyle name="Total 2 7 3" xfId="315"/>
    <cellStyle name="Total 2 7 3 10" xfId="12846"/>
    <cellStyle name="Total 2 7 3 10 2" xfId="12847"/>
    <cellStyle name="Total 2 7 3 10 2 2" xfId="12848"/>
    <cellStyle name="Total 2 7 3 10 3" xfId="12849"/>
    <cellStyle name="Total 2 7 3 11" xfId="12850"/>
    <cellStyle name="Total 2 7 3 11 2" xfId="12851"/>
    <cellStyle name="Total 2 7 3 12" xfId="12852"/>
    <cellStyle name="Total 2 7 3 12 2" xfId="12853"/>
    <cellStyle name="Total 2 7 3 13" xfId="12854"/>
    <cellStyle name="Total 2 7 3 13 2" xfId="12855"/>
    <cellStyle name="Total 2 7 3 14" xfId="12856"/>
    <cellStyle name="Total 2 7 3 14 2" xfId="12857"/>
    <cellStyle name="Total 2 7 3 15" xfId="12858"/>
    <cellStyle name="Total 2 7 3 16" xfId="12859"/>
    <cellStyle name="Total 2 7 3 2" xfId="462"/>
    <cellStyle name="Total 2 7 3 2 2" xfId="677"/>
    <cellStyle name="Total 2 7 3 2 2 2" xfId="12862"/>
    <cellStyle name="Total 2 7 3 2 2 2 2" xfId="12863"/>
    <cellStyle name="Total 2 7 3 2 2 2 2 2" xfId="12864"/>
    <cellStyle name="Total 2 7 3 2 2 2 3" xfId="12865"/>
    <cellStyle name="Total 2 7 3 2 2 3" xfId="12866"/>
    <cellStyle name="Total 2 7 3 2 2 3 2" xfId="12867"/>
    <cellStyle name="Total 2 7 3 2 2 4" xfId="12868"/>
    <cellStyle name="Total 2 7 3 2 2 4 2" xfId="12869"/>
    <cellStyle name="Total 2 7 3 2 2 5" xfId="12870"/>
    <cellStyle name="Total 2 7 3 2 2 5 2" xfId="12871"/>
    <cellStyle name="Total 2 7 3 2 2 6" xfId="12872"/>
    <cellStyle name="Total 2 7 3 2 2 6 2" xfId="12873"/>
    <cellStyle name="Total 2 7 3 2 2 7" xfId="12874"/>
    <cellStyle name="Total 2 7 3 2 2 8" xfId="12875"/>
    <cellStyle name="Total 2 7 3 2 2_5.2 Asset Age Profile" xfId="12861"/>
    <cellStyle name="Total 2 7 3 2 3" xfId="12876"/>
    <cellStyle name="Total 2 7 3 2 3 2" xfId="12877"/>
    <cellStyle name="Total 2 7 3 2 3 2 2" xfId="12878"/>
    <cellStyle name="Total 2 7 3 2 3 3" xfId="12879"/>
    <cellStyle name="Total 2 7 3 2 4" xfId="12880"/>
    <cellStyle name="Total 2 7 3 2 4 2" xfId="12881"/>
    <cellStyle name="Total 2 7 3 2 5" xfId="12882"/>
    <cellStyle name="Total 2 7 3 2 5 2" xfId="12883"/>
    <cellStyle name="Total 2 7 3 2 6" xfId="12884"/>
    <cellStyle name="Total 2 7 3 2 6 2" xfId="12885"/>
    <cellStyle name="Total 2 7 3 2 7" xfId="12886"/>
    <cellStyle name="Total 2 7 3 2 7 2" xfId="12887"/>
    <cellStyle name="Total 2 7 3 2 8" xfId="12888"/>
    <cellStyle name="Total 2 7 3 2 9" xfId="12889"/>
    <cellStyle name="Total 2 7 3 2_5.2 Asset Age Profile" xfId="12860"/>
    <cellStyle name="Total 2 7 3 3" xfId="463"/>
    <cellStyle name="Total 2 7 3 3 2" xfId="678"/>
    <cellStyle name="Total 2 7 3 3 2 2" xfId="12892"/>
    <cellStyle name="Total 2 7 3 3 2 2 2" xfId="12893"/>
    <cellStyle name="Total 2 7 3 3 2 2 2 2" xfId="12894"/>
    <cellStyle name="Total 2 7 3 3 2 2 3" xfId="12895"/>
    <cellStyle name="Total 2 7 3 3 2 3" xfId="12896"/>
    <cellStyle name="Total 2 7 3 3 2 3 2" xfId="12897"/>
    <cellStyle name="Total 2 7 3 3 2 4" xfId="12898"/>
    <cellStyle name="Total 2 7 3 3 2 4 2" xfId="12899"/>
    <cellStyle name="Total 2 7 3 3 2 5" xfId="12900"/>
    <cellStyle name="Total 2 7 3 3 2 5 2" xfId="12901"/>
    <cellStyle name="Total 2 7 3 3 2 6" xfId="12902"/>
    <cellStyle name="Total 2 7 3 3 2 6 2" xfId="12903"/>
    <cellStyle name="Total 2 7 3 3 2 7" xfId="12904"/>
    <cellStyle name="Total 2 7 3 3 2 8" xfId="12905"/>
    <cellStyle name="Total 2 7 3 3 2_5.2 Asset Age Profile" xfId="12891"/>
    <cellStyle name="Total 2 7 3 3 3" xfId="12906"/>
    <cellStyle name="Total 2 7 3 3 3 2" xfId="12907"/>
    <cellStyle name="Total 2 7 3 3 3 2 2" xfId="12908"/>
    <cellStyle name="Total 2 7 3 3 3 3" xfId="12909"/>
    <cellStyle name="Total 2 7 3 3 4" xfId="12910"/>
    <cellStyle name="Total 2 7 3 3 4 2" xfId="12911"/>
    <cellStyle name="Total 2 7 3 3 5" xfId="12912"/>
    <cellStyle name="Total 2 7 3 3 5 2" xfId="12913"/>
    <cellStyle name="Total 2 7 3 3 6" xfId="12914"/>
    <cellStyle name="Total 2 7 3 3 6 2" xfId="12915"/>
    <cellStyle name="Total 2 7 3 3 7" xfId="12916"/>
    <cellStyle name="Total 2 7 3 3 7 2" xfId="12917"/>
    <cellStyle name="Total 2 7 3 3 8" xfId="12918"/>
    <cellStyle name="Total 2 7 3 3 9" xfId="12919"/>
    <cellStyle name="Total 2 7 3 3_5.2 Asset Age Profile" xfId="12890"/>
    <cellStyle name="Total 2 7 3 4" xfId="549"/>
    <cellStyle name="Total 2 7 3 4 2" xfId="12921"/>
    <cellStyle name="Total 2 7 3 4 2 2" xfId="12922"/>
    <cellStyle name="Total 2 7 3 4 2 2 2" xfId="12923"/>
    <cellStyle name="Total 2 7 3 4 2 3" xfId="12924"/>
    <cellStyle name="Total 2 7 3 4 3" xfId="12925"/>
    <cellStyle name="Total 2 7 3 4 3 2" xfId="12926"/>
    <cellStyle name="Total 2 7 3 4 4" xfId="12927"/>
    <cellStyle name="Total 2 7 3 4 4 2" xfId="12928"/>
    <cellStyle name="Total 2 7 3 4 5" xfId="12929"/>
    <cellStyle name="Total 2 7 3 4 5 2" xfId="12930"/>
    <cellStyle name="Total 2 7 3 4 6" xfId="12931"/>
    <cellStyle name="Total 2 7 3 4 6 2" xfId="12932"/>
    <cellStyle name="Total 2 7 3 4 7" xfId="12933"/>
    <cellStyle name="Total 2 7 3 4 8" xfId="12934"/>
    <cellStyle name="Total 2 7 3 4_5.2 Asset Age Profile" xfId="12920"/>
    <cellStyle name="Total 2 7 3 5" xfId="12935"/>
    <cellStyle name="Total 2 7 3 5 2" xfId="12936"/>
    <cellStyle name="Total 2 7 3 5 2 2" xfId="12937"/>
    <cellStyle name="Total 2 7 3 5 3" xfId="12938"/>
    <cellStyle name="Total 2 7 3 5 4" xfId="12939"/>
    <cellStyle name="Total 2 7 3 6" xfId="12940"/>
    <cellStyle name="Total 2 7 3 6 2" xfId="12941"/>
    <cellStyle name="Total 2 7 3 6 2 2" xfId="12942"/>
    <cellStyle name="Total 2 7 3 6 3" xfId="12943"/>
    <cellStyle name="Total 2 7 3 6 4" xfId="12944"/>
    <cellStyle name="Total 2 7 3 7" xfId="12945"/>
    <cellStyle name="Total 2 7 3 7 2" xfId="12946"/>
    <cellStyle name="Total 2 7 3 7 2 2" xfId="12947"/>
    <cellStyle name="Total 2 7 3 7 3" xfId="12948"/>
    <cellStyle name="Total 2 7 3 7 4" xfId="12949"/>
    <cellStyle name="Total 2 7 3 8" xfId="12950"/>
    <cellStyle name="Total 2 7 3 8 2" xfId="12951"/>
    <cellStyle name="Total 2 7 3 8 2 2" xfId="12952"/>
    <cellStyle name="Total 2 7 3 8 3" xfId="12953"/>
    <cellStyle name="Total 2 7 3 9" xfId="12954"/>
    <cellStyle name="Total 2 7 3 9 2" xfId="12955"/>
    <cellStyle name="Total 2 7 3 9 2 2" xfId="12956"/>
    <cellStyle name="Total 2 7 3 9 3" xfId="12957"/>
    <cellStyle name="Total 2 7 3_5.2 Asset Age Profile" xfId="12845"/>
    <cellStyle name="Total 2 7 4" xfId="464"/>
    <cellStyle name="Total 2 7 4 2" xfId="679"/>
    <cellStyle name="Total 2 7 4 2 2" xfId="12960"/>
    <cellStyle name="Total 2 7 4 2 2 2" xfId="12961"/>
    <cellStyle name="Total 2 7 4 2 2 2 2" xfId="12962"/>
    <cellStyle name="Total 2 7 4 2 2 3" xfId="12963"/>
    <cellStyle name="Total 2 7 4 2 3" xfId="12964"/>
    <cellStyle name="Total 2 7 4 2 3 2" xfId="12965"/>
    <cellStyle name="Total 2 7 4 2 4" xfId="12966"/>
    <cellStyle name="Total 2 7 4 2 4 2" xfId="12967"/>
    <cellStyle name="Total 2 7 4 2 5" xfId="12968"/>
    <cellStyle name="Total 2 7 4 2 5 2" xfId="12969"/>
    <cellStyle name="Total 2 7 4 2 6" xfId="12970"/>
    <cellStyle name="Total 2 7 4 2 6 2" xfId="12971"/>
    <cellStyle name="Total 2 7 4 2 7" xfId="12972"/>
    <cellStyle name="Total 2 7 4 2 8" xfId="12973"/>
    <cellStyle name="Total 2 7 4 2_5.2 Asset Age Profile" xfId="12959"/>
    <cellStyle name="Total 2 7 4 3" xfId="12974"/>
    <cellStyle name="Total 2 7 4 3 2" xfId="12975"/>
    <cellStyle name="Total 2 7 4 3 2 2" xfId="12976"/>
    <cellStyle name="Total 2 7 4 3 3" xfId="12977"/>
    <cellStyle name="Total 2 7 4 4" xfId="12978"/>
    <cellStyle name="Total 2 7 4 4 2" xfId="12979"/>
    <cellStyle name="Total 2 7 4 5" xfId="12980"/>
    <cellStyle name="Total 2 7 4 5 2" xfId="12981"/>
    <cellStyle name="Total 2 7 4 6" xfId="12982"/>
    <cellStyle name="Total 2 7 4 6 2" xfId="12983"/>
    <cellStyle name="Total 2 7 4 7" xfId="12984"/>
    <cellStyle name="Total 2 7 4 7 2" xfId="12985"/>
    <cellStyle name="Total 2 7 4 8" xfId="12986"/>
    <cellStyle name="Total 2 7 4 9" xfId="12987"/>
    <cellStyle name="Total 2 7 4_5.2 Asset Age Profile" xfId="12958"/>
    <cellStyle name="Total 2 7 5" xfId="465"/>
    <cellStyle name="Total 2 7 5 2" xfId="680"/>
    <cellStyle name="Total 2 7 5 2 2" xfId="12990"/>
    <cellStyle name="Total 2 7 5 2 2 2" xfId="12991"/>
    <cellStyle name="Total 2 7 5 2 2 2 2" xfId="12992"/>
    <cellStyle name="Total 2 7 5 2 2 3" xfId="12993"/>
    <cellStyle name="Total 2 7 5 2 3" xfId="12994"/>
    <cellStyle name="Total 2 7 5 2 3 2" xfId="12995"/>
    <cellStyle name="Total 2 7 5 2 4" xfId="12996"/>
    <cellStyle name="Total 2 7 5 2 4 2" xfId="12997"/>
    <cellStyle name="Total 2 7 5 2 5" xfId="12998"/>
    <cellStyle name="Total 2 7 5 2 5 2" xfId="12999"/>
    <cellStyle name="Total 2 7 5 2 6" xfId="13000"/>
    <cellStyle name="Total 2 7 5 2 6 2" xfId="13001"/>
    <cellStyle name="Total 2 7 5 2 7" xfId="13002"/>
    <cellStyle name="Total 2 7 5 2 8" xfId="13003"/>
    <cellStyle name="Total 2 7 5 2_5.2 Asset Age Profile" xfId="12989"/>
    <cellStyle name="Total 2 7 5 3" xfId="13004"/>
    <cellStyle name="Total 2 7 5 3 2" xfId="13005"/>
    <cellStyle name="Total 2 7 5 3 2 2" xfId="13006"/>
    <cellStyle name="Total 2 7 5 3 3" xfId="13007"/>
    <cellStyle name="Total 2 7 5 4" xfId="13008"/>
    <cellStyle name="Total 2 7 5 4 2" xfId="13009"/>
    <cellStyle name="Total 2 7 5 5" xfId="13010"/>
    <cellStyle name="Total 2 7 5 5 2" xfId="13011"/>
    <cellStyle name="Total 2 7 5 6" xfId="13012"/>
    <cellStyle name="Total 2 7 5 6 2" xfId="13013"/>
    <cellStyle name="Total 2 7 5 7" xfId="13014"/>
    <cellStyle name="Total 2 7 5 7 2" xfId="13015"/>
    <cellStyle name="Total 2 7 5 8" xfId="13016"/>
    <cellStyle name="Total 2 7 5 9" xfId="13017"/>
    <cellStyle name="Total 2 7 5_5.2 Asset Age Profile" xfId="12988"/>
    <cellStyle name="Total 2 7 6" xfId="502"/>
    <cellStyle name="Total 2 7 6 2" xfId="13019"/>
    <cellStyle name="Total 2 7 6 2 2" xfId="13020"/>
    <cellStyle name="Total 2 7 6 2 2 2" xfId="13021"/>
    <cellStyle name="Total 2 7 6 2 3" xfId="13022"/>
    <cellStyle name="Total 2 7 6 3" xfId="13023"/>
    <cellStyle name="Total 2 7 6 3 2" xfId="13024"/>
    <cellStyle name="Total 2 7 6 4" xfId="13025"/>
    <cellStyle name="Total 2 7 6 4 2" xfId="13026"/>
    <cellStyle name="Total 2 7 6 5" xfId="13027"/>
    <cellStyle name="Total 2 7 6 5 2" xfId="13028"/>
    <cellStyle name="Total 2 7 6 6" xfId="13029"/>
    <cellStyle name="Total 2 7 6 6 2" xfId="13030"/>
    <cellStyle name="Total 2 7 6 7" xfId="13031"/>
    <cellStyle name="Total 2 7 6 8" xfId="13032"/>
    <cellStyle name="Total 2 7 6_5.2 Asset Age Profile" xfId="13018"/>
    <cellStyle name="Total 2 7 7" xfId="13033"/>
    <cellStyle name="Total 2 7 7 2" xfId="13034"/>
    <cellStyle name="Total 2 7 7 2 2" xfId="13035"/>
    <cellStyle name="Total 2 7 7 3" xfId="13036"/>
    <cellStyle name="Total 2 7 7 4" xfId="13037"/>
    <cellStyle name="Total 2 7 8" xfId="13038"/>
    <cellStyle name="Total 2 7 8 2" xfId="13039"/>
    <cellStyle name="Total 2 7 8 2 2" xfId="13040"/>
    <cellStyle name="Total 2 7 8 3" xfId="13041"/>
    <cellStyle name="Total 2 7 8 4" xfId="13042"/>
    <cellStyle name="Total 2 7 9" xfId="13043"/>
    <cellStyle name="Total 2 7 9 2" xfId="13044"/>
    <cellStyle name="Total 2 7 9 2 2" xfId="13045"/>
    <cellStyle name="Total 2 7 9 3" xfId="13046"/>
    <cellStyle name="Total 2 7 9 4" xfId="13047"/>
    <cellStyle name="Total 2 7_5.2 Asset Age Profile" xfId="12709"/>
    <cellStyle name="Total 2 8" xfId="316"/>
    <cellStyle name="Total 2 8 10" xfId="13049"/>
    <cellStyle name="Total 2 8 10 2" xfId="13050"/>
    <cellStyle name="Total 2 8 10 2 2" xfId="13051"/>
    <cellStyle name="Total 2 8 10 3" xfId="13052"/>
    <cellStyle name="Total 2 8 11" xfId="13053"/>
    <cellStyle name="Total 2 8 11 2" xfId="13054"/>
    <cellStyle name="Total 2 8 12" xfId="13055"/>
    <cellStyle name="Total 2 8 12 2" xfId="13056"/>
    <cellStyle name="Total 2 8 13" xfId="13057"/>
    <cellStyle name="Total 2 8 13 2" xfId="13058"/>
    <cellStyle name="Total 2 8 14" xfId="13059"/>
    <cellStyle name="Total 2 8 14 2" xfId="13060"/>
    <cellStyle name="Total 2 8 15" xfId="13061"/>
    <cellStyle name="Total 2 8 16" xfId="13062"/>
    <cellStyle name="Total 2 8 2" xfId="466"/>
    <cellStyle name="Total 2 8 2 2" xfId="681"/>
    <cellStyle name="Total 2 8 2 2 2" xfId="13065"/>
    <cellStyle name="Total 2 8 2 2 2 2" xfId="13066"/>
    <cellStyle name="Total 2 8 2 2 2 2 2" xfId="13067"/>
    <cellStyle name="Total 2 8 2 2 2 3" xfId="13068"/>
    <cellStyle name="Total 2 8 2 2 3" xfId="13069"/>
    <cellStyle name="Total 2 8 2 2 3 2" xfId="13070"/>
    <cellStyle name="Total 2 8 2 2 4" xfId="13071"/>
    <cellStyle name="Total 2 8 2 2 4 2" xfId="13072"/>
    <cellStyle name="Total 2 8 2 2 5" xfId="13073"/>
    <cellStyle name="Total 2 8 2 2 5 2" xfId="13074"/>
    <cellStyle name="Total 2 8 2 2 6" xfId="13075"/>
    <cellStyle name="Total 2 8 2 2 6 2" xfId="13076"/>
    <cellStyle name="Total 2 8 2 2 7" xfId="13077"/>
    <cellStyle name="Total 2 8 2 2 8" xfId="13078"/>
    <cellStyle name="Total 2 8 2 2_5.2 Asset Age Profile" xfId="13064"/>
    <cellStyle name="Total 2 8 2 3" xfId="13079"/>
    <cellStyle name="Total 2 8 2 3 2" xfId="13080"/>
    <cellStyle name="Total 2 8 2 3 2 2" xfId="13081"/>
    <cellStyle name="Total 2 8 2 3 3" xfId="13082"/>
    <cellStyle name="Total 2 8 2 4" xfId="13083"/>
    <cellStyle name="Total 2 8 2 4 2" xfId="13084"/>
    <cellStyle name="Total 2 8 2 5" xfId="13085"/>
    <cellStyle name="Total 2 8 2 5 2" xfId="13086"/>
    <cellStyle name="Total 2 8 2 6" xfId="13087"/>
    <cellStyle name="Total 2 8 2 6 2" xfId="13088"/>
    <cellStyle name="Total 2 8 2 7" xfId="13089"/>
    <cellStyle name="Total 2 8 2 7 2" xfId="13090"/>
    <cellStyle name="Total 2 8 2 8" xfId="13091"/>
    <cellStyle name="Total 2 8 2 9" xfId="13092"/>
    <cellStyle name="Total 2 8 2_5.2 Asset Age Profile" xfId="13063"/>
    <cellStyle name="Total 2 8 3" xfId="467"/>
    <cellStyle name="Total 2 8 3 2" xfId="682"/>
    <cellStyle name="Total 2 8 3 2 2" xfId="13095"/>
    <cellStyle name="Total 2 8 3 2 2 2" xfId="13096"/>
    <cellStyle name="Total 2 8 3 2 2 2 2" xfId="13097"/>
    <cellStyle name="Total 2 8 3 2 2 3" xfId="13098"/>
    <cellStyle name="Total 2 8 3 2 3" xfId="13099"/>
    <cellStyle name="Total 2 8 3 2 3 2" xfId="13100"/>
    <cellStyle name="Total 2 8 3 2 4" xfId="13101"/>
    <cellStyle name="Total 2 8 3 2 4 2" xfId="13102"/>
    <cellStyle name="Total 2 8 3 2 5" xfId="13103"/>
    <cellStyle name="Total 2 8 3 2 5 2" xfId="13104"/>
    <cellStyle name="Total 2 8 3 2 6" xfId="13105"/>
    <cellStyle name="Total 2 8 3 2 6 2" xfId="13106"/>
    <cellStyle name="Total 2 8 3 2 7" xfId="13107"/>
    <cellStyle name="Total 2 8 3 2 8" xfId="13108"/>
    <cellStyle name="Total 2 8 3 2_5.2 Asset Age Profile" xfId="13094"/>
    <cellStyle name="Total 2 8 3 3" xfId="13109"/>
    <cellStyle name="Total 2 8 3 3 2" xfId="13110"/>
    <cellStyle name="Total 2 8 3 3 2 2" xfId="13111"/>
    <cellStyle name="Total 2 8 3 3 3" xfId="13112"/>
    <cellStyle name="Total 2 8 3 4" xfId="13113"/>
    <cellStyle name="Total 2 8 3 4 2" xfId="13114"/>
    <cellStyle name="Total 2 8 3 5" xfId="13115"/>
    <cellStyle name="Total 2 8 3 5 2" xfId="13116"/>
    <cellStyle name="Total 2 8 3 6" xfId="13117"/>
    <cellStyle name="Total 2 8 3 6 2" xfId="13118"/>
    <cellStyle name="Total 2 8 3 7" xfId="13119"/>
    <cellStyle name="Total 2 8 3 7 2" xfId="13120"/>
    <cellStyle name="Total 2 8 3 8" xfId="13121"/>
    <cellStyle name="Total 2 8 3 9" xfId="13122"/>
    <cellStyle name="Total 2 8 3_5.2 Asset Age Profile" xfId="13093"/>
    <cellStyle name="Total 2 8 4" xfId="550"/>
    <cellStyle name="Total 2 8 4 2" xfId="13124"/>
    <cellStyle name="Total 2 8 4 2 2" xfId="13125"/>
    <cellStyle name="Total 2 8 4 2 2 2" xfId="13126"/>
    <cellStyle name="Total 2 8 4 2 3" xfId="13127"/>
    <cellStyle name="Total 2 8 4 3" xfId="13128"/>
    <cellStyle name="Total 2 8 4 3 2" xfId="13129"/>
    <cellStyle name="Total 2 8 4 4" xfId="13130"/>
    <cellStyle name="Total 2 8 4 4 2" xfId="13131"/>
    <cellStyle name="Total 2 8 4 5" xfId="13132"/>
    <cellStyle name="Total 2 8 4 5 2" xfId="13133"/>
    <cellStyle name="Total 2 8 4 6" xfId="13134"/>
    <cellStyle name="Total 2 8 4 6 2" xfId="13135"/>
    <cellStyle name="Total 2 8 4 7" xfId="13136"/>
    <cellStyle name="Total 2 8 4 8" xfId="13137"/>
    <cellStyle name="Total 2 8 4_5.2 Asset Age Profile" xfId="13123"/>
    <cellStyle name="Total 2 8 5" xfId="13138"/>
    <cellStyle name="Total 2 8 5 2" xfId="13139"/>
    <cellStyle name="Total 2 8 5 2 2" xfId="13140"/>
    <cellStyle name="Total 2 8 5 3" xfId="13141"/>
    <cellStyle name="Total 2 8 5 4" xfId="13142"/>
    <cellStyle name="Total 2 8 6" xfId="13143"/>
    <cellStyle name="Total 2 8 6 2" xfId="13144"/>
    <cellStyle name="Total 2 8 6 2 2" xfId="13145"/>
    <cellStyle name="Total 2 8 6 3" xfId="13146"/>
    <cellStyle name="Total 2 8 6 4" xfId="13147"/>
    <cellStyle name="Total 2 8 7" xfId="13148"/>
    <cellStyle name="Total 2 8 7 2" xfId="13149"/>
    <cellStyle name="Total 2 8 7 2 2" xfId="13150"/>
    <cellStyle name="Total 2 8 7 3" xfId="13151"/>
    <cellStyle name="Total 2 8 7 4" xfId="13152"/>
    <cellStyle name="Total 2 8 8" xfId="13153"/>
    <cellStyle name="Total 2 8 8 2" xfId="13154"/>
    <cellStyle name="Total 2 8 8 2 2" xfId="13155"/>
    <cellStyle name="Total 2 8 8 3" xfId="13156"/>
    <cellStyle name="Total 2 8 9" xfId="13157"/>
    <cellStyle name="Total 2 8 9 2" xfId="13158"/>
    <cellStyle name="Total 2 8 9 2 2" xfId="13159"/>
    <cellStyle name="Total 2 8 9 3" xfId="13160"/>
    <cellStyle name="Total 2 8_5.2 Asset Age Profile" xfId="13048"/>
    <cellStyle name="Total 2 9" xfId="317"/>
    <cellStyle name="Total 2 9 10" xfId="13162"/>
    <cellStyle name="Total 2 9 10 2" xfId="13163"/>
    <cellStyle name="Total 2 9 10 2 2" xfId="13164"/>
    <cellStyle name="Total 2 9 10 3" xfId="13165"/>
    <cellStyle name="Total 2 9 11" xfId="13166"/>
    <cellStyle name="Total 2 9 11 2" xfId="13167"/>
    <cellStyle name="Total 2 9 12" xfId="13168"/>
    <cellStyle name="Total 2 9 12 2" xfId="13169"/>
    <cellStyle name="Total 2 9 13" xfId="13170"/>
    <cellStyle name="Total 2 9 13 2" xfId="13171"/>
    <cellStyle name="Total 2 9 14" xfId="13172"/>
    <cellStyle name="Total 2 9 14 2" xfId="13173"/>
    <cellStyle name="Total 2 9 15" xfId="13174"/>
    <cellStyle name="Total 2 9 16" xfId="13175"/>
    <cellStyle name="Total 2 9 2" xfId="468"/>
    <cellStyle name="Total 2 9 2 2" xfId="683"/>
    <cellStyle name="Total 2 9 2 2 2" xfId="13178"/>
    <cellStyle name="Total 2 9 2 2 2 2" xfId="13179"/>
    <cellStyle name="Total 2 9 2 2 2 2 2" xfId="13180"/>
    <cellStyle name="Total 2 9 2 2 2 3" xfId="13181"/>
    <cellStyle name="Total 2 9 2 2 3" xfId="13182"/>
    <cellStyle name="Total 2 9 2 2 3 2" xfId="13183"/>
    <cellStyle name="Total 2 9 2 2 4" xfId="13184"/>
    <cellStyle name="Total 2 9 2 2 4 2" xfId="13185"/>
    <cellStyle name="Total 2 9 2 2 5" xfId="13186"/>
    <cellStyle name="Total 2 9 2 2 5 2" xfId="13187"/>
    <cellStyle name="Total 2 9 2 2 6" xfId="13188"/>
    <cellStyle name="Total 2 9 2 2 6 2" xfId="13189"/>
    <cellStyle name="Total 2 9 2 2 7" xfId="13190"/>
    <cellStyle name="Total 2 9 2 2 8" xfId="13191"/>
    <cellStyle name="Total 2 9 2 2_5.2 Asset Age Profile" xfId="13177"/>
    <cellStyle name="Total 2 9 2 3" xfId="13192"/>
    <cellStyle name="Total 2 9 2 3 2" xfId="13193"/>
    <cellStyle name="Total 2 9 2 3 2 2" xfId="13194"/>
    <cellStyle name="Total 2 9 2 3 3" xfId="13195"/>
    <cellStyle name="Total 2 9 2 4" xfId="13196"/>
    <cellStyle name="Total 2 9 2 4 2" xfId="13197"/>
    <cellStyle name="Total 2 9 2 5" xfId="13198"/>
    <cellStyle name="Total 2 9 2 5 2" xfId="13199"/>
    <cellStyle name="Total 2 9 2 6" xfId="13200"/>
    <cellStyle name="Total 2 9 2 6 2" xfId="13201"/>
    <cellStyle name="Total 2 9 2 7" xfId="13202"/>
    <cellStyle name="Total 2 9 2 7 2" xfId="13203"/>
    <cellStyle name="Total 2 9 2 8" xfId="13204"/>
    <cellStyle name="Total 2 9 2 9" xfId="13205"/>
    <cellStyle name="Total 2 9 2_5.2 Asset Age Profile" xfId="13176"/>
    <cellStyle name="Total 2 9 3" xfId="469"/>
    <cellStyle name="Total 2 9 3 2" xfId="684"/>
    <cellStyle name="Total 2 9 3 2 2" xfId="13208"/>
    <cellStyle name="Total 2 9 3 2 2 2" xfId="13209"/>
    <cellStyle name="Total 2 9 3 2 2 2 2" xfId="13210"/>
    <cellStyle name="Total 2 9 3 2 2 3" xfId="13211"/>
    <cellStyle name="Total 2 9 3 2 3" xfId="13212"/>
    <cellStyle name="Total 2 9 3 2 3 2" xfId="13213"/>
    <cellStyle name="Total 2 9 3 2 4" xfId="13214"/>
    <cellStyle name="Total 2 9 3 2 4 2" xfId="13215"/>
    <cellStyle name="Total 2 9 3 2 5" xfId="13216"/>
    <cellStyle name="Total 2 9 3 2 5 2" xfId="13217"/>
    <cellStyle name="Total 2 9 3 2 6" xfId="13218"/>
    <cellStyle name="Total 2 9 3 2 6 2" xfId="13219"/>
    <cellStyle name="Total 2 9 3 2 7" xfId="13220"/>
    <cellStyle name="Total 2 9 3 2 8" xfId="13221"/>
    <cellStyle name="Total 2 9 3 2_5.2 Asset Age Profile" xfId="13207"/>
    <cellStyle name="Total 2 9 3 3" xfId="13222"/>
    <cellStyle name="Total 2 9 3 3 2" xfId="13223"/>
    <cellStyle name="Total 2 9 3 3 2 2" xfId="13224"/>
    <cellStyle name="Total 2 9 3 3 3" xfId="13225"/>
    <cellStyle name="Total 2 9 3 4" xfId="13226"/>
    <cellStyle name="Total 2 9 3 4 2" xfId="13227"/>
    <cellStyle name="Total 2 9 3 5" xfId="13228"/>
    <cellStyle name="Total 2 9 3 5 2" xfId="13229"/>
    <cellStyle name="Total 2 9 3 6" xfId="13230"/>
    <cellStyle name="Total 2 9 3 6 2" xfId="13231"/>
    <cellStyle name="Total 2 9 3 7" xfId="13232"/>
    <cellStyle name="Total 2 9 3 7 2" xfId="13233"/>
    <cellStyle name="Total 2 9 3 8" xfId="13234"/>
    <cellStyle name="Total 2 9 3 9" xfId="13235"/>
    <cellStyle name="Total 2 9 3_5.2 Asset Age Profile" xfId="13206"/>
    <cellStyle name="Total 2 9 4" xfId="551"/>
    <cellStyle name="Total 2 9 4 2" xfId="13237"/>
    <cellStyle name="Total 2 9 4 2 2" xfId="13238"/>
    <cellStyle name="Total 2 9 4 2 2 2" xfId="13239"/>
    <cellStyle name="Total 2 9 4 2 3" xfId="13240"/>
    <cellStyle name="Total 2 9 4 3" xfId="13241"/>
    <cellStyle name="Total 2 9 4 3 2" xfId="13242"/>
    <cellStyle name="Total 2 9 4 4" xfId="13243"/>
    <cellStyle name="Total 2 9 4 4 2" xfId="13244"/>
    <cellStyle name="Total 2 9 4 5" xfId="13245"/>
    <cellStyle name="Total 2 9 4 5 2" xfId="13246"/>
    <cellStyle name="Total 2 9 4 6" xfId="13247"/>
    <cellStyle name="Total 2 9 4 6 2" xfId="13248"/>
    <cellStyle name="Total 2 9 4 7" xfId="13249"/>
    <cellStyle name="Total 2 9 4 8" xfId="13250"/>
    <cellStyle name="Total 2 9 4_5.2 Asset Age Profile" xfId="13236"/>
    <cellStyle name="Total 2 9 5" xfId="13251"/>
    <cellStyle name="Total 2 9 5 2" xfId="13252"/>
    <cellStyle name="Total 2 9 5 2 2" xfId="13253"/>
    <cellStyle name="Total 2 9 5 3" xfId="13254"/>
    <cellStyle name="Total 2 9 5 4" xfId="13255"/>
    <cellStyle name="Total 2 9 6" xfId="13256"/>
    <cellStyle name="Total 2 9 6 2" xfId="13257"/>
    <cellStyle name="Total 2 9 6 2 2" xfId="13258"/>
    <cellStyle name="Total 2 9 6 3" xfId="13259"/>
    <cellStyle name="Total 2 9 6 4" xfId="13260"/>
    <cellStyle name="Total 2 9 7" xfId="13261"/>
    <cellStyle name="Total 2 9 7 2" xfId="13262"/>
    <cellStyle name="Total 2 9 7 2 2" xfId="13263"/>
    <cellStyle name="Total 2 9 7 3" xfId="13264"/>
    <cellStyle name="Total 2 9 7 4" xfId="13265"/>
    <cellStyle name="Total 2 9 8" xfId="13266"/>
    <cellStyle name="Total 2 9 8 2" xfId="13267"/>
    <cellStyle name="Total 2 9 8 2 2" xfId="13268"/>
    <cellStyle name="Total 2 9 8 3" xfId="13269"/>
    <cellStyle name="Total 2 9 9" xfId="13270"/>
    <cellStyle name="Total 2 9 9 2" xfId="13271"/>
    <cellStyle name="Total 2 9 9 2 2" xfId="13272"/>
    <cellStyle name="Total 2 9 9 3" xfId="13273"/>
    <cellStyle name="Total 2 9_5.2 Asset Age Profile" xfId="13161"/>
    <cellStyle name="Total 2_5.2 Asset Age Profile" xfId="10908"/>
    <cellStyle name="Total 3" xfId="13274"/>
    <cellStyle name="Total 3 2" xfId="13275"/>
    <cellStyle name="Total 3 2 2" xfId="13276"/>
    <cellStyle name="Total 3 2 2 2" xfId="13277"/>
    <cellStyle name="Total 3 2 2 2 2" xfId="13278"/>
    <cellStyle name="Total 3 2 2 3" xfId="13279"/>
    <cellStyle name="Total 3 2 3" xfId="13280"/>
    <cellStyle name="Total 3 2 3 2" xfId="13281"/>
    <cellStyle name="Total 3 2 4" xfId="13282"/>
    <cellStyle name="Warning Text 2" xfId="231"/>
    <cellStyle name="Warning Text 2 2" xfId="13284"/>
    <cellStyle name="Warning Text 2_5.2 Asset Age Profile" xfId="13283"/>
    <cellStyle name="Warning Text 3" xfId="13285"/>
    <cellStyle name="Warning Text 3 2" xfId="13286"/>
    <cellStyle name="year" xfId="232"/>
    <cellStyle name="year 2" xfId="267"/>
    <cellStyle name="year 2 2" xfId="470"/>
    <cellStyle name="year 2 2 2" xfId="13290"/>
    <cellStyle name="year 2 2 2 2" xfId="13291"/>
    <cellStyle name="year 2 2 2 2 2" xfId="13292"/>
    <cellStyle name="year 2 2 2 3" xfId="13293"/>
    <cellStyle name="year 2 2 3" xfId="13294"/>
    <cellStyle name="year 2 2 3 2" xfId="13295"/>
    <cellStyle name="year 2 2 4" xfId="13296"/>
    <cellStyle name="year 2 2_5.2 Asset Age Profile" xfId="13289"/>
    <cellStyle name="year 2 3" xfId="13297"/>
    <cellStyle name="year 2 3 2" xfId="13298"/>
    <cellStyle name="year 2 3 2 2" xfId="13299"/>
    <cellStyle name="year 2 3 3" xfId="13300"/>
    <cellStyle name="year 2 4" xfId="13301"/>
    <cellStyle name="year 2 4 2" xfId="13302"/>
    <cellStyle name="year 2 5" xfId="13303"/>
    <cellStyle name="year 2 6" xfId="13304"/>
    <cellStyle name="year 2 7" xfId="13305"/>
    <cellStyle name="year 2 8" xfId="13306"/>
    <cellStyle name="year 2_5.2 Asset Age Profile" xfId="13288"/>
    <cellStyle name="year 3" xfId="471"/>
    <cellStyle name="year 3 2" xfId="13308"/>
    <cellStyle name="year 3 2 2" xfId="13309"/>
    <cellStyle name="year 3 2 2 2" xfId="13310"/>
    <cellStyle name="year 3 2 3" xfId="13311"/>
    <cellStyle name="year 3 3" xfId="13312"/>
    <cellStyle name="year 3 3 2" xfId="13313"/>
    <cellStyle name="year 3 4" xfId="13314"/>
    <cellStyle name="year 3_5.2 Asset Age Profile" xfId="13307"/>
    <cellStyle name="year 4" xfId="13315"/>
    <cellStyle name="year 4 2" xfId="13316"/>
    <cellStyle name="year 4 2 2" xfId="13317"/>
    <cellStyle name="year 4 3" xfId="13318"/>
    <cellStyle name="year 5" xfId="13319"/>
    <cellStyle name="year 5 2" xfId="13320"/>
    <cellStyle name="year 6" xfId="13321"/>
    <cellStyle name="year 7" xfId="13322"/>
    <cellStyle name="year 8" xfId="13323"/>
    <cellStyle name="year 9" xfId="13324"/>
    <cellStyle name="year_5.2 Asset Age Profile" xfId="13287"/>
  </cellStyles>
  <dxfs count="0"/>
  <tableStyles count="0" defaultTableStyle="TableStyleMedium2" defaultPivotStyle="PivotStyleLight16"/>
  <colors>
    <mruColors>
      <color rgb="FFFFFFCC"/>
      <color rgb="FFFFFF99"/>
      <color rgb="FFD9D9D9"/>
      <color rgb="FF9C0006"/>
      <color rgb="FFFFC7CE"/>
      <color rgb="FFE731D1"/>
      <color rgb="FF006100"/>
      <color rgb="FFC6EFCE"/>
    </mruColors>
  </colors>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theme" Target="theme/theme1.xml"/></Relationships>
</file>

<file path=xl/drawings/_rels/drawing1.xml.rels><?xml version="1.0" encoding="UTF-8" standalone="yes"?>
<Relationships xmlns="http://schemas.openxmlformats.org/package/2006/relationships"><Relationship Id="rId8" Type="http://schemas.openxmlformats.org/officeDocument/2006/relationships/hyperlink" Target="#'2.7 Vegetation management'!A1"/><Relationship Id="rId13" Type="http://schemas.openxmlformats.org/officeDocument/2006/relationships/hyperlink" Target="#'4.3 Fee-based services'!A1"/><Relationship Id="rId18" Type="http://schemas.openxmlformats.org/officeDocument/2006/relationships/hyperlink" Target="#'5.2 Asset Age Profile'!A1"/><Relationship Id="rId3" Type="http://schemas.openxmlformats.org/officeDocument/2006/relationships/hyperlink" Target="#Contents!A1"/><Relationship Id="rId21" Type="http://schemas.openxmlformats.org/officeDocument/2006/relationships/hyperlink" Target="#'2.11 Labour'!A1"/><Relationship Id="rId7" Type="http://schemas.openxmlformats.org/officeDocument/2006/relationships/hyperlink" Target="#'2.2 Repex'!A1"/><Relationship Id="rId12" Type="http://schemas.openxmlformats.org/officeDocument/2006/relationships/hyperlink" Target="#'2.6 Non-network'!A1"/><Relationship Id="rId17" Type="http://schemas.openxmlformats.org/officeDocument/2006/relationships/hyperlink" Target="#'5.4 MD &amp; utilisation-Spatial'!A1"/><Relationship Id="rId2" Type="http://schemas.openxmlformats.org/officeDocument/2006/relationships/image" Target="../media/image1.png"/><Relationship Id="rId16" Type="http://schemas.openxmlformats.org/officeDocument/2006/relationships/hyperlink" Target="#'4.2 Metering'!A1"/><Relationship Id="rId20" Type="http://schemas.openxmlformats.org/officeDocument/2006/relationships/hyperlink" Target="#'6.3 Sustained interruptions'!A1"/><Relationship Id="rId1" Type="http://schemas.openxmlformats.org/officeDocument/2006/relationships/hyperlink" Target="#'1.0 Business &amp; other details  '!A1"/><Relationship Id="rId6" Type="http://schemas.openxmlformats.org/officeDocument/2006/relationships/hyperlink" Target="#'2.5 Connections'!A1"/><Relationship Id="rId11" Type="http://schemas.openxmlformats.org/officeDocument/2006/relationships/hyperlink" Target="#'2.10 Overheads'!A1"/><Relationship Id="rId5" Type="http://schemas.openxmlformats.org/officeDocument/2006/relationships/hyperlink" Target="#'2.3 Augex'!A1"/><Relationship Id="rId15" Type="http://schemas.openxmlformats.org/officeDocument/2006/relationships/hyperlink" Target="#'4.1 Public lighting'!A1"/><Relationship Id="rId10" Type="http://schemas.openxmlformats.org/officeDocument/2006/relationships/hyperlink" Target="#'2.9 Emergency Response'!A1"/><Relationship Id="rId19" Type="http://schemas.openxmlformats.org/officeDocument/2006/relationships/hyperlink" Target="#'5.3 MD - Network level'!A1"/><Relationship Id="rId4" Type="http://schemas.openxmlformats.org/officeDocument/2006/relationships/hyperlink" Target="#'2.1 Expenditure summary'!A1"/><Relationship Id="rId9" Type="http://schemas.openxmlformats.org/officeDocument/2006/relationships/hyperlink" Target="#'2.8 Maintenance'!A1"/><Relationship Id="rId14" Type="http://schemas.openxmlformats.org/officeDocument/2006/relationships/hyperlink" Target="#'4.4 Quoted services.'!A1"/><Relationship Id="rId22" Type="http://schemas.openxmlformats.org/officeDocument/2006/relationships/hyperlink" Target="#'2.12 Input tables'!A1"/></Relationships>
</file>

<file path=xl/drawings/_rels/drawing10.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11.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12.xml.rels><?xml version="1.0" encoding="UTF-8" standalone="yes"?>
<Relationships xmlns="http://schemas.openxmlformats.org/package/2006/relationships"><Relationship Id="rId3" Type="http://schemas.openxmlformats.org/officeDocument/2006/relationships/hyperlink" Target="#'1.1 Instructions'!A1"/><Relationship Id="rId2" Type="http://schemas.openxmlformats.org/officeDocument/2006/relationships/hyperlink" Target="#Contents!A1"/><Relationship Id="rId1" Type="http://schemas.openxmlformats.org/officeDocument/2006/relationships/image" Target="../media/image1.png"/><Relationship Id="rId4" Type="http://schemas.openxmlformats.org/officeDocument/2006/relationships/hyperlink" Target="#Contents!A1"/></Relationships>
</file>

<file path=xl/drawings/_rels/drawing13.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14.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15.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16.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17.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18.xml.rels><?xml version="1.0" encoding="UTF-8" standalone="yes"?>
<Relationships xmlns="http://schemas.openxmlformats.org/package/2006/relationships"><Relationship Id="rId3" Type="http://schemas.openxmlformats.org/officeDocument/2006/relationships/hyperlink" Target="#Contents!A1"/><Relationship Id="rId2" Type="http://schemas.openxmlformats.org/officeDocument/2006/relationships/image" Target="../media/image1.png"/><Relationship Id="rId1" Type="http://schemas.openxmlformats.org/officeDocument/2006/relationships/image" Target="../media/image2.emf"/></Relationships>
</file>

<file path=xl/drawings/_rels/drawing19.xml.rels><?xml version="1.0" encoding="UTF-8" standalone="yes"?>
<Relationships xmlns="http://schemas.openxmlformats.org/package/2006/relationships"><Relationship Id="rId3" Type="http://schemas.openxmlformats.org/officeDocument/2006/relationships/image" Target="../media/image2.emf"/><Relationship Id="rId2" Type="http://schemas.openxmlformats.org/officeDocument/2006/relationships/hyperlink" Target="#Contents!A1"/><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20.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21.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3.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4.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5.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6.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7.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8.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_rels/drawing9.xml.rels><?xml version="1.0" encoding="UTF-8" standalone="yes"?>
<Relationships xmlns="http://schemas.openxmlformats.org/package/2006/relationships"><Relationship Id="rId2" Type="http://schemas.openxmlformats.org/officeDocument/2006/relationships/hyperlink" Target="#Contents!A1"/><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4</xdr:col>
      <xdr:colOff>19050</xdr:colOff>
      <xdr:row>7</xdr:row>
      <xdr:rowOff>11206</xdr:rowOff>
    </xdr:from>
    <xdr:to>
      <xdr:col>9</xdr:col>
      <xdr:colOff>593462</xdr:colOff>
      <xdr:row>8</xdr:row>
      <xdr:rowOff>9617</xdr:rowOff>
    </xdr:to>
    <xdr:sp macro="" textlink="">
      <xdr:nvSpPr>
        <xdr:cNvPr id="11" name="AutoShape 16">
          <a:hlinkClick xmlns:r="http://schemas.openxmlformats.org/officeDocument/2006/relationships" r:id="rId1"/>
        </xdr:cNvPr>
        <xdr:cNvSpPr>
          <a:spLocks noChangeAspect="1" noChangeArrowheads="1"/>
        </xdr:cNvSpPr>
      </xdr:nvSpPr>
      <xdr:spPr bwMode="auto">
        <a:xfrm>
          <a:off x="3044638" y="1916206"/>
          <a:ext cx="3600000" cy="188911"/>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1.0 Business &amp; other details</a:t>
          </a:r>
        </a:p>
      </xdr:txBody>
    </xdr:sp>
    <xdr:clientData/>
  </xdr:twoCellAnchor>
  <xdr:twoCellAnchor>
    <xdr:from>
      <xdr:col>0</xdr:col>
      <xdr:colOff>0</xdr:colOff>
      <xdr:row>0</xdr:row>
      <xdr:rowOff>0</xdr:rowOff>
    </xdr:from>
    <xdr:to>
      <xdr:col>0</xdr:col>
      <xdr:colOff>1131794</xdr:colOff>
      <xdr:row>5</xdr:row>
      <xdr:rowOff>168088</xdr:rowOff>
    </xdr:to>
    <xdr:grpSp>
      <xdr:nvGrpSpPr>
        <xdr:cNvPr id="8" name="Group 7"/>
        <xdr:cNvGrpSpPr/>
      </xdr:nvGrpSpPr>
      <xdr:grpSpPr>
        <a:xfrm>
          <a:off x="0" y="0"/>
          <a:ext cx="1131794" cy="1524000"/>
          <a:chOff x="0" y="0"/>
          <a:chExt cx="1129393" cy="1423147"/>
        </a:xfrm>
      </xdr:grpSpPr>
      <xdr:grpSp>
        <xdr:nvGrpSpPr>
          <xdr:cNvPr id="59" name="Group 58"/>
          <xdr:cNvGrpSpPr>
            <a:grpSpLocks/>
          </xdr:cNvGrpSpPr>
        </xdr:nvGrpSpPr>
        <xdr:grpSpPr bwMode="auto">
          <a:xfrm>
            <a:off x="0" y="0"/>
            <a:ext cx="1129393" cy="1423147"/>
            <a:chOff x="64" y="0"/>
            <a:chExt cx="78" cy="119"/>
          </a:xfrm>
        </xdr:grpSpPr>
        <xdr:sp macro="" textlink="">
          <xdr:nvSpPr>
            <xdr:cNvPr id="63"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64" name="Picture 4" descr="item"/>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60" name="AutoShape 5">
            <a:hlinkClick xmlns:r="http://schemas.openxmlformats.org/officeDocument/2006/relationships" r:id="rId3"/>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twoCellAnchor>
    <xdr:from>
      <xdr:col>11</xdr:col>
      <xdr:colOff>20737</xdr:colOff>
      <xdr:row>7</xdr:row>
      <xdr:rowOff>22411</xdr:rowOff>
    </xdr:from>
    <xdr:to>
      <xdr:col>16</xdr:col>
      <xdr:colOff>594154</xdr:colOff>
      <xdr:row>8</xdr:row>
      <xdr:rowOff>21842</xdr:rowOff>
    </xdr:to>
    <xdr:sp macro="" textlink="">
      <xdr:nvSpPr>
        <xdr:cNvPr id="12" name="AutoShape 16">
          <a:hlinkClick xmlns:r="http://schemas.openxmlformats.org/officeDocument/2006/relationships" r:id="rId4"/>
        </xdr:cNvPr>
        <xdr:cNvSpPr>
          <a:spLocks noChangeAspect="1" noChangeArrowheads="1"/>
        </xdr:cNvSpPr>
      </xdr:nvSpPr>
      <xdr:spPr bwMode="auto">
        <a:xfrm>
          <a:off x="6912355" y="1837764"/>
          <a:ext cx="3599005" cy="189931"/>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2.1 Expenditure summary &amp; reconciliation</a:t>
          </a:r>
        </a:p>
      </xdr:txBody>
    </xdr:sp>
    <xdr:clientData/>
  </xdr:twoCellAnchor>
  <xdr:twoCellAnchor>
    <xdr:from>
      <xdr:col>11</xdr:col>
      <xdr:colOff>19062</xdr:colOff>
      <xdr:row>9</xdr:row>
      <xdr:rowOff>14591</xdr:rowOff>
    </xdr:from>
    <xdr:to>
      <xdr:col>16</xdr:col>
      <xdr:colOff>593474</xdr:colOff>
      <xdr:row>10</xdr:row>
      <xdr:rowOff>14022</xdr:rowOff>
    </xdr:to>
    <xdr:sp macro="" textlink="">
      <xdr:nvSpPr>
        <xdr:cNvPr id="13" name="AutoShape 16">
          <a:hlinkClick xmlns:r="http://schemas.openxmlformats.org/officeDocument/2006/relationships" r:id="rId5"/>
        </xdr:cNvPr>
        <xdr:cNvSpPr>
          <a:spLocks noChangeArrowheads="1"/>
        </xdr:cNvSpPr>
      </xdr:nvSpPr>
      <xdr:spPr bwMode="auto">
        <a:xfrm>
          <a:off x="6910680" y="2222150"/>
          <a:ext cx="3600000" cy="189931"/>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lvl="0" algn="l" rtl="0">
            <a:defRPr sz="1000"/>
          </a:pPr>
          <a:r>
            <a:rPr lang="en-AU" sz="1100" b="1" i="0" u="none" strike="noStrike" baseline="0">
              <a:solidFill>
                <a:sysClr val="windowText" lastClr="000000"/>
              </a:solidFill>
              <a:latin typeface="Arial"/>
              <a:cs typeface="Arial"/>
            </a:rPr>
            <a:t>2.3 Augex project data</a:t>
          </a:r>
        </a:p>
      </xdr:txBody>
    </xdr:sp>
    <xdr:clientData/>
  </xdr:twoCellAnchor>
  <xdr:twoCellAnchor>
    <xdr:from>
      <xdr:col>11</xdr:col>
      <xdr:colOff>22425</xdr:colOff>
      <xdr:row>11</xdr:row>
      <xdr:rowOff>17978</xdr:rowOff>
    </xdr:from>
    <xdr:to>
      <xdr:col>16</xdr:col>
      <xdr:colOff>596837</xdr:colOff>
      <xdr:row>12</xdr:row>
      <xdr:rowOff>17409</xdr:rowOff>
    </xdr:to>
    <xdr:sp macro="" textlink="">
      <xdr:nvSpPr>
        <xdr:cNvPr id="50" name="AutoShape 16">
          <a:hlinkClick xmlns:r="http://schemas.openxmlformats.org/officeDocument/2006/relationships" r:id="rId6"/>
        </xdr:cNvPr>
        <xdr:cNvSpPr>
          <a:spLocks noChangeArrowheads="1"/>
        </xdr:cNvSpPr>
      </xdr:nvSpPr>
      <xdr:spPr bwMode="auto">
        <a:xfrm>
          <a:off x="6914043" y="2606537"/>
          <a:ext cx="3600000" cy="189931"/>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lvl="0" algn="l" rtl="0">
            <a:defRPr sz="1000"/>
          </a:pPr>
          <a:r>
            <a:rPr lang="en-AU" sz="1100" b="1" i="0" u="none" strike="noStrike" baseline="0">
              <a:solidFill>
                <a:sysClr val="windowText" lastClr="000000"/>
              </a:solidFill>
              <a:latin typeface="Arial"/>
              <a:cs typeface="Arial"/>
            </a:rPr>
            <a:t>2.5 Connections</a:t>
          </a:r>
        </a:p>
      </xdr:txBody>
    </xdr:sp>
    <xdr:clientData/>
  </xdr:twoCellAnchor>
  <xdr:twoCellAnchor>
    <xdr:from>
      <xdr:col>11</xdr:col>
      <xdr:colOff>22419</xdr:colOff>
      <xdr:row>8</xdr:row>
      <xdr:rowOff>24104</xdr:rowOff>
    </xdr:from>
    <xdr:to>
      <xdr:col>16</xdr:col>
      <xdr:colOff>596831</xdr:colOff>
      <xdr:row>9</xdr:row>
      <xdr:rowOff>14020</xdr:rowOff>
    </xdr:to>
    <xdr:sp macro="" textlink="">
      <xdr:nvSpPr>
        <xdr:cNvPr id="57" name="AutoShape 16">
          <a:hlinkClick xmlns:r="http://schemas.openxmlformats.org/officeDocument/2006/relationships" r:id="rId7"/>
        </xdr:cNvPr>
        <xdr:cNvSpPr>
          <a:spLocks noChangeArrowheads="1"/>
        </xdr:cNvSpPr>
      </xdr:nvSpPr>
      <xdr:spPr bwMode="auto">
        <a:xfrm>
          <a:off x="6914037" y="2029957"/>
          <a:ext cx="3600000" cy="191622"/>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2.2 Repex</a:t>
          </a:r>
        </a:p>
      </xdr:txBody>
    </xdr:sp>
    <xdr:clientData/>
  </xdr:twoCellAnchor>
  <xdr:twoCellAnchor>
    <xdr:from>
      <xdr:col>11</xdr:col>
      <xdr:colOff>22412</xdr:colOff>
      <xdr:row>13</xdr:row>
      <xdr:rowOff>31854</xdr:rowOff>
    </xdr:from>
    <xdr:to>
      <xdr:col>16</xdr:col>
      <xdr:colOff>596824</xdr:colOff>
      <xdr:row>14</xdr:row>
      <xdr:rowOff>20288</xdr:rowOff>
    </xdr:to>
    <xdr:sp macro="" textlink="">
      <xdr:nvSpPr>
        <xdr:cNvPr id="69" name="AutoShape 16">
          <a:hlinkClick xmlns:r="http://schemas.openxmlformats.org/officeDocument/2006/relationships" r:id="rId8"/>
        </xdr:cNvPr>
        <xdr:cNvSpPr>
          <a:spLocks noChangeArrowheads="1"/>
        </xdr:cNvSpPr>
      </xdr:nvSpPr>
      <xdr:spPr bwMode="auto">
        <a:xfrm>
          <a:off x="6914030" y="3001413"/>
          <a:ext cx="3600000" cy="190140"/>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2.7 Vegetation management</a:t>
          </a:r>
        </a:p>
      </xdr:txBody>
    </xdr:sp>
    <xdr:clientData/>
  </xdr:twoCellAnchor>
  <xdr:twoCellAnchor>
    <xdr:from>
      <xdr:col>11</xdr:col>
      <xdr:colOff>20733</xdr:colOff>
      <xdr:row>14</xdr:row>
      <xdr:rowOff>11346</xdr:rowOff>
    </xdr:from>
    <xdr:to>
      <xdr:col>16</xdr:col>
      <xdr:colOff>595145</xdr:colOff>
      <xdr:row>15</xdr:row>
      <xdr:rowOff>10986</xdr:rowOff>
    </xdr:to>
    <xdr:sp macro="" textlink="">
      <xdr:nvSpPr>
        <xdr:cNvPr id="70" name="AutoShape 16">
          <a:hlinkClick xmlns:r="http://schemas.openxmlformats.org/officeDocument/2006/relationships" r:id="rId9"/>
        </xdr:cNvPr>
        <xdr:cNvSpPr>
          <a:spLocks noChangeArrowheads="1"/>
        </xdr:cNvSpPr>
      </xdr:nvSpPr>
      <xdr:spPr bwMode="auto">
        <a:xfrm>
          <a:off x="6912351" y="3182611"/>
          <a:ext cx="3600000" cy="190140"/>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2.8 Maintenance</a:t>
          </a:r>
        </a:p>
      </xdr:txBody>
    </xdr:sp>
    <xdr:clientData/>
  </xdr:twoCellAnchor>
  <xdr:twoCellAnchor>
    <xdr:from>
      <xdr:col>11</xdr:col>
      <xdr:colOff>20733</xdr:colOff>
      <xdr:row>15</xdr:row>
      <xdr:rowOff>2043</xdr:rowOff>
    </xdr:from>
    <xdr:to>
      <xdr:col>16</xdr:col>
      <xdr:colOff>595145</xdr:colOff>
      <xdr:row>16</xdr:row>
      <xdr:rowOff>1683</xdr:rowOff>
    </xdr:to>
    <xdr:sp macro="" textlink="">
      <xdr:nvSpPr>
        <xdr:cNvPr id="71" name="AutoShape 16">
          <a:hlinkClick xmlns:r="http://schemas.openxmlformats.org/officeDocument/2006/relationships" r:id="rId10"/>
        </xdr:cNvPr>
        <xdr:cNvSpPr>
          <a:spLocks noChangeArrowheads="1"/>
        </xdr:cNvSpPr>
      </xdr:nvSpPr>
      <xdr:spPr bwMode="auto">
        <a:xfrm>
          <a:off x="6912351" y="3363808"/>
          <a:ext cx="3600000" cy="190140"/>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2.9 Emergency response</a:t>
          </a:r>
        </a:p>
      </xdr:txBody>
    </xdr:sp>
    <xdr:clientData/>
  </xdr:twoCellAnchor>
  <xdr:twoCellAnchor>
    <xdr:from>
      <xdr:col>11</xdr:col>
      <xdr:colOff>19054</xdr:colOff>
      <xdr:row>15</xdr:row>
      <xdr:rowOff>175130</xdr:rowOff>
    </xdr:from>
    <xdr:to>
      <xdr:col>16</xdr:col>
      <xdr:colOff>593466</xdr:colOff>
      <xdr:row>16</xdr:row>
      <xdr:rowOff>175706</xdr:rowOff>
    </xdr:to>
    <xdr:sp macro="" textlink="">
      <xdr:nvSpPr>
        <xdr:cNvPr id="16" name="AutoShape 16">
          <a:hlinkClick xmlns:r="http://schemas.openxmlformats.org/officeDocument/2006/relationships" r:id="rId11"/>
        </xdr:cNvPr>
        <xdr:cNvSpPr>
          <a:spLocks noChangeArrowheads="1"/>
        </xdr:cNvSpPr>
      </xdr:nvSpPr>
      <xdr:spPr bwMode="auto">
        <a:xfrm>
          <a:off x="6910672" y="3536895"/>
          <a:ext cx="3600000" cy="191076"/>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lvl="0" algn="l" rtl="0">
            <a:defRPr sz="1000"/>
          </a:pPr>
          <a:r>
            <a:rPr lang="en-AU" sz="1100" b="1" i="0" u="none" strike="noStrike" baseline="0">
              <a:solidFill>
                <a:sysClr val="windowText" lastClr="000000"/>
              </a:solidFill>
              <a:latin typeface="Arial"/>
              <a:cs typeface="Arial"/>
            </a:rPr>
            <a:t>2.10 Overheads</a:t>
          </a:r>
        </a:p>
      </xdr:txBody>
    </xdr:sp>
    <xdr:clientData/>
  </xdr:twoCellAnchor>
  <xdr:twoCellAnchor>
    <xdr:from>
      <xdr:col>11</xdr:col>
      <xdr:colOff>19047</xdr:colOff>
      <xdr:row>12</xdr:row>
      <xdr:rowOff>34575</xdr:rowOff>
    </xdr:from>
    <xdr:to>
      <xdr:col>16</xdr:col>
      <xdr:colOff>593459</xdr:colOff>
      <xdr:row>13</xdr:row>
      <xdr:rowOff>35204</xdr:rowOff>
    </xdr:to>
    <xdr:sp macro="" textlink="">
      <xdr:nvSpPr>
        <xdr:cNvPr id="15" name="AutoShape 16">
          <a:hlinkClick xmlns:r="http://schemas.openxmlformats.org/officeDocument/2006/relationships" r:id="rId12"/>
        </xdr:cNvPr>
        <xdr:cNvSpPr>
          <a:spLocks noChangeArrowheads="1"/>
        </xdr:cNvSpPr>
      </xdr:nvSpPr>
      <xdr:spPr bwMode="auto">
        <a:xfrm>
          <a:off x="6910665" y="2813634"/>
          <a:ext cx="3600000" cy="191129"/>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lvl="0" algn="l" rtl="0">
            <a:defRPr sz="1000"/>
          </a:pPr>
          <a:r>
            <a:rPr lang="en-AU" sz="1100" b="1" i="0" u="none" strike="noStrike" baseline="0">
              <a:solidFill>
                <a:sysClr val="windowText" lastClr="000000"/>
              </a:solidFill>
              <a:latin typeface="Arial"/>
              <a:cs typeface="Arial"/>
            </a:rPr>
            <a:t>2.6 Non-network</a:t>
          </a:r>
        </a:p>
      </xdr:txBody>
    </xdr:sp>
    <xdr:clientData/>
  </xdr:twoCellAnchor>
  <xdr:twoCellAnchor>
    <xdr:from>
      <xdr:col>4</xdr:col>
      <xdr:colOff>22426</xdr:colOff>
      <xdr:row>27</xdr:row>
      <xdr:rowOff>22412</xdr:rowOff>
    </xdr:from>
    <xdr:to>
      <xdr:col>9</xdr:col>
      <xdr:colOff>596841</xdr:colOff>
      <xdr:row>30</xdr:row>
      <xdr:rowOff>200372</xdr:rowOff>
    </xdr:to>
    <xdr:grpSp>
      <xdr:nvGrpSpPr>
        <xdr:cNvPr id="3" name="Group 2"/>
        <xdr:cNvGrpSpPr/>
      </xdr:nvGrpSpPr>
      <xdr:grpSpPr>
        <a:xfrm>
          <a:off x="3036808" y="5737412"/>
          <a:ext cx="3600004" cy="749460"/>
          <a:chOff x="3036808" y="5188324"/>
          <a:chExt cx="3600004" cy="749460"/>
        </a:xfrm>
      </xdr:grpSpPr>
      <xdr:sp macro="" textlink="">
        <xdr:nvSpPr>
          <xdr:cNvPr id="55" name="AutoShape 16">
            <a:hlinkClick xmlns:r="http://schemas.openxmlformats.org/officeDocument/2006/relationships" r:id="rId13"/>
          </xdr:cNvPr>
          <xdr:cNvSpPr>
            <a:spLocks noChangeArrowheads="1"/>
          </xdr:cNvSpPr>
        </xdr:nvSpPr>
        <xdr:spPr bwMode="auto">
          <a:xfrm>
            <a:off x="3036808" y="5552055"/>
            <a:ext cx="3600000" cy="190866"/>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lvl="0" algn="l" rtl="0">
              <a:defRPr sz="1000"/>
            </a:pPr>
            <a:r>
              <a:rPr lang="en-AU" sz="1100" b="1" i="0" u="none" strike="noStrike" baseline="0">
                <a:solidFill>
                  <a:sysClr val="windowText" lastClr="000000"/>
                </a:solidFill>
                <a:latin typeface="Arial"/>
                <a:cs typeface="Arial"/>
              </a:rPr>
              <a:t>4.3 Ancillary services - Fee-based services</a:t>
            </a:r>
          </a:p>
        </xdr:txBody>
      </xdr:sp>
      <xdr:sp macro="" textlink="">
        <xdr:nvSpPr>
          <xdr:cNvPr id="65" name="AutoShape 16">
            <a:hlinkClick xmlns:r="http://schemas.openxmlformats.org/officeDocument/2006/relationships" r:id="rId14"/>
          </xdr:cNvPr>
          <xdr:cNvSpPr>
            <a:spLocks noChangeArrowheads="1"/>
          </xdr:cNvSpPr>
        </xdr:nvSpPr>
        <xdr:spPr bwMode="auto">
          <a:xfrm>
            <a:off x="3036808" y="5745216"/>
            <a:ext cx="3600000" cy="192568"/>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lvl="0" algn="l" rtl="0">
              <a:defRPr sz="1000"/>
            </a:pPr>
            <a:r>
              <a:rPr lang="en-AU" sz="1100" b="1" i="0" u="none" strike="noStrike" baseline="0">
                <a:solidFill>
                  <a:sysClr val="windowText" lastClr="000000"/>
                </a:solidFill>
                <a:latin typeface="Arial"/>
                <a:cs typeface="Arial"/>
              </a:rPr>
              <a:t>4.4 Ancillary services - Quoted services</a:t>
            </a:r>
          </a:p>
        </xdr:txBody>
      </xdr:sp>
      <xdr:grpSp>
        <xdr:nvGrpSpPr>
          <xdr:cNvPr id="4" name="Group 3"/>
          <xdr:cNvGrpSpPr/>
        </xdr:nvGrpSpPr>
        <xdr:grpSpPr>
          <a:xfrm>
            <a:off x="3036811" y="5188324"/>
            <a:ext cx="3600001" cy="372648"/>
            <a:chOff x="3048017" y="5468471"/>
            <a:chExt cx="3600000" cy="368219"/>
          </a:xfrm>
        </xdr:grpSpPr>
        <xdr:sp macro="" textlink="">
          <xdr:nvSpPr>
            <xdr:cNvPr id="105" name="AutoShape 16">
              <a:hlinkClick xmlns:r="http://schemas.openxmlformats.org/officeDocument/2006/relationships" r:id="rId15"/>
            </xdr:cNvPr>
            <xdr:cNvSpPr>
              <a:spLocks noChangeArrowheads="1"/>
            </xdr:cNvSpPr>
          </xdr:nvSpPr>
          <xdr:spPr bwMode="auto">
            <a:xfrm>
              <a:off x="3048017" y="5468471"/>
              <a:ext cx="3600000" cy="189589"/>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4.1 Public lighting</a:t>
              </a:r>
            </a:p>
          </xdr:txBody>
        </xdr:sp>
        <xdr:sp macro="" textlink="">
          <xdr:nvSpPr>
            <xdr:cNvPr id="111" name="AutoShape 16">
              <a:hlinkClick xmlns:r="http://schemas.openxmlformats.org/officeDocument/2006/relationships" r:id="rId16"/>
            </xdr:cNvPr>
            <xdr:cNvSpPr>
              <a:spLocks noChangeArrowheads="1"/>
            </xdr:cNvSpPr>
          </xdr:nvSpPr>
          <xdr:spPr bwMode="auto">
            <a:xfrm>
              <a:off x="3048017" y="5647101"/>
              <a:ext cx="3600000" cy="189589"/>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4.2 Metering</a:t>
              </a:r>
            </a:p>
          </xdr:txBody>
        </xdr:sp>
      </xdr:grpSp>
    </xdr:grpSp>
    <xdr:clientData/>
  </xdr:twoCellAnchor>
  <xdr:twoCellAnchor>
    <xdr:from>
      <xdr:col>11</xdr:col>
      <xdr:colOff>22429</xdr:colOff>
      <xdr:row>28</xdr:row>
      <xdr:rowOff>14465</xdr:rowOff>
    </xdr:from>
    <xdr:to>
      <xdr:col>16</xdr:col>
      <xdr:colOff>596841</xdr:colOff>
      <xdr:row>31</xdr:row>
      <xdr:rowOff>823</xdr:rowOff>
    </xdr:to>
    <xdr:grpSp>
      <xdr:nvGrpSpPr>
        <xdr:cNvPr id="21" name="Group 20"/>
        <xdr:cNvGrpSpPr/>
      </xdr:nvGrpSpPr>
      <xdr:grpSpPr>
        <a:xfrm>
          <a:off x="6914047" y="5919965"/>
          <a:ext cx="3600000" cy="569064"/>
          <a:chOff x="6914047" y="5370877"/>
          <a:chExt cx="3600000" cy="569064"/>
        </a:xfrm>
      </xdr:grpSpPr>
      <xdr:sp macro="" textlink="">
        <xdr:nvSpPr>
          <xdr:cNvPr id="140" name="AutoShape 16">
            <a:hlinkClick xmlns:r="http://schemas.openxmlformats.org/officeDocument/2006/relationships" r:id="rId17"/>
          </xdr:cNvPr>
          <xdr:cNvSpPr>
            <a:spLocks noChangeArrowheads="1"/>
          </xdr:cNvSpPr>
        </xdr:nvSpPr>
        <xdr:spPr bwMode="auto">
          <a:xfrm>
            <a:off x="6914047" y="5747596"/>
            <a:ext cx="3600000" cy="192345"/>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lvl="0" algn="l" rtl="0">
              <a:defRPr sz="1000"/>
            </a:pPr>
            <a:r>
              <a:rPr lang="en-AU" sz="1100" b="1" i="0" u="none" strike="noStrike" baseline="0">
                <a:solidFill>
                  <a:sysClr val="windowText" lastClr="000000"/>
                </a:solidFill>
                <a:latin typeface="Arial"/>
                <a:cs typeface="Arial"/>
              </a:rPr>
              <a:t>5.4 Maximum demand &amp; utilisation - Spatial</a:t>
            </a:r>
          </a:p>
        </xdr:txBody>
      </xdr:sp>
      <xdr:sp macro="" textlink="">
        <xdr:nvSpPr>
          <xdr:cNvPr id="145" name="AutoShape 16">
            <a:hlinkClick xmlns:r="http://schemas.openxmlformats.org/officeDocument/2006/relationships" r:id="rId18"/>
          </xdr:cNvPr>
          <xdr:cNvSpPr>
            <a:spLocks noChangeArrowheads="1"/>
          </xdr:cNvSpPr>
        </xdr:nvSpPr>
        <xdr:spPr bwMode="auto">
          <a:xfrm>
            <a:off x="6914047" y="5370877"/>
            <a:ext cx="3600000" cy="193753"/>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5.2 Asset age profile</a:t>
            </a:r>
          </a:p>
        </xdr:txBody>
      </xdr:sp>
      <xdr:sp macro="" textlink="">
        <xdr:nvSpPr>
          <xdr:cNvPr id="146" name="AutoShape 16">
            <a:hlinkClick xmlns:r="http://schemas.openxmlformats.org/officeDocument/2006/relationships" r:id="rId19"/>
          </xdr:cNvPr>
          <xdr:cNvSpPr>
            <a:spLocks noChangeArrowheads="1"/>
          </xdr:cNvSpPr>
        </xdr:nvSpPr>
        <xdr:spPr bwMode="auto">
          <a:xfrm>
            <a:off x="6914047" y="5553633"/>
            <a:ext cx="3600000" cy="193753"/>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5.3 Maximum demand - network level</a:t>
            </a:r>
          </a:p>
        </xdr:txBody>
      </xdr:sp>
    </xdr:grpSp>
    <xdr:clientData/>
  </xdr:twoCellAnchor>
  <xdr:twoCellAnchor>
    <xdr:from>
      <xdr:col>18</xdr:col>
      <xdr:colOff>22429</xdr:colOff>
      <xdr:row>28</xdr:row>
      <xdr:rowOff>182341</xdr:rowOff>
    </xdr:from>
    <xdr:to>
      <xdr:col>23</xdr:col>
      <xdr:colOff>596841</xdr:colOff>
      <xdr:row>29</xdr:row>
      <xdr:rowOff>183699</xdr:rowOff>
    </xdr:to>
    <xdr:sp macro="" textlink="">
      <xdr:nvSpPr>
        <xdr:cNvPr id="163" name="AutoShape 16">
          <a:hlinkClick xmlns:r="http://schemas.openxmlformats.org/officeDocument/2006/relationships" r:id="rId20"/>
        </xdr:cNvPr>
        <xdr:cNvSpPr>
          <a:spLocks noChangeArrowheads="1"/>
        </xdr:cNvSpPr>
      </xdr:nvSpPr>
      <xdr:spPr bwMode="auto">
        <a:xfrm>
          <a:off x="10791282" y="6099047"/>
          <a:ext cx="3600000" cy="191858"/>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algn="l" rtl="0">
            <a:defRPr sz="1000"/>
          </a:pPr>
          <a:r>
            <a:rPr lang="en-AU" sz="1100" b="1" i="0" u="none" strike="noStrike" baseline="0">
              <a:solidFill>
                <a:sysClr val="windowText" lastClr="000000"/>
              </a:solidFill>
              <a:latin typeface="Arial"/>
              <a:cs typeface="Arial"/>
            </a:rPr>
            <a:t>6.3 Sustained interruptions</a:t>
          </a:r>
        </a:p>
      </xdr:txBody>
    </xdr:sp>
    <xdr:clientData/>
  </xdr:twoCellAnchor>
  <xdr:twoCellAnchor>
    <xdr:from>
      <xdr:col>11</xdr:col>
      <xdr:colOff>22412</xdr:colOff>
      <xdr:row>16</xdr:row>
      <xdr:rowOff>168088</xdr:rowOff>
    </xdr:from>
    <xdr:to>
      <xdr:col>16</xdr:col>
      <xdr:colOff>596824</xdr:colOff>
      <xdr:row>17</xdr:row>
      <xdr:rowOff>168664</xdr:rowOff>
    </xdr:to>
    <xdr:sp macro="" textlink="">
      <xdr:nvSpPr>
        <xdr:cNvPr id="66" name="AutoShape 16">
          <a:hlinkClick xmlns:r="http://schemas.openxmlformats.org/officeDocument/2006/relationships" r:id="rId21"/>
        </xdr:cNvPr>
        <xdr:cNvSpPr>
          <a:spLocks noChangeArrowheads="1"/>
        </xdr:cNvSpPr>
      </xdr:nvSpPr>
      <xdr:spPr bwMode="auto">
        <a:xfrm>
          <a:off x="6914030" y="3720353"/>
          <a:ext cx="3600000" cy="191076"/>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lvl="0" algn="l" rtl="0">
            <a:defRPr sz="1000"/>
          </a:pPr>
          <a:r>
            <a:rPr lang="en-AU" sz="1100" b="1" i="0" u="none" strike="noStrike" baseline="0">
              <a:solidFill>
                <a:sysClr val="windowText" lastClr="000000"/>
              </a:solidFill>
              <a:latin typeface="Arial"/>
              <a:cs typeface="Arial"/>
            </a:rPr>
            <a:t>2.11 Labour</a:t>
          </a:r>
        </a:p>
      </xdr:txBody>
    </xdr:sp>
    <xdr:clientData/>
  </xdr:twoCellAnchor>
  <xdr:twoCellAnchor>
    <xdr:from>
      <xdr:col>11</xdr:col>
      <xdr:colOff>22412</xdr:colOff>
      <xdr:row>17</xdr:row>
      <xdr:rowOff>168088</xdr:rowOff>
    </xdr:from>
    <xdr:to>
      <xdr:col>16</xdr:col>
      <xdr:colOff>596824</xdr:colOff>
      <xdr:row>18</xdr:row>
      <xdr:rowOff>168664</xdr:rowOff>
    </xdr:to>
    <xdr:sp macro="" textlink="">
      <xdr:nvSpPr>
        <xdr:cNvPr id="67" name="AutoShape 16">
          <a:hlinkClick xmlns:r="http://schemas.openxmlformats.org/officeDocument/2006/relationships" r:id="rId22"/>
        </xdr:cNvPr>
        <xdr:cNvSpPr>
          <a:spLocks noChangeArrowheads="1"/>
        </xdr:cNvSpPr>
      </xdr:nvSpPr>
      <xdr:spPr bwMode="auto">
        <a:xfrm>
          <a:off x="6914030" y="3910853"/>
          <a:ext cx="3600000" cy="191076"/>
        </a:xfrm>
        <a:prstGeom prst="bevel">
          <a:avLst>
            <a:gd name="adj" fmla="val 12500"/>
          </a:avLst>
        </a:prstGeom>
        <a:solidFill>
          <a:schemeClr val="bg1">
            <a:lumMod val="85000"/>
            <a:alpha val="90000"/>
          </a:schemeClr>
        </a:solidFill>
        <a:ln w="9525">
          <a:noFill/>
          <a:miter lim="800000"/>
          <a:headEnd/>
          <a:tailEnd/>
        </a:ln>
        <a:effectLst/>
      </xdr:spPr>
      <xdr:txBody>
        <a:bodyPr vertOverflow="clip" wrap="square" lIns="180000" tIns="45720" rIns="180000" bIns="45720" anchor="ctr" upright="1"/>
        <a:lstStyle/>
        <a:p>
          <a:pPr lvl="0" algn="l" rtl="0">
            <a:defRPr sz="1000"/>
          </a:pPr>
          <a:r>
            <a:rPr lang="en-AU" sz="1100" b="1" i="0" u="none" strike="noStrike" baseline="0">
              <a:solidFill>
                <a:sysClr val="windowText" lastClr="000000"/>
              </a:solidFill>
              <a:latin typeface="Arial"/>
              <a:cs typeface="Arial"/>
            </a:rPr>
            <a:t>2.12 Input tables</a:t>
          </a:r>
        </a:p>
      </xdr:txBody>
    </xdr:sp>
    <xdr:clientData/>
  </xdr:twoCellAnchor>
</xdr:wsDr>
</file>

<file path=xl/drawings/drawing10.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090083</xdr:colOff>
      <xdr:row>4</xdr:row>
      <xdr:rowOff>116417</xdr:rowOff>
    </xdr:to>
    <xdr:grpSp>
      <xdr:nvGrpSpPr>
        <xdr:cNvPr id="2" name="Group 1"/>
        <xdr:cNvGrpSpPr/>
      </xdr:nvGrpSpPr>
      <xdr:grpSpPr>
        <a:xfrm>
          <a:off x="0" y="0"/>
          <a:ext cx="1090083" cy="1143460"/>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marL="0" marR="0" lvl="0" indent="0" algn="ctr" defTabSz="914400" rtl="0" eaLnBrk="1" fontAlgn="auto" latinLnBrk="0" hangingPunct="1">
              <a:lnSpc>
                <a:spcPct val="100000"/>
              </a:lnSpc>
              <a:spcBef>
                <a:spcPts val="0"/>
              </a:spcBef>
              <a:spcAft>
                <a:spcPts val="0"/>
              </a:spcAft>
              <a:buClrTx/>
              <a:buSzTx/>
              <a:buFontTx/>
              <a:buNone/>
              <a:tabLst/>
              <a:defRPr sz="1000"/>
            </a:pPr>
            <a:r>
              <a:rPr kumimoji="0" lang="en-AU" sz="700" b="1" i="0" u="none" strike="noStrike" kern="0" cap="none" spc="0" normalizeH="0" baseline="0" noProof="0">
                <a:ln>
                  <a:noFill/>
                </a:ln>
                <a:solidFill>
                  <a:srgbClr val="000080"/>
                </a:solidFill>
                <a:effectLst/>
                <a:uLnTx/>
                <a:uFillTx/>
                <a:latin typeface="Arial"/>
                <a:cs typeface="Arial"/>
              </a:rPr>
              <a:t>Contents</a:t>
            </a:r>
          </a:p>
        </xdr:txBody>
      </xdr:sp>
    </xdr:grpSp>
    <xdr:clientData/>
  </xdr:twoCellAnchor>
</xdr:wsDr>
</file>

<file path=xl/drawings/drawing11.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306286</xdr:colOff>
      <xdr:row>4</xdr:row>
      <xdr:rowOff>272143</xdr:rowOff>
    </xdr:to>
    <xdr:grpSp>
      <xdr:nvGrpSpPr>
        <xdr:cNvPr id="2" name="Group 1"/>
        <xdr:cNvGrpSpPr/>
      </xdr:nvGrpSpPr>
      <xdr:grpSpPr>
        <a:xfrm>
          <a:off x="0" y="0"/>
          <a:ext cx="1306286" cy="1428750"/>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12.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605643</xdr:colOff>
      <xdr:row>4</xdr:row>
      <xdr:rowOff>0</xdr:rowOff>
    </xdr:to>
    <xdr:grpSp>
      <xdr:nvGrpSpPr>
        <xdr:cNvPr id="2" name="Group 1"/>
        <xdr:cNvGrpSpPr>
          <a:grpSpLocks/>
        </xdr:cNvGrpSpPr>
      </xdr:nvGrpSpPr>
      <xdr:grpSpPr bwMode="auto">
        <a:xfrm>
          <a:off x="0" y="0"/>
          <a:ext cx="1605643" cy="1063625"/>
          <a:chOff x="0" y="0"/>
          <a:chExt cx="78" cy="103"/>
        </a:xfrm>
      </xdr:grpSpPr>
      <xdr:grpSp>
        <xdr:nvGrpSpPr>
          <xdr:cNvPr id="3" name="Group 2"/>
          <xdr:cNvGrpSpPr>
            <a:grpSpLocks/>
          </xdr:cNvGrpSpPr>
        </xdr:nvGrpSpPr>
        <xdr:grpSpPr bwMode="auto">
          <a:xfrm>
            <a:off x="0" y="0"/>
            <a:ext cx="78" cy="103"/>
            <a:chOff x="64" y="0"/>
            <a:chExt cx="78" cy="103"/>
          </a:xfrm>
        </xdr:grpSpPr>
        <xdr:sp macro="" textlink="">
          <xdr:nvSpPr>
            <xdr:cNvPr id="6" name="Rectangle 3"/>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4" y="54"/>
            <a:ext cx="67" cy="19"/>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sp macro="" textlink="">
        <xdr:nvSpPr>
          <xdr:cNvPr id="5" name="AutoShape 6">
            <a:hlinkClick xmlns:r="http://schemas.openxmlformats.org/officeDocument/2006/relationships" r:id="rId3"/>
          </xdr:cNvPr>
          <xdr:cNvSpPr>
            <a:spLocks noChangeArrowheads="1"/>
          </xdr:cNvSpPr>
        </xdr:nvSpPr>
        <xdr:spPr bwMode="auto">
          <a:xfrm>
            <a:off x="4" y="75"/>
            <a:ext cx="67" cy="19"/>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Instructions</a:t>
            </a:r>
          </a:p>
        </xdr:txBody>
      </xdr:sp>
    </xdr:grpSp>
    <xdr:clientData/>
  </xdr:twoCellAnchor>
  <xdr:twoCellAnchor>
    <xdr:from>
      <xdr:col>0</xdr:col>
      <xdr:colOff>13607</xdr:colOff>
      <xdr:row>0</xdr:row>
      <xdr:rowOff>13607</xdr:rowOff>
    </xdr:from>
    <xdr:to>
      <xdr:col>0</xdr:col>
      <xdr:colOff>1524001</xdr:colOff>
      <xdr:row>5</xdr:row>
      <xdr:rowOff>0</xdr:rowOff>
    </xdr:to>
    <xdr:grpSp>
      <xdr:nvGrpSpPr>
        <xdr:cNvPr id="8" name="Group 7"/>
        <xdr:cNvGrpSpPr>
          <a:grpSpLocks/>
        </xdr:cNvGrpSpPr>
      </xdr:nvGrpSpPr>
      <xdr:grpSpPr bwMode="auto">
        <a:xfrm>
          <a:off x="13607" y="13607"/>
          <a:ext cx="1510394" cy="1351643"/>
          <a:chOff x="0" y="0"/>
          <a:chExt cx="78" cy="103"/>
        </a:xfrm>
      </xdr:grpSpPr>
      <xdr:grpSp>
        <xdr:nvGrpSpPr>
          <xdr:cNvPr id="9" name="Group 8"/>
          <xdr:cNvGrpSpPr>
            <a:grpSpLocks/>
          </xdr:cNvGrpSpPr>
        </xdr:nvGrpSpPr>
        <xdr:grpSpPr bwMode="auto">
          <a:xfrm>
            <a:off x="0" y="0"/>
            <a:ext cx="78" cy="103"/>
            <a:chOff x="64" y="0"/>
            <a:chExt cx="78" cy="103"/>
          </a:xfrm>
        </xdr:grpSpPr>
        <xdr:sp macro="" textlink="">
          <xdr:nvSpPr>
            <xdr:cNvPr id="12" name="Rectangle 3"/>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13"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10" name="AutoShape 5">
            <a:hlinkClick xmlns:r="http://schemas.openxmlformats.org/officeDocument/2006/relationships" r:id="rId4"/>
          </xdr:cNvPr>
          <xdr:cNvSpPr>
            <a:spLocks noChangeArrowheads="1"/>
          </xdr:cNvSpPr>
        </xdr:nvSpPr>
        <xdr:spPr bwMode="auto">
          <a:xfrm>
            <a:off x="4" y="54"/>
            <a:ext cx="67" cy="19"/>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13.xml><?xml version="1.0" encoding="utf-8"?>
<xdr:wsDr xmlns:xdr="http://schemas.openxmlformats.org/drawingml/2006/spreadsheetDrawing" xmlns:a="http://schemas.openxmlformats.org/drawingml/2006/main">
  <xdr:twoCellAnchor>
    <xdr:from>
      <xdr:col>0</xdr:col>
      <xdr:colOff>0</xdr:colOff>
      <xdr:row>0</xdr:row>
      <xdr:rowOff>1</xdr:rowOff>
    </xdr:from>
    <xdr:to>
      <xdr:col>1</xdr:col>
      <xdr:colOff>0</xdr:colOff>
      <xdr:row>3</xdr:row>
      <xdr:rowOff>215901</xdr:rowOff>
    </xdr:to>
    <xdr:grpSp>
      <xdr:nvGrpSpPr>
        <xdr:cNvPr id="2" name="Group 1"/>
        <xdr:cNvGrpSpPr>
          <a:grpSpLocks/>
        </xdr:cNvGrpSpPr>
      </xdr:nvGrpSpPr>
      <xdr:grpSpPr bwMode="auto">
        <a:xfrm>
          <a:off x="0" y="1"/>
          <a:ext cx="1088571" cy="1073150"/>
          <a:chOff x="0" y="0"/>
          <a:chExt cx="78" cy="103"/>
        </a:xfrm>
      </xdr:grpSpPr>
      <xdr:grpSp>
        <xdr:nvGrpSpPr>
          <xdr:cNvPr id="3" name="Group 2"/>
          <xdr:cNvGrpSpPr>
            <a:grpSpLocks/>
          </xdr:cNvGrpSpPr>
        </xdr:nvGrpSpPr>
        <xdr:grpSpPr bwMode="auto">
          <a:xfrm>
            <a:off x="0" y="0"/>
            <a:ext cx="78" cy="103"/>
            <a:chOff x="64" y="0"/>
            <a:chExt cx="78" cy="103"/>
          </a:xfrm>
        </xdr:grpSpPr>
        <xdr:sp macro="" textlink="">
          <xdr:nvSpPr>
            <xdr:cNvPr id="6" name="Rectangle 3"/>
            <xdr:cNvSpPr>
              <a:spLocks noChangeArrowheads="1"/>
            </xdr:cNvSpPr>
          </xdr:nvSpPr>
          <xdr:spPr bwMode="auto">
            <a:xfrm>
              <a:off x="64" y="0"/>
              <a:ext cx="78" cy="103"/>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4" y="54"/>
            <a:ext cx="67" cy="19"/>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14.xml><?xml version="1.0" encoding="utf-8"?>
<xdr:wsDr xmlns:xdr="http://schemas.openxmlformats.org/drawingml/2006/spreadsheetDrawing" xmlns:a="http://schemas.openxmlformats.org/drawingml/2006/main">
  <xdr:twoCellAnchor>
    <xdr:from>
      <xdr:col>0</xdr:col>
      <xdr:colOff>56029</xdr:colOff>
      <xdr:row>0</xdr:row>
      <xdr:rowOff>56029</xdr:rowOff>
    </xdr:from>
    <xdr:to>
      <xdr:col>0</xdr:col>
      <xdr:colOff>1187823</xdr:colOff>
      <xdr:row>4</xdr:row>
      <xdr:rowOff>134471</xdr:rowOff>
    </xdr:to>
    <xdr:grpSp>
      <xdr:nvGrpSpPr>
        <xdr:cNvPr id="2" name="Group 1"/>
        <xdr:cNvGrpSpPr/>
      </xdr:nvGrpSpPr>
      <xdr:grpSpPr>
        <a:xfrm>
          <a:off x="56029" y="56029"/>
          <a:ext cx="1131794" cy="1275871"/>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1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131794</xdr:colOff>
      <xdr:row>5</xdr:row>
      <xdr:rowOff>187698</xdr:rowOff>
    </xdr:to>
    <xdr:grpSp>
      <xdr:nvGrpSpPr>
        <xdr:cNvPr id="2" name="Group 1"/>
        <xdr:cNvGrpSpPr/>
      </xdr:nvGrpSpPr>
      <xdr:grpSpPr>
        <a:xfrm>
          <a:off x="0" y="0"/>
          <a:ext cx="1131794" cy="1592636"/>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1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131794</xdr:colOff>
      <xdr:row>5</xdr:row>
      <xdr:rowOff>187698</xdr:rowOff>
    </xdr:to>
    <xdr:grpSp>
      <xdr:nvGrpSpPr>
        <xdr:cNvPr id="2" name="Group 1"/>
        <xdr:cNvGrpSpPr/>
      </xdr:nvGrpSpPr>
      <xdr:grpSpPr>
        <a:xfrm>
          <a:off x="0" y="0"/>
          <a:ext cx="1131794" cy="1592636"/>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17.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131794</xdr:colOff>
      <xdr:row>5</xdr:row>
      <xdr:rowOff>0</xdr:rowOff>
    </xdr:to>
    <xdr:grpSp>
      <xdr:nvGrpSpPr>
        <xdr:cNvPr id="2" name="Group 1"/>
        <xdr:cNvGrpSpPr/>
      </xdr:nvGrpSpPr>
      <xdr:grpSpPr>
        <a:xfrm>
          <a:off x="0" y="0"/>
          <a:ext cx="1131794" cy="1360714"/>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18.xml><?xml version="1.0" encoding="utf-8"?>
<xdr:wsDr xmlns:xdr="http://schemas.openxmlformats.org/drawingml/2006/spreadsheetDrawing" xmlns:a="http://schemas.openxmlformats.org/drawingml/2006/main">
  <xdr:twoCellAnchor editAs="oneCell">
    <xdr:from>
      <xdr:col>1</xdr:col>
      <xdr:colOff>0</xdr:colOff>
      <xdr:row>5</xdr:row>
      <xdr:rowOff>0</xdr:rowOff>
    </xdr:from>
    <xdr:to>
      <xdr:col>1</xdr:col>
      <xdr:colOff>606275</xdr:colOff>
      <xdr:row>5</xdr:row>
      <xdr:rowOff>0</xdr:rowOff>
    </xdr:to>
    <xdr:pic>
      <xdr:nvPicPr>
        <xdr:cNvPr id="2" name="Picture 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1104900" y="1552575"/>
          <a:ext cx="606275" cy="0"/>
        </a:xfrm>
        <a:prstGeom prst="rect">
          <a:avLst/>
        </a:prstGeom>
        <a:noFill/>
        <a:ln>
          <a:noFill/>
        </a:ln>
      </xdr:spPr>
    </xdr:pic>
    <xdr:clientData/>
  </xdr:twoCellAnchor>
  <xdr:twoCellAnchor>
    <xdr:from>
      <xdr:col>0</xdr:col>
      <xdr:colOff>0</xdr:colOff>
      <xdr:row>0</xdr:row>
      <xdr:rowOff>0</xdr:rowOff>
    </xdr:from>
    <xdr:to>
      <xdr:col>1</xdr:col>
      <xdr:colOff>8283</xdr:colOff>
      <xdr:row>3</xdr:row>
      <xdr:rowOff>289891</xdr:rowOff>
    </xdr:to>
    <xdr:grpSp>
      <xdr:nvGrpSpPr>
        <xdr:cNvPr id="3" name="Group 2"/>
        <xdr:cNvGrpSpPr/>
      </xdr:nvGrpSpPr>
      <xdr:grpSpPr>
        <a:xfrm>
          <a:off x="0" y="0"/>
          <a:ext cx="1119533" cy="1194766"/>
          <a:chOff x="0" y="0"/>
          <a:chExt cx="1129393" cy="1423147"/>
        </a:xfrm>
      </xdr:grpSpPr>
      <xdr:grpSp>
        <xdr:nvGrpSpPr>
          <xdr:cNvPr id="4" name="Group 3"/>
          <xdr:cNvGrpSpPr>
            <a:grpSpLocks/>
          </xdr:cNvGrpSpPr>
        </xdr:nvGrpSpPr>
        <xdr:grpSpPr bwMode="auto">
          <a:xfrm>
            <a:off x="0" y="0"/>
            <a:ext cx="1129393" cy="1423147"/>
            <a:chOff x="64" y="0"/>
            <a:chExt cx="78" cy="119"/>
          </a:xfrm>
        </xdr:grpSpPr>
        <xdr:sp macro="" textlink="">
          <xdr:nvSpPr>
            <xdr:cNvPr id="7"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8" name="Picture 4" descr="item"/>
            <xdr:cNvPicPr>
              <a:picLocks noChangeAspect="1" noChangeArrowheads="1"/>
            </xdr:cNvPicPr>
          </xdr:nvPicPr>
          <xdr:blipFill>
            <a:blip xmlns:r="http://schemas.openxmlformats.org/officeDocument/2006/relationships" r:embed="rId2"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5" name="AutoShape 5">
            <a:hlinkClick xmlns:r="http://schemas.openxmlformats.org/officeDocument/2006/relationships" r:id="rId3"/>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19.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131794</xdr:colOff>
      <xdr:row>5</xdr:row>
      <xdr:rowOff>159123</xdr:rowOff>
    </xdr:to>
    <xdr:grpSp>
      <xdr:nvGrpSpPr>
        <xdr:cNvPr id="2" name="Group 1"/>
        <xdr:cNvGrpSpPr/>
      </xdr:nvGrpSpPr>
      <xdr:grpSpPr>
        <a:xfrm>
          <a:off x="0" y="0"/>
          <a:ext cx="1131794" cy="1559858"/>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twoCellAnchor editAs="oneCell">
    <xdr:from>
      <xdr:col>15</xdr:col>
      <xdr:colOff>0</xdr:colOff>
      <xdr:row>6</xdr:row>
      <xdr:rowOff>0</xdr:rowOff>
    </xdr:from>
    <xdr:to>
      <xdr:col>15</xdr:col>
      <xdr:colOff>606276</xdr:colOff>
      <xdr:row>6</xdr:row>
      <xdr:rowOff>5715</xdr:rowOff>
    </xdr:to>
    <xdr:pic>
      <xdr:nvPicPr>
        <xdr:cNvPr id="8" name="Picture 7"/>
        <xdr:cNvPicPr/>
      </xdr:nvPicPr>
      <xdr:blipFill>
        <a:blip xmlns:r="http://schemas.openxmlformats.org/officeDocument/2006/relationships" r:embed="rId3" cstate="print">
          <a:extLst>
            <a:ext uri="{28A0092B-C50C-407E-A947-70E740481C1C}">
              <a14:useLocalDpi xmlns:a14="http://schemas.microsoft.com/office/drawing/2010/main" xmlns="" val="0"/>
            </a:ext>
          </a:extLst>
        </a:blip>
        <a:srcRect/>
        <a:stretch>
          <a:fillRect/>
        </a:stretch>
      </xdr:blipFill>
      <xdr:spPr bwMode="auto">
        <a:xfrm>
          <a:off x="8829675" y="1600200"/>
          <a:ext cx="606276" cy="5715"/>
        </a:xfrm>
        <a:prstGeom prst="rect">
          <a:avLst/>
        </a:prstGeom>
        <a:noFill/>
        <a:ln>
          <a:noFill/>
        </a:ln>
      </xdr:spPr>
    </xdr:pic>
    <xdr:clientData/>
  </xdr:twoCellAnchor>
</xdr:wsDr>
</file>

<file path=xl/drawings/drawing2.xml><?xml version="1.0" encoding="utf-8"?>
<xdr:wsDr xmlns:xdr="http://schemas.openxmlformats.org/drawingml/2006/spreadsheetDrawing" xmlns:a="http://schemas.openxmlformats.org/drawingml/2006/main">
  <xdr:twoCellAnchor>
    <xdr:from>
      <xdr:col>0</xdr:col>
      <xdr:colOff>0</xdr:colOff>
      <xdr:row>0</xdr:row>
      <xdr:rowOff>1</xdr:rowOff>
    </xdr:from>
    <xdr:to>
      <xdr:col>0</xdr:col>
      <xdr:colOff>1131794</xdr:colOff>
      <xdr:row>5</xdr:row>
      <xdr:rowOff>100854</xdr:rowOff>
    </xdr:to>
    <xdr:grpSp>
      <xdr:nvGrpSpPr>
        <xdr:cNvPr id="8" name="Group 7"/>
        <xdr:cNvGrpSpPr/>
      </xdr:nvGrpSpPr>
      <xdr:grpSpPr>
        <a:xfrm>
          <a:off x="0" y="1"/>
          <a:ext cx="1131794" cy="1475174"/>
          <a:chOff x="0" y="0"/>
          <a:chExt cx="1129393" cy="1423147"/>
        </a:xfrm>
      </xdr:grpSpPr>
      <xdr:grpSp>
        <xdr:nvGrpSpPr>
          <xdr:cNvPr id="9" name="Group 8"/>
          <xdr:cNvGrpSpPr>
            <a:grpSpLocks/>
          </xdr:cNvGrpSpPr>
        </xdr:nvGrpSpPr>
        <xdr:grpSpPr bwMode="auto">
          <a:xfrm>
            <a:off x="0" y="0"/>
            <a:ext cx="1129393" cy="1423147"/>
            <a:chOff x="64" y="0"/>
            <a:chExt cx="78" cy="119"/>
          </a:xfrm>
        </xdr:grpSpPr>
        <xdr:sp macro="" textlink="">
          <xdr:nvSpPr>
            <xdr:cNvPr id="12"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13"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10"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20.xml><?xml version="1.0" encoding="utf-8"?>
<xdr:wsDr xmlns:xdr="http://schemas.openxmlformats.org/drawingml/2006/spreadsheetDrawing" xmlns:a="http://schemas.openxmlformats.org/drawingml/2006/main">
  <xdr:twoCellAnchor>
    <xdr:from>
      <xdr:col>0</xdr:col>
      <xdr:colOff>9525</xdr:colOff>
      <xdr:row>0</xdr:row>
      <xdr:rowOff>9525</xdr:rowOff>
    </xdr:from>
    <xdr:to>
      <xdr:col>0</xdr:col>
      <xdr:colOff>1084169</xdr:colOff>
      <xdr:row>5</xdr:row>
      <xdr:rowOff>168648</xdr:rowOff>
    </xdr:to>
    <xdr:grpSp>
      <xdr:nvGrpSpPr>
        <xdr:cNvPr id="2" name="Group 1"/>
        <xdr:cNvGrpSpPr/>
      </xdr:nvGrpSpPr>
      <xdr:grpSpPr>
        <a:xfrm>
          <a:off x="9525" y="9525"/>
          <a:ext cx="1074644" cy="1577290"/>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21.xml><?xml version="1.0" encoding="utf-8"?>
<xdr:wsDr xmlns:xdr="http://schemas.openxmlformats.org/drawingml/2006/spreadsheetDrawing" xmlns:a="http://schemas.openxmlformats.org/drawingml/2006/main">
  <xdr:twoCellAnchor>
    <xdr:from>
      <xdr:col>0</xdr:col>
      <xdr:colOff>0</xdr:colOff>
      <xdr:row>0</xdr:row>
      <xdr:rowOff>2</xdr:rowOff>
    </xdr:from>
    <xdr:to>
      <xdr:col>0</xdr:col>
      <xdr:colOff>1131794</xdr:colOff>
      <xdr:row>4</xdr:row>
      <xdr:rowOff>247650</xdr:rowOff>
    </xdr:to>
    <xdr:grpSp>
      <xdr:nvGrpSpPr>
        <xdr:cNvPr id="2" name="Group 1"/>
        <xdr:cNvGrpSpPr/>
      </xdr:nvGrpSpPr>
      <xdr:grpSpPr>
        <a:xfrm>
          <a:off x="0" y="2"/>
          <a:ext cx="1131794" cy="1485898"/>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3.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131794</xdr:colOff>
      <xdr:row>5</xdr:row>
      <xdr:rowOff>130969</xdr:rowOff>
    </xdr:to>
    <xdr:grpSp>
      <xdr:nvGrpSpPr>
        <xdr:cNvPr id="2" name="Group 1"/>
        <xdr:cNvGrpSpPr/>
      </xdr:nvGrpSpPr>
      <xdr:grpSpPr>
        <a:xfrm>
          <a:off x="0" y="0"/>
          <a:ext cx="1131794" cy="1540669"/>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4.xml><?xml version="1.0" encoding="utf-8"?>
<xdr:wsDr xmlns:xdr="http://schemas.openxmlformats.org/drawingml/2006/spreadsheetDrawing" xmlns:a="http://schemas.openxmlformats.org/drawingml/2006/main">
  <xdr:twoCellAnchor>
    <xdr:from>
      <xdr:col>0</xdr:col>
      <xdr:colOff>17318</xdr:colOff>
      <xdr:row>0</xdr:row>
      <xdr:rowOff>0</xdr:rowOff>
    </xdr:from>
    <xdr:to>
      <xdr:col>0</xdr:col>
      <xdr:colOff>1100367</xdr:colOff>
      <xdr:row>4</xdr:row>
      <xdr:rowOff>0</xdr:rowOff>
    </xdr:to>
    <xdr:grpSp>
      <xdr:nvGrpSpPr>
        <xdr:cNvPr id="2" name="Group 1"/>
        <xdr:cNvGrpSpPr/>
      </xdr:nvGrpSpPr>
      <xdr:grpSpPr>
        <a:xfrm>
          <a:off x="17318" y="0"/>
          <a:ext cx="1083049" cy="1219200"/>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5.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131794</xdr:colOff>
      <xdr:row>5</xdr:row>
      <xdr:rowOff>168088</xdr:rowOff>
    </xdr:to>
    <xdr:grpSp>
      <xdr:nvGrpSpPr>
        <xdr:cNvPr id="2" name="Group 1"/>
        <xdr:cNvGrpSpPr/>
      </xdr:nvGrpSpPr>
      <xdr:grpSpPr>
        <a:xfrm>
          <a:off x="0" y="0"/>
          <a:ext cx="1131794" cy="1556017"/>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6.xml><?xml version="1.0" encoding="utf-8"?>
<xdr:wsDr xmlns:xdr="http://schemas.openxmlformats.org/drawingml/2006/spreadsheetDrawing" xmlns:a="http://schemas.openxmlformats.org/drawingml/2006/main">
  <xdr:twoCellAnchor>
    <xdr:from>
      <xdr:col>0</xdr:col>
      <xdr:colOff>0</xdr:colOff>
      <xdr:row>0</xdr:row>
      <xdr:rowOff>0</xdr:rowOff>
    </xdr:from>
    <xdr:to>
      <xdr:col>0</xdr:col>
      <xdr:colOff>1170214</xdr:colOff>
      <xdr:row>7</xdr:row>
      <xdr:rowOff>89646</xdr:rowOff>
    </xdr:to>
    <xdr:grpSp>
      <xdr:nvGrpSpPr>
        <xdr:cNvPr id="2" name="Group 1"/>
        <xdr:cNvGrpSpPr/>
      </xdr:nvGrpSpPr>
      <xdr:grpSpPr>
        <a:xfrm>
          <a:off x="0" y="0"/>
          <a:ext cx="1170214" cy="1637459"/>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7.xml><?xml version="1.0" encoding="utf-8"?>
<xdr:wsDr xmlns:xdr="http://schemas.openxmlformats.org/drawingml/2006/spreadsheetDrawing" xmlns:a="http://schemas.openxmlformats.org/drawingml/2006/main">
  <xdr:twoCellAnchor>
    <xdr:from>
      <xdr:col>0</xdr:col>
      <xdr:colOff>57150</xdr:colOff>
      <xdr:row>0</xdr:row>
      <xdr:rowOff>57150</xdr:rowOff>
    </xdr:from>
    <xdr:to>
      <xdr:col>0</xdr:col>
      <xdr:colOff>1104900</xdr:colOff>
      <xdr:row>4</xdr:row>
      <xdr:rowOff>38100</xdr:rowOff>
    </xdr:to>
    <xdr:grpSp>
      <xdr:nvGrpSpPr>
        <xdr:cNvPr id="2" name="Group 1"/>
        <xdr:cNvGrpSpPr/>
      </xdr:nvGrpSpPr>
      <xdr:grpSpPr>
        <a:xfrm>
          <a:off x="57150" y="57150"/>
          <a:ext cx="1047750" cy="1178379"/>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8.xml><?xml version="1.0" encoding="utf-8"?>
<xdr:wsDr xmlns:xdr="http://schemas.openxmlformats.org/drawingml/2006/spreadsheetDrawing" xmlns:a="http://schemas.openxmlformats.org/drawingml/2006/main">
  <xdr:twoCellAnchor>
    <xdr:from>
      <xdr:col>0</xdr:col>
      <xdr:colOff>22413</xdr:colOff>
      <xdr:row>0</xdr:row>
      <xdr:rowOff>44823</xdr:rowOff>
    </xdr:from>
    <xdr:to>
      <xdr:col>0</xdr:col>
      <xdr:colOff>1348629</xdr:colOff>
      <xdr:row>4</xdr:row>
      <xdr:rowOff>0</xdr:rowOff>
    </xdr:to>
    <xdr:grpSp>
      <xdr:nvGrpSpPr>
        <xdr:cNvPr id="2" name="Group 1"/>
        <xdr:cNvGrpSpPr/>
      </xdr:nvGrpSpPr>
      <xdr:grpSpPr>
        <a:xfrm>
          <a:off x="22413" y="44823"/>
          <a:ext cx="1326216" cy="1202086"/>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drawings/drawing9.xml><?xml version="1.0" encoding="utf-8"?>
<xdr:wsDr xmlns:xdr="http://schemas.openxmlformats.org/drawingml/2006/spreadsheetDrawing" xmlns:a="http://schemas.openxmlformats.org/drawingml/2006/main">
  <xdr:twoCellAnchor>
    <xdr:from>
      <xdr:col>0</xdr:col>
      <xdr:colOff>40821</xdr:colOff>
      <xdr:row>0</xdr:row>
      <xdr:rowOff>40822</xdr:rowOff>
    </xdr:from>
    <xdr:to>
      <xdr:col>0</xdr:col>
      <xdr:colOff>1279071</xdr:colOff>
      <xdr:row>6</xdr:row>
      <xdr:rowOff>208</xdr:rowOff>
    </xdr:to>
    <xdr:grpSp>
      <xdr:nvGrpSpPr>
        <xdr:cNvPr id="2" name="Group 1"/>
        <xdr:cNvGrpSpPr/>
      </xdr:nvGrpSpPr>
      <xdr:grpSpPr>
        <a:xfrm>
          <a:off x="40821" y="40822"/>
          <a:ext cx="1238250" cy="1594511"/>
          <a:chOff x="0" y="0"/>
          <a:chExt cx="1129393" cy="1423147"/>
        </a:xfrm>
      </xdr:grpSpPr>
      <xdr:grpSp>
        <xdr:nvGrpSpPr>
          <xdr:cNvPr id="3" name="Group 2"/>
          <xdr:cNvGrpSpPr>
            <a:grpSpLocks/>
          </xdr:cNvGrpSpPr>
        </xdr:nvGrpSpPr>
        <xdr:grpSpPr bwMode="auto">
          <a:xfrm>
            <a:off x="0" y="0"/>
            <a:ext cx="1129393" cy="1423147"/>
            <a:chOff x="64" y="0"/>
            <a:chExt cx="78" cy="119"/>
          </a:xfrm>
        </xdr:grpSpPr>
        <xdr:sp macro="" textlink="">
          <xdr:nvSpPr>
            <xdr:cNvPr id="6" name="Rectangle 3"/>
            <xdr:cNvSpPr>
              <a:spLocks noChangeArrowheads="1"/>
            </xdr:cNvSpPr>
          </xdr:nvSpPr>
          <xdr:spPr bwMode="auto">
            <a:xfrm>
              <a:off x="64" y="0"/>
              <a:ext cx="78" cy="119"/>
            </a:xfrm>
            <a:prstGeom prst="rect">
              <a:avLst/>
            </a:prstGeom>
            <a:solidFill>
              <a:srgbClr val="FFFFCC">
                <a:alpha val="89803"/>
              </a:srgbClr>
            </a:solidFill>
            <a:ln w="25400" algn="ctr">
              <a:solidFill>
                <a:srgbClr val="000080"/>
              </a:solidFill>
              <a:miter lim="800000"/>
              <a:headEnd/>
              <a:tailEnd/>
            </a:ln>
          </xdr:spPr>
        </xdr:sp>
        <xdr:pic>
          <xdr:nvPicPr>
            <xdr:cNvPr id="7" name="Picture 4" descr="item"/>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xmlns="" val="0"/>
                </a:ext>
              </a:extLst>
            </a:blip>
            <a:srcRect/>
            <a:stretch>
              <a:fillRect/>
            </a:stretch>
          </xdr:blipFill>
          <xdr:spPr bwMode="auto">
            <a:xfrm>
              <a:off x="64" y="0"/>
              <a:ext cx="78" cy="51"/>
            </a:xfrm>
            <a:prstGeom prst="rect">
              <a:avLst/>
            </a:prstGeom>
            <a:noFill/>
            <a:ln>
              <a:noFill/>
            </a:ln>
            <a:extLst>
              <a:ext uri="{909E8E84-426E-40DD-AFC4-6F175D3DCCD1}">
                <a14:hiddenFill xmlns:a14="http://schemas.microsoft.com/office/drawing/2010/main" xmlns="">
                  <a:solidFill>
                    <a:srgbClr val="FFFFFF"/>
                  </a:solidFill>
                </a14:hiddenFill>
              </a:ext>
              <a:ext uri="{91240B29-F687-4F45-9708-019B960494DF}">
                <a14:hiddenLine xmlns:a14="http://schemas.microsoft.com/office/drawing/2010/main" xmlns="" w="9525">
                  <a:solidFill>
                    <a:srgbClr val="000000"/>
                  </a:solidFill>
                  <a:miter lim="800000"/>
                  <a:headEnd/>
                  <a:tailEnd/>
                </a14:hiddenLine>
              </a:ext>
            </a:extLst>
          </xdr:spPr>
        </xdr:pic>
      </xdr:grpSp>
      <xdr:sp macro="" textlink="">
        <xdr:nvSpPr>
          <xdr:cNvPr id="4" name="AutoShape 5">
            <a:hlinkClick xmlns:r="http://schemas.openxmlformats.org/officeDocument/2006/relationships" r:id="rId2"/>
          </xdr:cNvPr>
          <xdr:cNvSpPr>
            <a:spLocks noChangeArrowheads="1"/>
          </xdr:cNvSpPr>
        </xdr:nvSpPr>
        <xdr:spPr bwMode="auto">
          <a:xfrm>
            <a:off x="57918" y="727158"/>
            <a:ext cx="970120" cy="227225"/>
          </a:xfrm>
          <a:prstGeom prst="bevel">
            <a:avLst>
              <a:gd name="adj" fmla="val 12500"/>
            </a:avLst>
          </a:prstGeom>
          <a:solidFill>
            <a:srgbClr val="C0C0C0">
              <a:alpha val="89999"/>
            </a:srgbClr>
          </a:solidFill>
          <a:ln w="9525">
            <a:noFill/>
            <a:miter lim="800000"/>
            <a:headEnd/>
            <a:tailEnd/>
          </a:ln>
          <a:effectLst/>
        </xdr:spPr>
        <xdr:txBody>
          <a:bodyPr vertOverflow="clip" wrap="square" lIns="27432" tIns="18288" rIns="27432" bIns="18288" anchor="ctr" upright="1"/>
          <a:lstStyle/>
          <a:p>
            <a:pPr algn="ctr" rtl="0">
              <a:defRPr sz="1000"/>
            </a:pPr>
            <a:r>
              <a:rPr lang="en-AU" sz="700" b="1" i="0" u="none" strike="noStrike" baseline="0">
                <a:solidFill>
                  <a:srgbClr val="000080"/>
                </a:solidFill>
                <a:latin typeface="Arial"/>
                <a:cs typeface="Arial"/>
              </a:rPr>
              <a:t>Contents</a:t>
            </a:r>
          </a:p>
        </xdr:txBody>
      </xdr:sp>
    </xdr:grp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3.bin"/><Relationship Id="rId2" Type="http://schemas.openxmlformats.org/officeDocument/2006/relationships/printerSettings" Target="../printerSettings/printerSettings2.bin"/><Relationship Id="rId1" Type="http://schemas.openxmlformats.org/officeDocument/2006/relationships/printerSettings" Target="../printerSettings/printerSettings1.bin"/><Relationship Id="rId4" Type="http://schemas.openxmlformats.org/officeDocument/2006/relationships/drawing" Target="../drawings/drawing1.xml"/></Relationships>
</file>

<file path=xl/worksheets/_rels/sheet10.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14.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15.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2.xml"/><Relationship Id="rId1" Type="http://schemas.openxmlformats.org/officeDocument/2006/relationships/printerSettings" Target="../printerSettings/printerSettings16.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13.xml"/><Relationship Id="rId1" Type="http://schemas.openxmlformats.org/officeDocument/2006/relationships/printerSettings" Target="../printerSettings/printerSettings17.bin"/></Relationships>
</file>

<file path=xl/worksheets/_rels/sheet14.xml.rels><?xml version="1.0" encoding="UTF-8" standalone="yes"?>
<Relationships xmlns="http://schemas.openxmlformats.org/package/2006/relationships"><Relationship Id="rId2" Type="http://schemas.openxmlformats.org/officeDocument/2006/relationships/drawing" Target="../drawings/drawing14.xml"/><Relationship Id="rId1" Type="http://schemas.openxmlformats.org/officeDocument/2006/relationships/printerSettings" Target="../printerSettings/printerSettings18.bin"/></Relationships>
</file>

<file path=xl/worksheets/_rels/sheet15.xml.rels><?xml version="1.0" encoding="UTF-8" standalone="yes"?>
<Relationships xmlns="http://schemas.openxmlformats.org/package/2006/relationships"><Relationship Id="rId2" Type="http://schemas.openxmlformats.org/officeDocument/2006/relationships/drawing" Target="../drawings/drawing15.xml"/><Relationship Id="rId1" Type="http://schemas.openxmlformats.org/officeDocument/2006/relationships/printerSettings" Target="../printerSettings/printerSettings19.bin"/></Relationships>
</file>

<file path=xl/worksheets/_rels/sheet16.xml.rels><?xml version="1.0" encoding="UTF-8" standalone="yes"?>
<Relationships xmlns="http://schemas.openxmlformats.org/package/2006/relationships"><Relationship Id="rId2" Type="http://schemas.openxmlformats.org/officeDocument/2006/relationships/drawing" Target="../drawings/drawing16.xml"/><Relationship Id="rId1" Type="http://schemas.openxmlformats.org/officeDocument/2006/relationships/printerSettings" Target="../printerSettings/printerSettings20.bin"/></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17.xml"/><Relationship Id="rId1" Type="http://schemas.openxmlformats.org/officeDocument/2006/relationships/printerSettings" Target="../printerSettings/printerSettings21.bin"/></Relationships>
</file>

<file path=xl/worksheets/_rels/sheet18.xml.rels><?xml version="1.0" encoding="UTF-8" standalone="yes"?>
<Relationships xmlns="http://schemas.openxmlformats.org/package/2006/relationships"><Relationship Id="rId2" Type="http://schemas.openxmlformats.org/officeDocument/2006/relationships/drawing" Target="../drawings/drawing18.xml"/><Relationship Id="rId1" Type="http://schemas.openxmlformats.org/officeDocument/2006/relationships/printerSettings" Target="../printerSettings/printerSettings22.bin"/></Relationships>
</file>

<file path=xl/worksheets/_rels/sheet19.xml.rels><?xml version="1.0" encoding="UTF-8" standalone="yes"?>
<Relationships xmlns="http://schemas.openxmlformats.org/package/2006/relationships"><Relationship Id="rId2" Type="http://schemas.openxmlformats.org/officeDocument/2006/relationships/drawing" Target="../drawings/drawing19.xml"/><Relationship Id="rId1" Type="http://schemas.openxmlformats.org/officeDocument/2006/relationships/printerSettings" Target="../printerSettings/printerSettings23.bin"/></Relationships>
</file>

<file path=xl/worksheets/_rels/sheet2.xml.rels><?xml version="1.0" encoding="UTF-8" standalone="yes"?>
<Relationships xmlns="http://schemas.openxmlformats.org/package/2006/relationships"><Relationship Id="rId3" Type="http://schemas.openxmlformats.org/officeDocument/2006/relationships/hyperlink" Target="mailto:richard.sibly@sapowernetworks.com.au" TargetMode="External"/><Relationship Id="rId2" Type="http://schemas.openxmlformats.org/officeDocument/2006/relationships/printerSettings" Target="../printerSettings/printerSettings5.bin"/><Relationship Id="rId1" Type="http://schemas.openxmlformats.org/officeDocument/2006/relationships/printerSettings" Target="../printerSettings/printerSettings4.bin"/><Relationship Id="rId5" Type="http://schemas.openxmlformats.org/officeDocument/2006/relationships/drawing" Target="../drawings/drawing2.xml"/><Relationship Id="rId4" Type="http://schemas.openxmlformats.org/officeDocument/2006/relationships/printerSettings" Target="../printerSettings/printerSettings6.bin"/></Relationships>
</file>

<file path=xl/worksheets/_rels/sheet20.xml.rels><?xml version="1.0" encoding="UTF-8" standalone="yes"?>
<Relationships xmlns="http://schemas.openxmlformats.org/package/2006/relationships"><Relationship Id="rId2" Type="http://schemas.openxmlformats.org/officeDocument/2006/relationships/drawing" Target="../drawings/drawing20.xml"/><Relationship Id="rId1" Type="http://schemas.openxmlformats.org/officeDocument/2006/relationships/printerSettings" Target="../printerSettings/printerSettings24.bin"/></Relationships>
</file>

<file path=xl/worksheets/_rels/sheet2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21.xml"/><Relationship Id="rId1" Type="http://schemas.openxmlformats.org/officeDocument/2006/relationships/printerSettings" Target="../printerSettings/printerSettings25.bin"/><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7.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8.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9.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6.xml"/><Relationship Id="rId1" Type="http://schemas.openxmlformats.org/officeDocument/2006/relationships/printerSettings" Target="../printerSettings/printerSettings10.bin"/></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11.bin"/></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12.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13.bin"/></Relationships>
</file>

<file path=xl/worksheets/sheet1.xml><?xml version="1.0" encoding="utf-8"?>
<worksheet xmlns="http://schemas.openxmlformats.org/spreadsheetml/2006/main" xmlns:r="http://schemas.openxmlformats.org/officeDocument/2006/relationships">
  <sheetPr codeName="Sheet3">
    <tabColor theme="0"/>
    <pageSetUpPr fitToPage="1"/>
  </sheetPr>
  <dimension ref="B1:AC42"/>
  <sheetViews>
    <sheetView tabSelected="1" zoomScale="85" zoomScaleNormal="85" workbookViewId="0">
      <selection activeCell="A7" sqref="A7"/>
    </sheetView>
  </sheetViews>
  <sheetFormatPr defaultRowHeight="15"/>
  <cols>
    <col min="1" max="1" width="18" style="1" customWidth="1"/>
    <col min="2" max="9" width="9.140625" style="1"/>
    <col min="10" max="10" width="9.140625" style="1" customWidth="1"/>
    <col min="11" max="11" width="3.7109375" style="1" customWidth="1"/>
    <col min="12" max="17" width="9.140625" style="1"/>
    <col min="18" max="18" width="3.7109375" style="1" customWidth="1"/>
    <col min="19" max="16384" width="9.140625" style="1"/>
  </cols>
  <sheetData>
    <row r="1" spans="2:29" ht="24" customHeight="1">
      <c r="B1" s="88" t="s">
        <v>23</v>
      </c>
      <c r="C1" s="86"/>
      <c r="D1" s="86"/>
      <c r="E1" s="86"/>
      <c r="F1" s="86"/>
      <c r="G1" s="86"/>
      <c r="H1" s="86"/>
      <c r="I1" s="86"/>
      <c r="J1" s="86"/>
      <c r="K1" s="86"/>
      <c r="L1" s="86"/>
      <c r="M1" s="86"/>
      <c r="N1" s="86"/>
      <c r="O1" s="86"/>
      <c r="P1" s="86"/>
      <c r="Q1" s="86"/>
      <c r="R1" s="86"/>
      <c r="S1" s="86"/>
      <c r="T1" s="86"/>
      <c r="U1" s="86"/>
      <c r="V1" s="86"/>
      <c r="W1" s="86"/>
      <c r="X1" s="86"/>
      <c r="Y1" s="86"/>
      <c r="Z1" s="86"/>
      <c r="AA1" s="87"/>
    </row>
    <row r="2" spans="2:29" ht="24" customHeight="1">
      <c r="B2" s="72"/>
      <c r="C2" s="69"/>
      <c r="D2" s="69"/>
      <c r="E2" s="69"/>
      <c r="F2" s="69"/>
      <c r="G2" s="69"/>
      <c r="H2" s="69"/>
      <c r="I2" s="69"/>
      <c r="J2" s="69"/>
      <c r="K2" s="69"/>
      <c r="L2" s="69"/>
      <c r="M2" s="69"/>
      <c r="N2" s="69"/>
      <c r="O2" s="69"/>
      <c r="P2" s="69"/>
      <c r="Q2" s="69"/>
      <c r="R2" s="69"/>
      <c r="S2" s="69"/>
      <c r="T2" s="69"/>
      <c r="U2" s="69"/>
      <c r="V2" s="69"/>
      <c r="W2" s="69"/>
      <c r="X2" s="69"/>
      <c r="Y2" s="69"/>
      <c r="Z2" s="69"/>
      <c r="AA2" s="105"/>
    </row>
    <row r="3" spans="2:29" ht="24" customHeight="1">
      <c r="B3" s="70"/>
      <c r="C3" s="71"/>
      <c r="D3" s="71"/>
      <c r="E3" s="71"/>
      <c r="F3" s="71"/>
      <c r="G3" s="71"/>
      <c r="H3" s="71"/>
      <c r="I3" s="71"/>
      <c r="J3" s="71"/>
      <c r="K3" s="71"/>
      <c r="L3" s="71"/>
      <c r="M3" s="71"/>
      <c r="N3" s="71"/>
      <c r="O3" s="71"/>
      <c r="P3" s="71"/>
      <c r="Q3" s="71"/>
      <c r="R3" s="71"/>
      <c r="S3" s="71"/>
      <c r="T3" s="71"/>
      <c r="U3" s="71"/>
      <c r="V3" s="71"/>
      <c r="W3" s="71"/>
      <c r="X3" s="71"/>
      <c r="Y3" s="71"/>
      <c r="Z3" s="71"/>
      <c r="AA3" s="106"/>
    </row>
    <row r="4" spans="2:29" ht="20.25">
      <c r="B4" s="107" t="s">
        <v>1</v>
      </c>
      <c r="C4" s="90"/>
      <c r="D4" s="90"/>
      <c r="E4" s="90"/>
      <c r="F4" s="90"/>
      <c r="G4" s="90"/>
      <c r="H4" s="90"/>
      <c r="I4" s="90"/>
      <c r="J4" s="90"/>
      <c r="K4" s="90"/>
      <c r="L4" s="90"/>
      <c r="M4" s="90"/>
      <c r="N4" s="90"/>
      <c r="O4" s="90"/>
      <c r="P4" s="90"/>
      <c r="Q4" s="90"/>
      <c r="R4" s="90"/>
      <c r="S4" s="90"/>
      <c r="T4" s="90"/>
      <c r="U4" s="90"/>
      <c r="V4" s="90"/>
      <c r="W4" s="90"/>
      <c r="X4" s="90"/>
      <c r="Y4" s="90"/>
      <c r="Z4" s="90"/>
      <c r="AA4" s="108"/>
    </row>
    <row r="5" spans="2:29">
      <c r="B5" s="64"/>
      <c r="C5" s="10"/>
      <c r="D5" s="10"/>
      <c r="E5" s="10"/>
      <c r="F5" s="10"/>
      <c r="G5" s="10"/>
      <c r="H5" s="10"/>
      <c r="I5" s="10"/>
      <c r="J5" s="10"/>
      <c r="K5" s="10"/>
      <c r="L5" s="10"/>
      <c r="M5" s="10"/>
      <c r="N5" s="10"/>
      <c r="O5" s="10"/>
      <c r="P5" s="10"/>
      <c r="Q5" s="10"/>
      <c r="R5" s="10"/>
      <c r="S5" s="10"/>
      <c r="T5" s="10"/>
      <c r="U5" s="10"/>
      <c r="V5" s="10"/>
      <c r="W5" s="10"/>
      <c r="X5" s="10"/>
      <c r="Y5" s="10"/>
      <c r="Z5" s="10"/>
      <c r="AA5" s="104"/>
    </row>
    <row r="6" spans="2:29" ht="15.75" thickBot="1">
      <c r="B6" s="9"/>
      <c r="C6" s="10"/>
      <c r="D6" s="10"/>
      <c r="E6" s="10"/>
      <c r="F6" s="10"/>
      <c r="G6" s="10"/>
      <c r="H6" s="10"/>
      <c r="I6" s="10"/>
      <c r="J6" s="10"/>
      <c r="K6" s="10"/>
      <c r="L6" s="10"/>
      <c r="M6" s="10"/>
      <c r="N6" s="10"/>
      <c r="O6" s="10"/>
      <c r="P6" s="10"/>
      <c r="Q6" s="10"/>
      <c r="R6" s="10"/>
      <c r="S6" s="10"/>
      <c r="T6" s="10"/>
      <c r="U6" s="10"/>
      <c r="V6" s="10"/>
      <c r="W6" s="10"/>
      <c r="X6" s="10"/>
      <c r="Y6" s="10"/>
      <c r="Z6" s="10"/>
      <c r="AA6" s="11"/>
    </row>
    <row r="7" spans="2:29" ht="20.25">
      <c r="B7" s="9"/>
      <c r="C7" s="10"/>
      <c r="D7" s="10"/>
      <c r="E7" s="122" t="s">
        <v>2</v>
      </c>
      <c r="F7" s="123"/>
      <c r="G7" s="123"/>
      <c r="H7" s="124"/>
      <c r="I7" s="124"/>
      <c r="J7" s="125"/>
      <c r="K7" s="10"/>
      <c r="L7" s="2" t="s">
        <v>0</v>
      </c>
      <c r="M7" s="3"/>
      <c r="N7" s="3"/>
      <c r="O7" s="4"/>
      <c r="P7" s="4"/>
      <c r="Q7" s="5"/>
      <c r="R7" s="10"/>
      <c r="S7" s="10"/>
      <c r="T7" s="10"/>
      <c r="U7" s="10"/>
      <c r="V7" s="10"/>
      <c r="W7" s="10"/>
      <c r="X7" s="10"/>
      <c r="Y7" s="10"/>
      <c r="Z7" s="10"/>
      <c r="AA7" s="11"/>
      <c r="AC7" s="40"/>
    </row>
    <row r="8" spans="2:29" ht="15.75" thickBot="1">
      <c r="B8" s="9"/>
      <c r="C8" s="10"/>
      <c r="D8" s="10"/>
      <c r="E8" s="126"/>
      <c r="F8" s="127"/>
      <c r="G8" s="127"/>
      <c r="H8" s="127"/>
      <c r="I8" s="127"/>
      <c r="J8" s="128"/>
      <c r="K8" s="10"/>
      <c r="L8" s="131"/>
      <c r="M8" s="132"/>
      <c r="N8" s="132"/>
      <c r="O8" s="132"/>
      <c r="P8" s="132"/>
      <c r="Q8" s="133"/>
      <c r="R8" s="10"/>
      <c r="S8" s="10"/>
      <c r="T8" s="10"/>
      <c r="U8" s="10"/>
      <c r="V8" s="10"/>
      <c r="W8" s="10"/>
      <c r="X8" s="10"/>
      <c r="Y8" s="10"/>
      <c r="Z8" s="10"/>
      <c r="AA8" s="11"/>
      <c r="AC8" s="50"/>
    </row>
    <row r="9" spans="2:29">
      <c r="B9" s="9"/>
      <c r="C9" s="10"/>
      <c r="D9" s="10"/>
      <c r="E9" s="47"/>
      <c r="F9" s="47"/>
      <c r="G9" s="47"/>
      <c r="H9" s="47"/>
      <c r="I9" s="47"/>
      <c r="J9" s="47"/>
      <c r="K9" s="10"/>
      <c r="L9" s="131"/>
      <c r="M9" s="132"/>
      <c r="N9" s="132"/>
      <c r="O9" s="132"/>
      <c r="P9" s="132"/>
      <c r="Q9" s="133"/>
      <c r="R9" s="10"/>
      <c r="S9" s="10"/>
      <c r="T9" s="10"/>
      <c r="U9" s="10"/>
      <c r="V9" s="10"/>
      <c r="W9" s="10"/>
      <c r="X9" s="10"/>
      <c r="Y9" s="10"/>
      <c r="Z9" s="10"/>
      <c r="AA9" s="11"/>
      <c r="AC9" s="50"/>
    </row>
    <row r="10" spans="2:29">
      <c r="B10" s="9"/>
      <c r="C10" s="10"/>
      <c r="D10" s="10"/>
      <c r="E10" s="10"/>
      <c r="F10" s="10"/>
      <c r="G10" s="10"/>
      <c r="H10" s="10"/>
      <c r="I10" s="10"/>
      <c r="J10" s="10"/>
      <c r="K10" s="10"/>
      <c r="L10" s="131"/>
      <c r="M10" s="132"/>
      <c r="N10" s="132"/>
      <c r="O10" s="132"/>
      <c r="P10" s="132"/>
      <c r="Q10" s="133"/>
      <c r="R10" s="10"/>
      <c r="S10" s="10"/>
      <c r="T10" s="10"/>
      <c r="U10" s="10"/>
      <c r="V10" s="10"/>
      <c r="W10" s="10"/>
      <c r="X10" s="10"/>
      <c r="Y10" s="10"/>
      <c r="Z10" s="10"/>
      <c r="AA10" s="11"/>
    </row>
    <row r="11" spans="2:29">
      <c r="B11" s="9"/>
      <c r="C11" s="10"/>
      <c r="D11" s="10"/>
      <c r="E11" s="10"/>
      <c r="F11" s="10"/>
      <c r="G11" s="10"/>
      <c r="H11" s="10"/>
      <c r="I11" s="10"/>
      <c r="J11" s="10"/>
      <c r="K11" s="10"/>
      <c r="L11" s="10"/>
      <c r="M11" s="10"/>
      <c r="N11" s="10"/>
      <c r="O11" s="10"/>
      <c r="P11" s="10"/>
      <c r="Q11" s="10"/>
      <c r="R11" s="10"/>
      <c r="S11" s="10"/>
      <c r="T11" s="10"/>
      <c r="U11" s="10"/>
      <c r="V11" s="10"/>
      <c r="W11" s="10"/>
      <c r="X11" s="10"/>
      <c r="Y11" s="10"/>
      <c r="Z11" s="10"/>
      <c r="AA11" s="11"/>
    </row>
    <row r="12" spans="2:29">
      <c r="B12" s="9"/>
      <c r="C12" s="10"/>
      <c r="D12" s="10"/>
      <c r="E12" s="10"/>
      <c r="F12" s="10"/>
      <c r="G12" s="10"/>
      <c r="H12" s="10"/>
      <c r="I12" s="10"/>
      <c r="J12" s="10"/>
      <c r="K12" s="10"/>
      <c r="L12" s="131"/>
      <c r="M12" s="132"/>
      <c r="N12" s="132"/>
      <c r="O12" s="132"/>
      <c r="P12" s="132"/>
      <c r="Q12" s="133"/>
      <c r="R12" s="10"/>
      <c r="S12" s="10"/>
      <c r="T12" s="10"/>
      <c r="U12" s="10"/>
      <c r="V12" s="10"/>
      <c r="W12" s="10"/>
      <c r="X12" s="10"/>
      <c r="Y12" s="10"/>
      <c r="Z12" s="10"/>
      <c r="AA12" s="11"/>
    </row>
    <row r="13" spans="2:29">
      <c r="B13" s="9"/>
      <c r="C13" s="10"/>
      <c r="D13" s="10"/>
      <c r="E13" s="10"/>
      <c r="F13" s="10"/>
      <c r="G13" s="10"/>
      <c r="H13" s="10"/>
      <c r="I13" s="10"/>
      <c r="J13" s="10"/>
      <c r="K13" s="10"/>
      <c r="L13" s="131"/>
      <c r="M13" s="132"/>
      <c r="N13" s="132"/>
      <c r="O13" s="132"/>
      <c r="P13" s="132"/>
      <c r="Q13" s="133"/>
      <c r="R13" s="10"/>
      <c r="S13" s="10"/>
      <c r="T13" s="10"/>
      <c r="U13" s="10"/>
      <c r="V13" s="10"/>
      <c r="W13" s="10"/>
      <c r="X13" s="10"/>
      <c r="Y13" s="10"/>
      <c r="Z13" s="10"/>
      <c r="AA13" s="11"/>
    </row>
    <row r="14" spans="2:29">
      <c r="B14" s="9"/>
      <c r="C14" s="10"/>
      <c r="D14" s="10"/>
      <c r="E14" s="10"/>
      <c r="F14" s="10"/>
      <c r="G14" s="10"/>
      <c r="H14" s="10"/>
      <c r="I14" s="10"/>
      <c r="J14" s="10"/>
      <c r="K14" s="10"/>
      <c r="L14" s="131"/>
      <c r="M14" s="132"/>
      <c r="N14" s="132"/>
      <c r="O14" s="132"/>
      <c r="P14" s="132"/>
      <c r="Q14" s="133"/>
      <c r="R14" s="10"/>
      <c r="S14" s="10"/>
      <c r="T14" s="10"/>
      <c r="U14" s="10"/>
      <c r="V14" s="10"/>
      <c r="W14" s="10"/>
      <c r="X14" s="10"/>
      <c r="Y14" s="10"/>
      <c r="Z14" s="10"/>
      <c r="AA14" s="11"/>
    </row>
    <row r="15" spans="2:29">
      <c r="B15" s="9"/>
      <c r="C15" s="10"/>
      <c r="D15" s="10"/>
      <c r="E15" s="10"/>
      <c r="F15" s="10"/>
      <c r="G15" s="10"/>
      <c r="H15" s="10"/>
      <c r="I15" s="10"/>
      <c r="J15" s="10"/>
      <c r="K15" s="10"/>
      <c r="L15" s="131"/>
      <c r="M15" s="132"/>
      <c r="N15" s="132"/>
      <c r="O15" s="132"/>
      <c r="P15" s="132"/>
      <c r="Q15" s="133"/>
      <c r="R15" s="10"/>
      <c r="S15" s="10"/>
      <c r="T15" s="10"/>
      <c r="U15" s="10"/>
      <c r="V15" s="10"/>
      <c r="W15" s="10"/>
      <c r="X15" s="10"/>
      <c r="Y15" s="10"/>
      <c r="Z15" s="10"/>
      <c r="AA15" s="11"/>
    </row>
    <row r="16" spans="2:29">
      <c r="B16" s="9"/>
      <c r="C16" s="10"/>
      <c r="D16" s="10"/>
      <c r="E16" s="10"/>
      <c r="F16" s="10"/>
      <c r="G16" s="10"/>
      <c r="H16" s="10"/>
      <c r="I16" s="10"/>
      <c r="J16" s="10"/>
      <c r="K16" s="10"/>
      <c r="L16" s="131"/>
      <c r="M16" s="132"/>
      <c r="N16" s="132"/>
      <c r="O16" s="132"/>
      <c r="P16" s="132"/>
      <c r="Q16" s="133"/>
      <c r="R16" s="10"/>
      <c r="S16" s="10"/>
      <c r="T16" s="10"/>
      <c r="U16" s="10"/>
      <c r="V16" s="10"/>
      <c r="W16" s="10"/>
      <c r="X16" s="10"/>
      <c r="Y16" s="10"/>
      <c r="Z16" s="10"/>
      <c r="AA16" s="11"/>
    </row>
    <row r="17" spans="2:27">
      <c r="B17" s="9"/>
      <c r="C17" s="10"/>
      <c r="D17" s="10"/>
      <c r="E17" s="10"/>
      <c r="F17" s="10"/>
      <c r="G17" s="10"/>
      <c r="H17" s="10"/>
      <c r="I17" s="10"/>
      <c r="J17" s="10"/>
      <c r="K17" s="10"/>
      <c r="L17" s="131"/>
      <c r="M17" s="132"/>
      <c r="N17" s="132"/>
      <c r="O17" s="132"/>
      <c r="P17" s="132"/>
      <c r="Q17" s="133"/>
      <c r="R17" s="10"/>
      <c r="S17" s="47"/>
      <c r="T17" s="47"/>
      <c r="U17" s="47"/>
      <c r="V17" s="47"/>
      <c r="W17" s="47"/>
      <c r="X17" s="47"/>
      <c r="Y17" s="10"/>
      <c r="Z17" s="10"/>
      <c r="AA17" s="11"/>
    </row>
    <row r="18" spans="2:27">
      <c r="B18" s="9"/>
      <c r="C18" s="10"/>
      <c r="D18" s="10"/>
      <c r="E18" s="10"/>
      <c r="F18" s="10"/>
      <c r="G18" s="10"/>
      <c r="H18" s="10"/>
      <c r="I18" s="10"/>
      <c r="J18" s="10"/>
      <c r="K18" s="10"/>
      <c r="L18" s="134"/>
      <c r="M18" s="130"/>
      <c r="N18" s="130"/>
      <c r="O18" s="130"/>
      <c r="P18" s="130"/>
      <c r="Q18" s="135"/>
      <c r="R18" s="10"/>
      <c r="S18" s="47"/>
      <c r="T18" s="47"/>
      <c r="U18" s="47"/>
      <c r="V18" s="47"/>
      <c r="W18" s="47"/>
      <c r="X18" s="47"/>
      <c r="Y18" s="10"/>
      <c r="Z18" s="10"/>
      <c r="AA18" s="11"/>
    </row>
    <row r="19" spans="2:27">
      <c r="B19" s="9"/>
      <c r="C19" s="10"/>
      <c r="D19" s="10"/>
      <c r="E19" s="10"/>
      <c r="F19" s="10"/>
      <c r="G19" s="10"/>
      <c r="H19" s="10"/>
      <c r="I19" s="10"/>
      <c r="J19" s="47"/>
      <c r="K19" s="10"/>
      <c r="L19" s="134"/>
      <c r="M19" s="130"/>
      <c r="N19" s="130"/>
      <c r="O19" s="130"/>
      <c r="P19" s="130"/>
      <c r="Q19" s="135"/>
      <c r="R19" s="10"/>
      <c r="S19" s="47"/>
      <c r="T19" s="47"/>
      <c r="U19" s="47"/>
      <c r="V19" s="47"/>
      <c r="W19" s="47"/>
      <c r="X19" s="47"/>
      <c r="Y19" s="10"/>
      <c r="Z19" s="10"/>
      <c r="AA19" s="11"/>
    </row>
    <row r="20" spans="2:27">
      <c r="B20" s="9"/>
      <c r="C20" s="10"/>
      <c r="D20" s="10"/>
      <c r="E20" s="10"/>
      <c r="F20" s="10"/>
      <c r="G20" s="10"/>
      <c r="H20" s="10"/>
      <c r="I20" s="10"/>
      <c r="J20" s="47"/>
      <c r="K20" s="47"/>
      <c r="L20" s="47"/>
      <c r="M20" s="47"/>
      <c r="N20" s="47"/>
      <c r="O20" s="47"/>
      <c r="P20" s="47"/>
      <c r="Q20" s="47"/>
      <c r="R20" s="47"/>
      <c r="S20" s="47"/>
      <c r="T20" s="47"/>
      <c r="U20" s="47"/>
      <c r="V20" s="47"/>
      <c r="W20" s="47"/>
      <c r="X20" s="47"/>
      <c r="Y20" s="10"/>
      <c r="Z20" s="10"/>
      <c r="AA20" s="11"/>
    </row>
    <row r="21" spans="2:27">
      <c r="B21" s="64"/>
      <c r="C21" s="10"/>
      <c r="D21" s="10"/>
      <c r="E21" s="10"/>
      <c r="F21" s="10"/>
      <c r="G21" s="10"/>
      <c r="H21" s="10"/>
      <c r="I21" s="10"/>
      <c r="J21" s="47"/>
      <c r="K21" s="47"/>
      <c r="L21" s="47"/>
      <c r="M21" s="47"/>
      <c r="N21" s="47"/>
      <c r="O21" s="47"/>
      <c r="P21" s="47"/>
      <c r="Q21" s="47"/>
      <c r="R21" s="47"/>
      <c r="S21" s="47"/>
      <c r="T21" s="47"/>
      <c r="U21" s="47"/>
      <c r="V21" s="47"/>
      <c r="W21" s="47"/>
      <c r="X21" s="47"/>
      <c r="Y21" s="10"/>
      <c r="Z21" s="10"/>
      <c r="AA21" s="11"/>
    </row>
    <row r="22" spans="2:27">
      <c r="B22" s="64"/>
      <c r="C22" s="10"/>
      <c r="D22" s="10"/>
      <c r="E22" s="10"/>
      <c r="F22" s="10"/>
      <c r="G22" s="10"/>
      <c r="H22" s="10"/>
      <c r="I22" s="10"/>
      <c r="J22" s="47"/>
      <c r="K22" s="47"/>
      <c r="L22" s="47"/>
      <c r="M22" s="47"/>
      <c r="N22" s="47"/>
      <c r="O22" s="47"/>
      <c r="P22" s="47"/>
      <c r="Q22" s="47"/>
      <c r="R22" s="47"/>
      <c r="S22" s="47"/>
      <c r="T22" s="47"/>
      <c r="U22" s="47"/>
      <c r="V22" s="47"/>
      <c r="W22" s="47"/>
      <c r="X22" s="47"/>
      <c r="Y22" s="10"/>
      <c r="Z22" s="10"/>
      <c r="AA22" s="104"/>
    </row>
    <row r="23" spans="2:27">
      <c r="B23" s="64"/>
      <c r="C23" s="10"/>
      <c r="D23" s="10"/>
      <c r="E23" s="10"/>
      <c r="F23" s="10"/>
      <c r="G23" s="10"/>
      <c r="H23" s="10"/>
      <c r="I23" s="10"/>
      <c r="J23" s="47"/>
      <c r="K23" s="47"/>
      <c r="L23" s="47"/>
      <c r="M23" s="47"/>
      <c r="N23" s="47"/>
      <c r="O23" s="47"/>
      <c r="P23" s="47"/>
      <c r="Q23" s="47"/>
      <c r="R23" s="47"/>
      <c r="S23" s="47"/>
      <c r="T23" s="47"/>
      <c r="U23" s="47"/>
      <c r="V23" s="47"/>
      <c r="W23" s="47"/>
      <c r="X23" s="47"/>
      <c r="Y23" s="10"/>
      <c r="Z23" s="10"/>
      <c r="AA23" s="104"/>
    </row>
    <row r="24" spans="2:27">
      <c r="B24" s="64"/>
      <c r="C24" s="10"/>
      <c r="D24" s="10"/>
      <c r="E24" s="10"/>
      <c r="F24" s="10"/>
      <c r="G24" s="10"/>
      <c r="H24" s="10"/>
      <c r="I24" s="10"/>
      <c r="J24" s="47"/>
      <c r="K24" s="47"/>
      <c r="L24" s="47"/>
      <c r="M24" s="47"/>
      <c r="N24" s="47"/>
      <c r="O24" s="47"/>
      <c r="P24" s="47"/>
      <c r="Q24" s="47"/>
      <c r="R24" s="47"/>
      <c r="S24" s="47"/>
      <c r="T24" s="47"/>
      <c r="U24" s="47"/>
      <c r="V24" s="47"/>
      <c r="W24" s="47"/>
      <c r="X24" s="47"/>
      <c r="Y24" s="10"/>
      <c r="Z24" s="10"/>
      <c r="AA24" s="104"/>
    </row>
    <row r="25" spans="2:27">
      <c r="B25" s="9"/>
      <c r="C25" s="10"/>
      <c r="D25" s="10"/>
      <c r="E25" s="10"/>
      <c r="F25" s="10"/>
      <c r="G25" s="10"/>
      <c r="H25" s="10"/>
      <c r="I25" s="10"/>
      <c r="J25" s="10"/>
      <c r="K25" s="10"/>
      <c r="L25" s="10"/>
      <c r="M25" s="10"/>
      <c r="N25" s="10"/>
      <c r="O25" s="10"/>
      <c r="P25" s="10"/>
      <c r="Q25" s="10"/>
      <c r="R25" s="10"/>
      <c r="S25" s="10"/>
      <c r="T25" s="10"/>
      <c r="U25" s="10"/>
      <c r="V25" s="10"/>
      <c r="W25" s="10"/>
      <c r="X25" s="10"/>
      <c r="Y25" s="10"/>
      <c r="Z25" s="10"/>
      <c r="AA25" s="11"/>
    </row>
    <row r="26" spans="2:27" ht="15.75" thickBot="1">
      <c r="B26" s="9"/>
      <c r="C26" s="10"/>
      <c r="D26" s="10"/>
      <c r="E26" s="10"/>
      <c r="F26" s="10"/>
      <c r="G26" s="10"/>
      <c r="H26" s="10"/>
      <c r="I26" s="10"/>
      <c r="J26" s="10"/>
      <c r="K26" s="10"/>
      <c r="L26" s="10"/>
      <c r="M26" s="10"/>
      <c r="N26" s="10"/>
      <c r="O26" s="10"/>
      <c r="P26" s="10"/>
      <c r="Q26" s="10"/>
      <c r="R26" s="10"/>
      <c r="S26" s="10"/>
      <c r="T26" s="10"/>
      <c r="U26" s="10"/>
      <c r="V26" s="10"/>
      <c r="W26" s="10"/>
      <c r="X26" s="10"/>
      <c r="Y26" s="10"/>
      <c r="Z26" s="10"/>
      <c r="AA26" s="11"/>
    </row>
    <row r="27" spans="2:27" ht="20.25">
      <c r="B27" s="64"/>
      <c r="C27" s="10"/>
      <c r="D27" s="10"/>
      <c r="E27" s="2" t="s">
        <v>104</v>
      </c>
      <c r="F27" s="3"/>
      <c r="G27" s="3"/>
      <c r="H27" s="4"/>
      <c r="I27" s="4"/>
      <c r="J27" s="5"/>
      <c r="K27" s="10"/>
      <c r="L27" s="2" t="s">
        <v>105</v>
      </c>
      <c r="M27" s="3"/>
      <c r="N27" s="3"/>
      <c r="O27" s="4"/>
      <c r="P27" s="4"/>
      <c r="Q27" s="5"/>
      <c r="R27" s="10"/>
      <c r="S27" s="2" t="s">
        <v>114</v>
      </c>
      <c r="T27" s="3"/>
      <c r="U27" s="3"/>
      <c r="V27" s="4"/>
      <c r="W27" s="4"/>
      <c r="X27" s="5"/>
      <c r="Y27" s="10"/>
      <c r="Z27" s="10"/>
      <c r="AA27" s="11"/>
    </row>
    <row r="28" spans="2:27">
      <c r="B28" s="64"/>
      <c r="C28" s="10"/>
      <c r="D28" s="10"/>
      <c r="E28" s="6"/>
      <c r="F28" s="7"/>
      <c r="G28" s="7"/>
      <c r="H28" s="7"/>
      <c r="I28" s="7"/>
      <c r="J28" s="8"/>
      <c r="K28" s="10"/>
      <c r="L28" s="10"/>
      <c r="M28" s="10"/>
      <c r="N28" s="10"/>
      <c r="O28" s="10"/>
      <c r="P28" s="10"/>
      <c r="Q28" s="10"/>
      <c r="R28" s="10"/>
      <c r="S28" s="10"/>
      <c r="T28" s="10"/>
      <c r="U28" s="10"/>
      <c r="V28" s="10"/>
      <c r="W28" s="10"/>
      <c r="X28" s="10"/>
      <c r="Y28" s="10"/>
      <c r="Z28" s="10"/>
      <c r="AA28" s="11"/>
    </row>
    <row r="29" spans="2:27">
      <c r="B29" s="64"/>
      <c r="C29" s="10"/>
      <c r="D29" s="10"/>
      <c r="E29" s="6"/>
      <c r="F29" s="7"/>
      <c r="G29" s="7"/>
      <c r="H29" s="7"/>
      <c r="I29" s="7"/>
      <c r="J29" s="8"/>
      <c r="K29" s="10"/>
      <c r="L29" s="6"/>
      <c r="M29" s="7"/>
      <c r="N29" s="7"/>
      <c r="O29" s="7"/>
      <c r="P29" s="7"/>
      <c r="Q29" s="8"/>
      <c r="R29" s="10"/>
      <c r="S29" s="10"/>
      <c r="T29" s="10"/>
      <c r="U29" s="10"/>
      <c r="V29" s="10"/>
      <c r="W29" s="10"/>
      <c r="X29" s="10"/>
      <c r="Y29" s="10"/>
      <c r="Z29" s="10"/>
      <c r="AA29" s="11"/>
    </row>
    <row r="30" spans="2:27">
      <c r="B30" s="64"/>
      <c r="C30" s="10"/>
      <c r="D30" s="10"/>
      <c r="E30" s="98"/>
      <c r="F30" s="47"/>
      <c r="G30" s="47"/>
      <c r="H30" s="47"/>
      <c r="I30" s="47"/>
      <c r="J30" s="99"/>
      <c r="K30" s="10"/>
      <c r="L30" s="6"/>
      <c r="M30" s="7"/>
      <c r="N30" s="7"/>
      <c r="O30" s="7"/>
      <c r="P30" s="7"/>
      <c r="Q30" s="8"/>
      <c r="R30" s="10"/>
      <c r="S30" s="6"/>
      <c r="T30" s="7"/>
      <c r="U30" s="7"/>
      <c r="V30" s="7"/>
      <c r="W30" s="7"/>
      <c r="X30" s="8"/>
      <c r="Y30" s="10"/>
      <c r="Z30" s="10"/>
      <c r="AA30" s="11"/>
    </row>
    <row r="31" spans="2:27" ht="15.75" thickBot="1">
      <c r="B31" s="64"/>
      <c r="C31" s="10"/>
      <c r="D31" s="10"/>
      <c r="E31" s="98"/>
      <c r="F31" s="47"/>
      <c r="G31" s="47"/>
      <c r="H31" s="47"/>
      <c r="I31" s="47"/>
      <c r="J31" s="99"/>
      <c r="K31" s="10"/>
      <c r="L31" s="6"/>
      <c r="M31" s="7"/>
      <c r="N31" s="7"/>
      <c r="O31" s="7"/>
      <c r="P31" s="7"/>
      <c r="Q31" s="8"/>
      <c r="R31" s="10"/>
      <c r="S31" s="10"/>
      <c r="T31" s="10"/>
      <c r="U31" s="10"/>
      <c r="V31" s="10"/>
      <c r="W31" s="10"/>
      <c r="X31" s="10"/>
      <c r="Y31" s="10"/>
      <c r="Z31" s="10"/>
      <c r="AA31" s="11"/>
    </row>
    <row r="32" spans="2:27">
      <c r="B32" s="64"/>
      <c r="C32" s="10"/>
      <c r="D32" s="10"/>
      <c r="E32" s="65"/>
      <c r="F32" s="65"/>
      <c r="G32" s="65"/>
      <c r="H32" s="65"/>
      <c r="I32" s="65"/>
      <c r="J32" s="65"/>
      <c r="K32" s="10"/>
      <c r="L32" s="115"/>
      <c r="M32" s="115"/>
      <c r="N32" s="115"/>
      <c r="O32" s="115"/>
      <c r="P32" s="115"/>
      <c r="Q32" s="115"/>
      <c r="R32" s="10"/>
      <c r="S32" s="10"/>
      <c r="T32" s="10"/>
      <c r="U32" s="10"/>
      <c r="V32" s="10"/>
      <c r="W32" s="10"/>
      <c r="X32" s="10"/>
      <c r="Y32" s="10"/>
      <c r="Z32" s="10"/>
      <c r="AA32" s="11"/>
    </row>
    <row r="33" spans="2:27">
      <c r="B33" s="9"/>
      <c r="C33" s="10"/>
      <c r="D33" s="10"/>
      <c r="E33" s="10"/>
      <c r="F33" s="10"/>
      <c r="G33" s="10"/>
      <c r="H33" s="10"/>
      <c r="I33" s="10"/>
      <c r="J33" s="10"/>
      <c r="K33" s="10"/>
      <c r="L33" s="10"/>
      <c r="M33" s="10"/>
      <c r="N33" s="10"/>
      <c r="O33" s="10"/>
      <c r="P33" s="10"/>
      <c r="Q33" s="10"/>
      <c r="R33" s="10"/>
      <c r="S33" s="10"/>
      <c r="T33" s="10"/>
      <c r="U33" s="10"/>
      <c r="V33" s="10"/>
      <c r="W33" s="10"/>
      <c r="X33" s="10"/>
      <c r="Y33" s="10"/>
      <c r="Z33" s="10"/>
      <c r="AA33" s="11"/>
    </row>
    <row r="34" spans="2:27">
      <c r="B34" s="9"/>
      <c r="C34" s="10"/>
      <c r="D34" s="10"/>
      <c r="E34" s="10"/>
      <c r="F34" s="10"/>
      <c r="G34" s="10"/>
      <c r="H34" s="10"/>
      <c r="I34" s="10"/>
      <c r="J34" s="10"/>
      <c r="K34" s="10"/>
      <c r="L34" s="10"/>
      <c r="M34" s="10"/>
      <c r="N34" s="10"/>
      <c r="O34" s="10"/>
      <c r="P34" s="10"/>
      <c r="Q34" s="10"/>
      <c r="R34" s="10"/>
      <c r="S34" s="10"/>
      <c r="T34" s="10"/>
      <c r="U34" s="10"/>
      <c r="V34" s="10"/>
      <c r="W34" s="10"/>
      <c r="X34" s="10"/>
      <c r="Y34" s="10"/>
      <c r="Z34" s="10"/>
      <c r="AA34" s="11"/>
    </row>
    <row r="35" spans="2:27">
      <c r="B35" s="9"/>
      <c r="C35" s="10"/>
      <c r="D35" s="10"/>
      <c r="E35" s="10"/>
      <c r="F35" s="10"/>
      <c r="G35" s="10"/>
      <c r="H35" s="10"/>
      <c r="I35" s="10"/>
      <c r="J35" s="10"/>
      <c r="K35" s="10"/>
      <c r="L35" s="10"/>
      <c r="M35" s="10"/>
      <c r="N35" s="10"/>
      <c r="O35" s="10"/>
      <c r="P35" s="10"/>
      <c r="Q35" s="10"/>
      <c r="R35" s="10"/>
      <c r="S35" s="10"/>
      <c r="T35" s="10"/>
      <c r="U35" s="10"/>
      <c r="V35" s="10"/>
      <c r="W35" s="10"/>
      <c r="X35" s="10"/>
      <c r="Y35" s="10"/>
      <c r="Z35" s="10"/>
      <c r="AA35" s="11"/>
    </row>
    <row r="36" spans="2:27">
      <c r="B36" s="9"/>
      <c r="R36" s="10"/>
      <c r="S36" s="10"/>
      <c r="T36" s="10"/>
      <c r="U36" s="10"/>
      <c r="V36" s="10"/>
      <c r="W36" s="10"/>
      <c r="X36" s="10"/>
      <c r="Y36" s="10"/>
      <c r="Z36" s="10"/>
      <c r="AA36" s="11"/>
    </row>
    <row r="37" spans="2:27">
      <c r="B37" s="9"/>
      <c r="R37" s="10"/>
      <c r="S37" s="10"/>
      <c r="T37" s="10"/>
      <c r="U37" s="10"/>
      <c r="V37" s="10"/>
      <c r="W37" s="10"/>
      <c r="X37" s="10"/>
      <c r="Y37" s="10"/>
      <c r="Z37" s="10"/>
      <c r="AA37" s="11"/>
    </row>
    <row r="38" spans="2:27">
      <c r="B38" s="9"/>
      <c r="C38" s="10"/>
      <c r="D38" s="10"/>
      <c r="E38" s="10"/>
      <c r="F38" s="10"/>
      <c r="G38" s="10"/>
      <c r="H38" s="10"/>
      <c r="I38" s="10"/>
      <c r="J38" s="10"/>
      <c r="K38" s="10"/>
      <c r="L38" s="10"/>
      <c r="M38" s="10"/>
      <c r="N38" s="10"/>
      <c r="O38" s="10"/>
      <c r="P38" s="10"/>
      <c r="Q38" s="10"/>
      <c r="R38" s="10"/>
      <c r="S38" s="10"/>
      <c r="T38" s="10"/>
      <c r="U38" s="10"/>
      <c r="V38" s="10"/>
      <c r="W38" s="10"/>
      <c r="X38" s="10"/>
      <c r="Y38" s="10"/>
      <c r="Z38" s="10"/>
      <c r="AA38" s="11"/>
    </row>
    <row r="39" spans="2:27">
      <c r="B39" s="9"/>
      <c r="C39" s="10"/>
      <c r="D39" s="10"/>
      <c r="E39" s="10"/>
      <c r="F39" s="10"/>
      <c r="G39" s="10"/>
      <c r="H39" s="10"/>
      <c r="I39" s="10"/>
      <c r="J39" s="10"/>
      <c r="K39" s="10"/>
      <c r="L39" s="10"/>
      <c r="M39" s="10"/>
      <c r="N39" s="10"/>
      <c r="O39" s="10"/>
      <c r="P39" s="10"/>
      <c r="Q39" s="10"/>
      <c r="R39" s="10"/>
      <c r="S39" s="10"/>
      <c r="T39" s="10"/>
      <c r="U39" s="10"/>
      <c r="V39" s="10"/>
      <c r="W39" s="10"/>
      <c r="X39" s="10"/>
      <c r="Y39" s="10"/>
      <c r="Z39" s="10"/>
      <c r="AA39" s="11"/>
    </row>
    <row r="40" spans="2:27">
      <c r="B40" s="9"/>
      <c r="C40" s="10"/>
      <c r="D40" s="10"/>
      <c r="E40" s="10"/>
      <c r="F40" s="10"/>
      <c r="G40" s="10"/>
      <c r="H40" s="10"/>
      <c r="I40" s="10"/>
      <c r="J40" s="10"/>
      <c r="K40" s="10"/>
      <c r="L40" s="10"/>
      <c r="M40" s="10"/>
      <c r="N40" s="10"/>
      <c r="O40" s="10"/>
      <c r="P40" s="10"/>
      <c r="Q40" s="10"/>
      <c r="R40" s="10"/>
      <c r="S40" s="10"/>
      <c r="T40" s="10"/>
      <c r="U40" s="10"/>
      <c r="V40" s="10"/>
      <c r="W40" s="10"/>
      <c r="X40" s="10"/>
      <c r="Y40" s="10"/>
      <c r="Z40" s="10"/>
      <c r="AA40" s="11"/>
    </row>
    <row r="41" spans="2:27">
      <c r="B41" s="64"/>
      <c r="C41" s="10"/>
      <c r="D41" s="10"/>
      <c r="E41" s="10"/>
      <c r="F41" s="10"/>
      <c r="G41" s="10"/>
      <c r="H41" s="10"/>
      <c r="I41" s="10"/>
      <c r="J41" s="10"/>
      <c r="K41" s="10"/>
      <c r="L41" s="10"/>
      <c r="M41" s="10"/>
      <c r="N41" s="10"/>
      <c r="O41" s="10"/>
      <c r="P41" s="10"/>
      <c r="Q41" s="10"/>
      <c r="R41" s="10"/>
      <c r="S41" s="10"/>
      <c r="T41" s="10"/>
      <c r="U41" s="10"/>
      <c r="V41" s="10"/>
      <c r="W41" s="10"/>
      <c r="X41" s="10"/>
      <c r="Y41" s="10"/>
      <c r="Z41" s="10"/>
      <c r="AA41" s="11"/>
    </row>
    <row r="42" spans="2:27" ht="15.75" thickBot="1">
      <c r="B42" s="12"/>
      <c r="C42" s="13"/>
      <c r="D42" s="13"/>
      <c r="E42" s="13"/>
      <c r="F42" s="13"/>
      <c r="G42" s="13"/>
      <c r="H42" s="13"/>
      <c r="I42" s="13"/>
      <c r="J42" s="13"/>
      <c r="K42" s="13"/>
      <c r="L42" s="13"/>
      <c r="M42" s="13"/>
      <c r="N42" s="13"/>
      <c r="O42" s="13"/>
      <c r="P42" s="13"/>
      <c r="Q42" s="13"/>
      <c r="R42" s="13"/>
      <c r="S42" s="13"/>
      <c r="T42" s="13"/>
      <c r="U42" s="13"/>
      <c r="V42" s="13"/>
      <c r="W42" s="13"/>
      <c r="X42" s="13"/>
      <c r="Y42" s="13"/>
      <c r="Z42" s="13"/>
      <c r="AA42" s="14"/>
    </row>
  </sheetData>
  <customSheetViews>
    <customSheetView guid="{9AF1BD63-86F7-41E1-A4B4-D8DB22B54964}" scale="85" showPageBreaks="1" fitToPage="1" printArea="1">
      <selection activeCell="AD14" sqref="AD14"/>
      <pageMargins left="0.7" right="0.7" top="0.75" bottom="0.75" header="0.3" footer="0.3"/>
      <pageSetup paperSize="8" scale="78" orientation="landscape" r:id="rId1"/>
    </customSheetView>
    <customSheetView guid="{C8B120F9-20B7-4787-B929-C88AF67DA2E9}" scale="85" fitToPage="1">
      <selection activeCell="U17" sqref="U17"/>
      <pageMargins left="0.7" right="0.7" top="0.75" bottom="0.75" header="0.3" footer="0.3"/>
      <pageSetup paperSize="8" scale="78" orientation="landscape" r:id="rId2"/>
    </customSheetView>
  </customSheetViews>
  <pageMargins left="0.7" right="0.7" top="0.75" bottom="0.75" header="0.3" footer="0.3"/>
  <pageSetup paperSize="8" scale="73" orientation="landscape" r:id="rId3"/>
  <drawing r:id="rId4"/>
</worksheet>
</file>

<file path=xl/worksheets/sheet10.xml><?xml version="1.0" encoding="utf-8"?>
<worksheet xmlns="http://schemas.openxmlformats.org/spreadsheetml/2006/main" xmlns:r="http://schemas.openxmlformats.org/officeDocument/2006/relationships">
  <sheetPr codeName="Sheet11">
    <tabColor theme="5"/>
  </sheetPr>
  <dimension ref="A1:DD40"/>
  <sheetViews>
    <sheetView showGridLines="0" topLeftCell="A6" zoomScale="115" zoomScaleNormal="115" workbookViewId="0">
      <selection activeCell="P40" sqref="P40"/>
    </sheetView>
  </sheetViews>
  <sheetFormatPr defaultRowHeight="12.75"/>
  <cols>
    <col min="1" max="1" width="18.140625" style="715" customWidth="1"/>
    <col min="2" max="2" width="75.7109375" style="370" bestFit="1" customWidth="1"/>
    <col min="3" max="3" width="46.140625" style="370" customWidth="1"/>
    <col min="4" max="4" width="11" style="370" hidden="1" customWidth="1"/>
    <col min="5" max="5" width="15.7109375" style="370" hidden="1" customWidth="1"/>
    <col min="6" max="6" width="25.42578125" style="370" hidden="1" customWidth="1"/>
    <col min="7" max="7" width="18.85546875" style="370" hidden="1" customWidth="1"/>
    <col min="8" max="8" width="19.5703125" style="370" hidden="1" customWidth="1"/>
    <col min="9" max="9" width="16.42578125" style="370" hidden="1" customWidth="1"/>
    <col min="10" max="10" width="13.85546875" style="370" hidden="1" customWidth="1"/>
    <col min="11" max="11" width="11.7109375" style="370" hidden="1" customWidth="1"/>
    <col min="12" max="16" width="18.140625" style="370" customWidth="1"/>
    <col min="17" max="17" width="11.42578125" style="370" customWidth="1"/>
    <col min="18" max="18" width="46.42578125" style="370" customWidth="1"/>
    <col min="19" max="19" width="43" style="692" customWidth="1"/>
    <col min="20" max="20" width="12" style="692" customWidth="1"/>
    <col min="21" max="21" width="11.28515625" style="692" customWidth="1"/>
    <col min="22" max="22" width="19.5703125" style="692" customWidth="1"/>
    <col min="23" max="23" width="18.85546875" style="692" customWidth="1"/>
    <col min="24" max="24" width="19.5703125" style="692" customWidth="1"/>
    <col min="25" max="25" width="16.42578125" style="692" customWidth="1"/>
    <col min="26" max="26" width="13.7109375" style="692" customWidth="1"/>
    <col min="27" max="27" width="13.85546875" style="692" customWidth="1"/>
    <col min="28" max="28" width="12.7109375" style="692" customWidth="1"/>
    <col min="29" max="32" width="13.5703125" style="692" customWidth="1"/>
    <col min="33" max="33" width="13.5703125" style="692" bestFit="1" customWidth="1"/>
    <col min="34" max="151" width="12.5703125" style="692" customWidth="1"/>
    <col min="152" max="16384" width="9.140625" style="692"/>
  </cols>
  <sheetData>
    <row r="1" spans="1:108" ht="20.25">
      <c r="A1" s="688"/>
      <c r="B1" s="689" t="s">
        <v>23</v>
      </c>
      <c r="C1" s="690"/>
      <c r="D1" s="690"/>
      <c r="E1" s="690"/>
      <c r="F1" s="690"/>
      <c r="G1" s="690"/>
      <c r="H1" s="690"/>
      <c r="I1" s="690"/>
      <c r="J1" s="690"/>
      <c r="K1" s="690"/>
      <c r="L1" s="690"/>
      <c r="M1" s="690"/>
      <c r="N1" s="690"/>
      <c r="O1" s="690"/>
      <c r="P1" s="690"/>
      <c r="Q1" s="690"/>
      <c r="R1" s="690"/>
      <c r="S1" s="690"/>
      <c r="T1" s="690"/>
      <c r="U1" s="690"/>
      <c r="V1" s="690"/>
      <c r="W1" s="690"/>
      <c r="X1" s="690"/>
      <c r="Y1" s="690"/>
      <c r="Z1" s="690"/>
      <c r="AA1" s="690"/>
      <c r="AB1" s="690"/>
      <c r="AC1" s="691"/>
      <c r="AD1" s="691"/>
      <c r="AE1" s="691"/>
      <c r="AF1" s="691"/>
      <c r="AG1" s="691"/>
      <c r="AH1" s="691"/>
      <c r="AI1" s="691"/>
      <c r="AJ1" s="691"/>
      <c r="AK1" s="691"/>
      <c r="AL1" s="691"/>
      <c r="AM1" s="691"/>
      <c r="AN1" s="691"/>
      <c r="AO1" s="691"/>
      <c r="AP1" s="691"/>
      <c r="AQ1" s="691"/>
      <c r="AR1" s="691"/>
      <c r="AS1" s="691"/>
      <c r="AT1" s="691"/>
      <c r="AU1" s="691"/>
      <c r="AV1" s="691"/>
      <c r="AW1" s="691"/>
      <c r="AX1" s="691"/>
      <c r="AY1" s="691"/>
      <c r="AZ1" s="691"/>
      <c r="BA1" s="691"/>
      <c r="BB1" s="691"/>
      <c r="BC1" s="691"/>
      <c r="BD1" s="691"/>
      <c r="BE1" s="691"/>
      <c r="BF1" s="691"/>
      <c r="BG1" s="691"/>
      <c r="BH1" s="691"/>
      <c r="BI1" s="691"/>
      <c r="BJ1" s="691"/>
      <c r="BK1" s="691"/>
      <c r="BL1" s="691"/>
      <c r="BM1" s="691"/>
      <c r="BN1" s="691"/>
      <c r="BO1" s="691"/>
      <c r="BP1" s="691"/>
      <c r="BQ1" s="691"/>
      <c r="BR1" s="691"/>
      <c r="BS1" s="691"/>
      <c r="BT1" s="691"/>
      <c r="BU1" s="691"/>
      <c r="BV1" s="691"/>
      <c r="BW1" s="691"/>
      <c r="BX1" s="691"/>
      <c r="BY1" s="691"/>
      <c r="BZ1" s="691"/>
      <c r="CA1" s="691"/>
      <c r="CB1" s="691"/>
      <c r="CC1" s="691"/>
      <c r="CD1" s="691"/>
      <c r="CE1" s="691"/>
      <c r="CF1" s="691"/>
      <c r="CG1" s="691"/>
      <c r="CH1" s="691"/>
      <c r="CI1" s="691"/>
      <c r="CJ1" s="691"/>
      <c r="CK1" s="691"/>
      <c r="CL1" s="691"/>
      <c r="CM1" s="691"/>
      <c r="CN1" s="691"/>
      <c r="CO1" s="691"/>
      <c r="CP1" s="691"/>
      <c r="CQ1" s="691"/>
      <c r="CR1" s="691"/>
      <c r="CS1" s="691"/>
      <c r="CT1" s="691"/>
      <c r="CU1" s="691"/>
      <c r="CV1" s="691"/>
      <c r="CW1" s="691"/>
      <c r="CX1" s="691"/>
      <c r="CY1" s="691"/>
      <c r="CZ1" s="691"/>
      <c r="DA1" s="691"/>
      <c r="DB1" s="691"/>
      <c r="DC1" s="691"/>
      <c r="DD1" s="691"/>
    </row>
    <row r="2" spans="1:108" ht="20.25">
      <c r="A2" s="688"/>
      <c r="B2" s="178"/>
      <c r="C2" s="690"/>
      <c r="D2" s="690"/>
      <c r="E2" s="690"/>
      <c r="F2" s="690"/>
      <c r="G2" s="690"/>
      <c r="H2" s="690"/>
      <c r="I2" s="690"/>
      <c r="J2" s="690"/>
      <c r="K2" s="690"/>
      <c r="L2" s="690"/>
      <c r="M2" s="690"/>
      <c r="N2" s="690"/>
      <c r="O2" s="690"/>
      <c r="P2" s="690"/>
      <c r="Q2" s="690"/>
      <c r="R2" s="690"/>
      <c r="S2" s="690"/>
      <c r="T2" s="690"/>
      <c r="U2" s="690"/>
      <c r="V2" s="690"/>
      <c r="W2" s="690"/>
      <c r="X2" s="690"/>
      <c r="Y2" s="690"/>
      <c r="Z2" s="690"/>
      <c r="AA2" s="690"/>
      <c r="AB2" s="690"/>
      <c r="AC2" s="691"/>
      <c r="AD2" s="691"/>
      <c r="AE2" s="691"/>
      <c r="AF2" s="691"/>
      <c r="AG2" s="691"/>
      <c r="AH2" s="691"/>
      <c r="AI2" s="691"/>
      <c r="AJ2" s="691"/>
      <c r="AK2" s="691"/>
      <c r="AL2" s="691"/>
      <c r="AM2" s="691"/>
      <c r="AN2" s="691"/>
      <c r="AO2" s="691"/>
      <c r="AP2" s="691"/>
      <c r="AQ2" s="691"/>
      <c r="AR2" s="691"/>
      <c r="AS2" s="691"/>
      <c r="AT2" s="691"/>
      <c r="AU2" s="691"/>
      <c r="AV2" s="691"/>
      <c r="AW2" s="691"/>
      <c r="AX2" s="691"/>
      <c r="AY2" s="691"/>
      <c r="AZ2" s="691"/>
      <c r="BA2" s="691"/>
      <c r="BB2" s="691"/>
      <c r="BC2" s="691"/>
      <c r="BD2" s="691"/>
      <c r="BE2" s="691"/>
      <c r="BF2" s="691"/>
      <c r="BG2" s="691"/>
      <c r="BH2" s="691"/>
      <c r="BI2" s="691"/>
      <c r="BJ2" s="691"/>
      <c r="BK2" s="691"/>
      <c r="BL2" s="691"/>
      <c r="BM2" s="691"/>
      <c r="BN2" s="691"/>
      <c r="BO2" s="691"/>
      <c r="BP2" s="691"/>
      <c r="BQ2" s="691"/>
      <c r="BR2" s="691"/>
      <c r="BS2" s="691"/>
      <c r="BT2" s="691"/>
      <c r="BU2" s="691"/>
      <c r="BV2" s="691"/>
      <c r="BW2" s="691"/>
      <c r="BX2" s="691"/>
      <c r="BY2" s="691"/>
      <c r="BZ2" s="691"/>
      <c r="CA2" s="691"/>
      <c r="CB2" s="691"/>
      <c r="CC2" s="691"/>
      <c r="CD2" s="691"/>
      <c r="CE2" s="691"/>
      <c r="CF2" s="691"/>
      <c r="CG2" s="691"/>
      <c r="CH2" s="691"/>
      <c r="CI2" s="691"/>
      <c r="CJ2" s="691"/>
      <c r="CK2" s="691"/>
      <c r="CL2" s="691"/>
      <c r="CM2" s="691"/>
      <c r="CN2" s="691"/>
      <c r="CO2" s="691"/>
      <c r="CP2" s="691"/>
      <c r="CQ2" s="691"/>
      <c r="CR2" s="691"/>
      <c r="CS2" s="691"/>
      <c r="CT2" s="691"/>
      <c r="CU2" s="691"/>
      <c r="CV2" s="691"/>
      <c r="CW2" s="691"/>
      <c r="CX2" s="691"/>
      <c r="CY2" s="691"/>
      <c r="CZ2" s="691"/>
      <c r="DA2" s="691"/>
      <c r="DB2" s="691"/>
      <c r="DC2" s="691"/>
      <c r="DD2" s="691"/>
    </row>
    <row r="3" spans="1:108" ht="20.25">
      <c r="A3" s="688"/>
      <c r="B3" s="689"/>
      <c r="C3" s="690"/>
      <c r="D3" s="690"/>
      <c r="E3" s="690"/>
      <c r="F3" s="690"/>
      <c r="G3" s="690"/>
      <c r="H3" s="690"/>
      <c r="I3" s="690"/>
      <c r="J3" s="690"/>
      <c r="K3" s="690"/>
      <c r="L3" s="690"/>
      <c r="M3" s="690"/>
      <c r="N3" s="690"/>
      <c r="O3" s="690"/>
      <c r="P3" s="690"/>
      <c r="Q3" s="690"/>
      <c r="R3" s="690"/>
      <c r="S3" s="690"/>
      <c r="T3" s="690"/>
      <c r="U3" s="690"/>
      <c r="V3" s="690"/>
      <c r="W3" s="690"/>
      <c r="X3" s="690"/>
      <c r="Y3" s="690"/>
      <c r="Z3" s="690"/>
      <c r="AA3" s="690"/>
      <c r="AB3" s="690"/>
      <c r="AC3" s="691"/>
      <c r="AD3" s="691"/>
      <c r="AE3" s="691"/>
      <c r="AF3" s="691"/>
      <c r="AG3" s="691"/>
      <c r="AH3" s="691"/>
      <c r="AI3" s="691"/>
      <c r="AJ3" s="691"/>
      <c r="AK3" s="691"/>
      <c r="AL3" s="691"/>
      <c r="AM3" s="691"/>
      <c r="AN3" s="691"/>
      <c r="AO3" s="691"/>
      <c r="AP3" s="691"/>
      <c r="AQ3" s="691"/>
      <c r="AR3" s="691"/>
      <c r="AS3" s="691"/>
      <c r="AT3" s="691"/>
      <c r="AU3" s="691"/>
      <c r="AV3" s="691"/>
      <c r="AW3" s="691"/>
      <c r="AX3" s="691"/>
      <c r="AY3" s="691"/>
      <c r="AZ3" s="691"/>
      <c r="BA3" s="691"/>
      <c r="BB3" s="691"/>
      <c r="BC3" s="691"/>
      <c r="BD3" s="691"/>
      <c r="BE3" s="691"/>
      <c r="BF3" s="691"/>
      <c r="BG3" s="691"/>
      <c r="BH3" s="691"/>
      <c r="BI3" s="691"/>
      <c r="BJ3" s="691"/>
      <c r="BK3" s="691"/>
      <c r="BL3" s="691"/>
      <c r="BM3" s="691"/>
      <c r="BN3" s="691"/>
      <c r="BO3" s="691"/>
      <c r="BP3" s="691"/>
      <c r="BQ3" s="691"/>
      <c r="BR3" s="691"/>
      <c r="BS3" s="691"/>
      <c r="BT3" s="691"/>
      <c r="BU3" s="691"/>
      <c r="BV3" s="691"/>
      <c r="BW3" s="691"/>
      <c r="BX3" s="691"/>
      <c r="BY3" s="691"/>
      <c r="BZ3" s="691"/>
      <c r="CA3" s="691"/>
      <c r="CB3" s="691"/>
      <c r="CC3" s="691"/>
      <c r="CD3" s="691"/>
      <c r="CE3" s="691"/>
      <c r="CF3" s="691"/>
      <c r="CG3" s="691"/>
      <c r="CH3" s="691"/>
      <c r="CI3" s="691"/>
      <c r="CJ3" s="691"/>
      <c r="CK3" s="691"/>
      <c r="CL3" s="691"/>
      <c r="CM3" s="691"/>
      <c r="CN3" s="691"/>
      <c r="CO3" s="691"/>
      <c r="CP3" s="691"/>
      <c r="CQ3" s="691"/>
      <c r="CR3" s="691"/>
      <c r="CS3" s="691"/>
      <c r="CT3" s="691"/>
      <c r="CU3" s="691"/>
      <c r="CV3" s="691"/>
      <c r="CW3" s="691"/>
      <c r="CX3" s="691"/>
      <c r="CY3" s="691"/>
      <c r="CZ3" s="691"/>
      <c r="DA3" s="691"/>
      <c r="DB3" s="691"/>
      <c r="DC3" s="691"/>
      <c r="DD3" s="691"/>
    </row>
    <row r="4" spans="1:108" ht="20.25">
      <c r="A4" s="688"/>
      <c r="B4" s="693" t="s">
        <v>272</v>
      </c>
      <c r="C4" s="694"/>
      <c r="D4" s="694"/>
      <c r="E4" s="694"/>
      <c r="F4" s="694"/>
      <c r="G4" s="694"/>
      <c r="H4" s="694"/>
      <c r="I4" s="694"/>
      <c r="J4" s="694"/>
      <c r="K4" s="694"/>
      <c r="L4" s="694"/>
      <c r="M4" s="694"/>
      <c r="N4" s="694"/>
      <c r="O4" s="694"/>
      <c r="P4" s="694"/>
      <c r="Q4" s="694"/>
      <c r="R4" s="694"/>
      <c r="S4" s="694"/>
      <c r="T4" s="694"/>
      <c r="U4" s="694"/>
      <c r="V4" s="694"/>
      <c r="W4" s="694"/>
      <c r="X4" s="694"/>
      <c r="Y4" s="694"/>
      <c r="Z4" s="694"/>
      <c r="AA4" s="694"/>
      <c r="AB4" s="694"/>
      <c r="AC4" s="695"/>
      <c r="AD4" s="695"/>
      <c r="AE4" s="695"/>
      <c r="AF4" s="695"/>
      <c r="AG4" s="695"/>
      <c r="AH4" s="695"/>
      <c r="AI4" s="695"/>
      <c r="AJ4" s="695"/>
      <c r="AK4" s="695"/>
      <c r="AL4" s="695"/>
      <c r="AM4" s="695"/>
      <c r="AN4" s="695"/>
      <c r="AO4" s="695"/>
      <c r="AP4" s="695"/>
      <c r="AQ4" s="695"/>
      <c r="AR4" s="695"/>
      <c r="AS4" s="695"/>
      <c r="AT4" s="695"/>
      <c r="AU4" s="695"/>
      <c r="AV4" s="695"/>
      <c r="AW4" s="695"/>
      <c r="AX4" s="695"/>
      <c r="AY4" s="695"/>
      <c r="AZ4" s="695"/>
      <c r="BA4" s="695"/>
      <c r="BB4" s="695"/>
      <c r="BC4" s="695"/>
      <c r="BD4" s="695"/>
      <c r="BE4" s="695"/>
      <c r="BF4" s="695"/>
      <c r="BG4" s="695"/>
      <c r="BH4" s="695"/>
      <c r="BI4" s="695"/>
      <c r="BJ4" s="695"/>
      <c r="BK4" s="695"/>
      <c r="BL4" s="695"/>
      <c r="BM4" s="695"/>
      <c r="BN4" s="695"/>
      <c r="BO4" s="695"/>
      <c r="BP4" s="695"/>
      <c r="BQ4" s="695"/>
      <c r="BR4" s="695"/>
      <c r="BS4" s="695"/>
      <c r="BT4" s="695"/>
      <c r="BU4" s="695"/>
      <c r="BV4" s="695"/>
      <c r="BW4" s="695"/>
      <c r="BX4" s="695"/>
      <c r="BY4" s="695"/>
      <c r="BZ4" s="695"/>
      <c r="CA4" s="695"/>
      <c r="CB4" s="695"/>
      <c r="CC4" s="695"/>
      <c r="CD4" s="695"/>
      <c r="CE4" s="695"/>
      <c r="CF4" s="695"/>
      <c r="CG4" s="695"/>
      <c r="CH4" s="695"/>
      <c r="CI4" s="695"/>
      <c r="CJ4" s="695"/>
      <c r="CK4" s="695"/>
      <c r="CL4" s="695"/>
      <c r="CM4" s="695"/>
      <c r="CN4" s="695"/>
      <c r="CO4" s="695"/>
      <c r="CP4" s="695"/>
      <c r="CQ4" s="695"/>
      <c r="CR4" s="695"/>
      <c r="CS4" s="695"/>
      <c r="CT4" s="695"/>
      <c r="CU4" s="695"/>
      <c r="CV4" s="695"/>
      <c r="CW4" s="695"/>
      <c r="CX4" s="695"/>
      <c r="CY4" s="695"/>
      <c r="CZ4" s="695"/>
      <c r="DA4" s="695"/>
      <c r="DB4" s="695"/>
      <c r="DC4" s="695"/>
      <c r="DD4" s="695"/>
    </row>
    <row r="5" spans="1:108" ht="13.5" thickBot="1">
      <c r="A5" s="688"/>
      <c r="B5" s="688"/>
      <c r="C5" s="688"/>
      <c r="D5" s="688"/>
      <c r="E5" s="688"/>
      <c r="F5" s="688"/>
      <c r="G5" s="688"/>
      <c r="H5" s="688"/>
      <c r="I5" s="688"/>
      <c r="J5" s="688"/>
      <c r="K5" s="688"/>
      <c r="L5" s="688"/>
      <c r="M5" s="688"/>
      <c r="N5" s="688"/>
      <c r="O5" s="688"/>
      <c r="P5" s="688"/>
      <c r="Q5" s="688"/>
      <c r="R5" s="688"/>
      <c r="S5" s="688"/>
      <c r="T5" s="688"/>
      <c r="U5" s="688"/>
      <c r="V5" s="688"/>
      <c r="W5" s="688"/>
      <c r="X5" s="688"/>
      <c r="Y5" s="688"/>
      <c r="Z5" s="688"/>
      <c r="AA5" s="688"/>
      <c r="AB5" s="688"/>
      <c r="AC5" s="688"/>
      <c r="AD5" s="688"/>
      <c r="AE5" s="688"/>
      <c r="AF5" s="688"/>
      <c r="AG5" s="688"/>
      <c r="AH5" s="688"/>
    </row>
    <row r="6" spans="1:108" ht="18.75" thickBot="1">
      <c r="A6" s="688"/>
      <c r="B6" s="696" t="s">
        <v>1003</v>
      </c>
      <c r="C6" s="697"/>
      <c r="D6" s="697"/>
      <c r="E6" s="697"/>
      <c r="F6" s="697"/>
      <c r="G6" s="697"/>
      <c r="H6" s="697"/>
      <c r="I6" s="697"/>
      <c r="J6" s="697"/>
      <c r="K6" s="697"/>
      <c r="L6" s="1410"/>
      <c r="M6" s="1411"/>
      <c r="N6" s="1411"/>
      <c r="O6" s="1411"/>
      <c r="P6" s="1412"/>
      <c r="Q6" s="698"/>
      <c r="R6" s="698"/>
      <c r="S6" s="698"/>
      <c r="T6" s="698"/>
      <c r="U6" s="698"/>
      <c r="V6" s="698"/>
      <c r="W6" s="698"/>
      <c r="X6" s="698"/>
      <c r="Y6" s="698"/>
      <c r="Z6" s="698"/>
      <c r="AA6" s="698"/>
      <c r="AB6" s="698"/>
      <c r="AC6" s="699"/>
      <c r="AD6" s="700"/>
      <c r="AE6" s="699"/>
      <c r="AF6" s="699"/>
      <c r="AG6" s="699"/>
    </row>
    <row r="7" spans="1:108" ht="18.75" hidden="1" thickBot="1">
      <c r="A7" s="688"/>
      <c r="B7" s="621" t="s">
        <v>389</v>
      </c>
      <c r="C7" s="698"/>
      <c r="D7" s="698"/>
      <c r="E7" s="701">
        <v>1</v>
      </c>
      <c r="F7" s="698"/>
      <c r="G7" s="698"/>
      <c r="H7" s="698"/>
      <c r="I7" s="698"/>
      <c r="J7" s="698"/>
      <c r="K7" s="698"/>
      <c r="L7" s="1413"/>
      <c r="M7" s="698"/>
      <c r="N7" s="698"/>
      <c r="O7" s="698"/>
      <c r="P7" s="1414"/>
      <c r="Q7" s="698"/>
      <c r="R7" s="698"/>
      <c r="S7" s="698"/>
      <c r="T7" s="698"/>
      <c r="U7" s="698"/>
      <c r="V7" s="698"/>
      <c r="W7" s="698"/>
      <c r="X7" s="698"/>
      <c r="Y7" s="698"/>
      <c r="Z7" s="698"/>
      <c r="AA7" s="698"/>
      <c r="AB7" s="698"/>
      <c r="AC7" s="699"/>
      <c r="AD7" s="700"/>
      <c r="AE7" s="699"/>
      <c r="AF7" s="699"/>
      <c r="AG7" s="699"/>
    </row>
    <row r="8" spans="1:108" ht="18.75" hidden="1" thickBot="1">
      <c r="A8" s="688"/>
      <c r="B8" s="621"/>
      <c r="C8" s="698"/>
      <c r="D8" s="698"/>
      <c r="E8" s="701"/>
      <c r="F8" s="698"/>
      <c r="G8" s="698"/>
      <c r="H8" s="698"/>
      <c r="I8" s="698"/>
      <c r="J8" s="698"/>
      <c r="K8" s="698"/>
      <c r="L8" s="1413"/>
      <c r="M8" s="698"/>
      <c r="N8" s="698"/>
      <c r="O8" s="698"/>
      <c r="P8" s="1414"/>
      <c r="Q8" s="698"/>
      <c r="R8" s="698"/>
      <c r="S8" s="698"/>
      <c r="T8" s="698"/>
      <c r="U8" s="698"/>
      <c r="V8" s="698"/>
      <c r="W8" s="698"/>
      <c r="X8" s="698"/>
      <c r="Y8" s="698"/>
      <c r="Z8" s="698"/>
      <c r="AA8" s="698"/>
      <c r="AB8" s="698"/>
      <c r="AC8" s="699"/>
      <c r="AD8" s="700"/>
      <c r="AE8" s="699"/>
      <c r="AF8" s="699"/>
      <c r="AG8" s="699"/>
    </row>
    <row r="9" spans="1:108" ht="15.75" thickBot="1">
      <c r="A9" s="692"/>
      <c r="B9" s="688"/>
      <c r="C9" s="692"/>
      <c r="D9" s="692"/>
      <c r="E9" s="692"/>
      <c r="F9" s="692"/>
      <c r="G9" s="692"/>
      <c r="H9" s="692"/>
      <c r="I9" s="692"/>
      <c r="J9" s="692"/>
      <c r="K9" s="692"/>
      <c r="L9" s="1409" t="s">
        <v>480</v>
      </c>
      <c r="M9" s="1409" t="s">
        <v>480</v>
      </c>
      <c r="N9" s="1409" t="s">
        <v>480</v>
      </c>
      <c r="O9" s="1409" t="s">
        <v>480</v>
      </c>
      <c r="P9" s="1390" t="s">
        <v>480</v>
      </c>
      <c r="Q9" s="455"/>
      <c r="R9" s="688"/>
      <c r="AC9" s="455"/>
      <c r="AD9" s="455"/>
      <c r="AE9" s="455"/>
      <c r="AF9" s="455"/>
      <c r="AG9" s="455"/>
    </row>
    <row r="10" spans="1:108" ht="15.75" thickBot="1">
      <c r="A10" s="692"/>
      <c r="B10" s="688"/>
      <c r="C10" s="692"/>
      <c r="D10" s="692"/>
      <c r="E10" s="210" t="s">
        <v>392</v>
      </c>
      <c r="F10" s="210" t="s">
        <v>393</v>
      </c>
      <c r="G10" s="210" t="s">
        <v>298</v>
      </c>
      <c r="H10" s="210" t="s">
        <v>396</v>
      </c>
      <c r="I10" s="210" t="s">
        <v>397</v>
      </c>
      <c r="J10" s="210" t="s">
        <v>398</v>
      </c>
      <c r="K10" s="692"/>
      <c r="L10" s="1390" t="str">
        <f t="array" ref="L10:P10">Years</f>
        <v>2008/09</v>
      </c>
      <c r="M10" s="1390" t="str">
        <v>2009/10</v>
      </c>
      <c r="N10" s="1390" t="str">
        <v>2010/11</v>
      </c>
      <c r="O10" s="1390" t="str">
        <v>2011/12</v>
      </c>
      <c r="P10" s="1390" t="str">
        <v>2012/13</v>
      </c>
      <c r="Q10" s="455"/>
      <c r="R10" s="688"/>
      <c r="U10" s="688"/>
      <c r="V10" s="210" t="s">
        <v>393</v>
      </c>
      <c r="W10" s="210" t="s">
        <v>286</v>
      </c>
      <c r="X10" s="210" t="s">
        <v>268</v>
      </c>
      <c r="Y10" s="210" t="s">
        <v>269</v>
      </c>
      <c r="Z10" s="210" t="s">
        <v>266</v>
      </c>
      <c r="AA10" s="210" t="s">
        <v>267</v>
      </c>
      <c r="AC10" s="455"/>
      <c r="AD10" s="455"/>
      <c r="AE10" s="455"/>
      <c r="AF10" s="455"/>
      <c r="AG10" s="455"/>
    </row>
    <row r="11" spans="1:108" ht="17.25" customHeight="1" thickBot="1">
      <c r="A11" s="692"/>
      <c r="B11" s="702" t="s">
        <v>642</v>
      </c>
      <c r="C11" s="703" t="s">
        <v>643</v>
      </c>
      <c r="D11" s="692"/>
      <c r="E11" s="640" t="s">
        <v>392</v>
      </c>
      <c r="F11" s="640" t="s">
        <v>332</v>
      </c>
      <c r="G11" s="640" t="s">
        <v>644</v>
      </c>
      <c r="H11" s="640" t="s">
        <v>402</v>
      </c>
      <c r="I11" s="640" t="s">
        <v>563</v>
      </c>
      <c r="J11" s="640" t="s">
        <v>404</v>
      </c>
      <c r="K11" s="692"/>
      <c r="L11" s="2124">
        <v>26375</v>
      </c>
      <c r="M11" s="2125">
        <v>25780</v>
      </c>
      <c r="N11" s="2125">
        <v>29004</v>
      </c>
      <c r="O11" s="2125">
        <v>25463</v>
      </c>
      <c r="P11" s="2125">
        <v>31006</v>
      </c>
      <c r="Q11" s="455"/>
      <c r="R11" s="688"/>
      <c r="U11" s="688"/>
      <c r="V11" s="513"/>
      <c r="W11" s="513"/>
      <c r="X11" s="513"/>
      <c r="Y11" s="513"/>
      <c r="Z11" s="513"/>
      <c r="AA11" s="513"/>
      <c r="AC11" s="455"/>
      <c r="AD11" s="455"/>
      <c r="AE11" s="455"/>
      <c r="AF11" s="455"/>
      <c r="AG11" s="455"/>
    </row>
    <row r="12" spans="1:108" ht="13.5" customHeight="1">
      <c r="A12" s="692"/>
      <c r="B12" s="704" t="s">
        <v>1004</v>
      </c>
      <c r="C12" s="705" t="s">
        <v>34227</v>
      </c>
      <c r="D12" s="706"/>
      <c r="E12" s="640" t="s">
        <v>392</v>
      </c>
      <c r="F12" s="640" t="s">
        <v>332</v>
      </c>
      <c r="G12" s="640" t="s">
        <v>645</v>
      </c>
      <c r="H12" s="640" t="s">
        <v>402</v>
      </c>
      <c r="I12" s="640" t="s">
        <v>563</v>
      </c>
      <c r="J12" s="640" t="s">
        <v>404</v>
      </c>
      <c r="K12" s="706"/>
      <c r="L12" s="2124">
        <v>25835.9</v>
      </c>
      <c r="M12" s="2125">
        <v>25215.8</v>
      </c>
      <c r="N12" s="2125">
        <v>27984.9</v>
      </c>
      <c r="O12" s="2125">
        <v>25130.400000000001</v>
      </c>
      <c r="P12" s="2125">
        <v>30140.5</v>
      </c>
      <c r="Q12" s="707"/>
      <c r="R12" s="692"/>
    </row>
    <row r="13" spans="1:108" ht="13.5" customHeight="1">
      <c r="A13" s="692"/>
      <c r="B13" s="708"/>
      <c r="C13" s="709"/>
      <c r="D13" s="706"/>
      <c r="E13" s="640" t="s">
        <v>392</v>
      </c>
      <c r="F13" s="640" t="s">
        <v>332</v>
      </c>
      <c r="G13" s="640" t="s">
        <v>645</v>
      </c>
      <c r="H13" s="640" t="s">
        <v>402</v>
      </c>
      <c r="I13" s="640" t="s">
        <v>563</v>
      </c>
      <c r="J13" s="640" t="s">
        <v>481</v>
      </c>
      <c r="K13" s="706"/>
      <c r="L13" s="2126"/>
      <c r="M13" s="2127"/>
      <c r="N13" s="2127"/>
      <c r="O13" s="2127"/>
      <c r="P13" s="2127"/>
      <c r="Q13" s="707"/>
      <c r="R13" s="692"/>
    </row>
    <row r="14" spans="1:108" ht="13.5" customHeight="1" thickBot="1">
      <c r="A14" s="692"/>
      <c r="B14" s="712"/>
      <c r="C14" s="713"/>
      <c r="D14" s="714"/>
      <c r="E14" s="640" t="s">
        <v>392</v>
      </c>
      <c r="F14" s="640" t="s">
        <v>332</v>
      </c>
      <c r="G14" s="640" t="s">
        <v>645</v>
      </c>
      <c r="H14" s="640" t="s">
        <v>402</v>
      </c>
      <c r="I14" s="640" t="s">
        <v>563</v>
      </c>
      <c r="J14" s="640" t="s">
        <v>481</v>
      </c>
      <c r="K14" s="714"/>
      <c r="L14" s="2128"/>
      <c r="M14" s="2129"/>
      <c r="N14" s="2129"/>
      <c r="O14" s="2129"/>
      <c r="P14" s="2129"/>
      <c r="Q14" s="707"/>
      <c r="R14" s="692"/>
    </row>
    <row r="15" spans="1:108" ht="13.5" customHeight="1">
      <c r="A15" s="688"/>
      <c r="B15" s="704" t="s">
        <v>646</v>
      </c>
      <c r="C15" s="2141" t="s">
        <v>1048</v>
      </c>
      <c r="D15" s="706"/>
      <c r="E15" s="640" t="s">
        <v>392</v>
      </c>
      <c r="F15" s="640" t="s">
        <v>332</v>
      </c>
      <c r="G15" s="640" t="s">
        <v>647</v>
      </c>
      <c r="H15" s="640" t="s">
        <v>402</v>
      </c>
      <c r="I15" s="640" t="s">
        <v>563</v>
      </c>
      <c r="J15" s="640" t="s">
        <v>404</v>
      </c>
      <c r="K15" s="706"/>
      <c r="L15" s="2130">
        <v>83.7</v>
      </c>
      <c r="M15" s="2131"/>
      <c r="N15" s="2131"/>
      <c r="O15" s="2131"/>
      <c r="P15" s="2131"/>
      <c r="Q15" s="688"/>
      <c r="R15" s="688"/>
      <c r="S15" s="688"/>
      <c r="T15" s="688"/>
      <c r="U15" s="688"/>
      <c r="V15" s="688"/>
      <c r="W15" s="688"/>
      <c r="X15" s="688"/>
      <c r="Y15" s="688"/>
      <c r="Z15" s="688"/>
      <c r="AA15" s="688"/>
      <c r="AB15" s="688"/>
    </row>
    <row r="16" spans="1:108" ht="13.5" customHeight="1">
      <c r="A16" s="688"/>
      <c r="B16" s="708"/>
      <c r="C16" s="2141" t="s">
        <v>1049</v>
      </c>
      <c r="D16" s="706"/>
      <c r="E16" s="640" t="s">
        <v>392</v>
      </c>
      <c r="F16" s="640" t="s">
        <v>332</v>
      </c>
      <c r="G16" s="640" t="s">
        <v>647</v>
      </c>
      <c r="H16" s="640" t="s">
        <v>402</v>
      </c>
      <c r="I16" s="640" t="s">
        <v>563</v>
      </c>
      <c r="J16" s="640" t="s">
        <v>481</v>
      </c>
      <c r="K16" s="706"/>
      <c r="L16" s="2130">
        <v>197.2</v>
      </c>
      <c r="M16" s="2131"/>
      <c r="N16" s="2131"/>
      <c r="O16" s="2131"/>
      <c r="P16" s="2131"/>
      <c r="Q16" s="688"/>
      <c r="R16" s="688"/>
      <c r="S16" s="688"/>
      <c r="T16" s="688"/>
      <c r="U16" s="688"/>
      <c r="V16" s="688"/>
      <c r="W16" s="688"/>
      <c r="X16" s="688"/>
      <c r="Y16" s="688"/>
      <c r="Z16" s="688"/>
      <c r="AA16" s="688"/>
      <c r="AB16" s="688"/>
    </row>
    <row r="17" spans="1:28" ht="13.5" customHeight="1">
      <c r="A17" s="688"/>
      <c r="B17" s="708"/>
      <c r="C17" s="2141" t="s">
        <v>1050</v>
      </c>
      <c r="D17" s="706"/>
      <c r="E17" s="640"/>
      <c r="F17" s="640"/>
      <c r="G17" s="640"/>
      <c r="H17" s="640"/>
      <c r="I17" s="640"/>
      <c r="J17" s="640"/>
      <c r="K17" s="706"/>
      <c r="L17" s="2132">
        <v>219.4</v>
      </c>
      <c r="M17" s="2133"/>
      <c r="N17" s="2133"/>
      <c r="O17" s="2133"/>
      <c r="P17" s="2133"/>
      <c r="Q17" s="688"/>
      <c r="R17" s="688"/>
      <c r="S17" s="688"/>
      <c r="T17" s="688"/>
      <c r="U17" s="688"/>
      <c r="V17" s="688"/>
      <c r="W17" s="688"/>
      <c r="X17" s="688"/>
      <c r="Y17" s="688"/>
      <c r="Z17" s="688"/>
      <c r="AA17" s="688"/>
      <c r="AB17" s="688"/>
    </row>
    <row r="18" spans="1:28" ht="13.5" customHeight="1">
      <c r="A18" s="688"/>
      <c r="B18" s="708"/>
      <c r="C18" s="2141" t="s">
        <v>1051</v>
      </c>
      <c r="D18" s="706"/>
      <c r="E18" s="640"/>
      <c r="F18" s="640"/>
      <c r="G18" s="640"/>
      <c r="H18" s="640"/>
      <c r="I18" s="640"/>
      <c r="J18" s="640"/>
      <c r="K18" s="706"/>
      <c r="L18" s="2132">
        <v>38.799999999999997</v>
      </c>
      <c r="M18" s="2133"/>
      <c r="N18" s="2133"/>
      <c r="O18" s="2133"/>
      <c r="P18" s="2133"/>
      <c r="Q18" s="688"/>
      <c r="R18" s="688"/>
      <c r="S18" s="688"/>
      <c r="T18" s="688"/>
      <c r="U18" s="688"/>
      <c r="V18" s="688"/>
      <c r="W18" s="688"/>
      <c r="X18" s="688"/>
      <c r="Y18" s="688"/>
      <c r="Z18" s="688"/>
      <c r="AA18" s="688"/>
      <c r="AB18" s="688"/>
    </row>
    <row r="19" spans="1:28" ht="13.5" customHeight="1">
      <c r="A19" s="688"/>
      <c r="B19" s="708"/>
      <c r="C19" s="2141" t="s">
        <v>1052</v>
      </c>
      <c r="D19" s="706"/>
      <c r="E19" s="640"/>
      <c r="F19" s="640"/>
      <c r="G19" s="640"/>
      <c r="H19" s="640"/>
      <c r="I19" s="640"/>
      <c r="J19" s="640"/>
      <c r="K19" s="706"/>
      <c r="L19" s="2134"/>
      <c r="M19" s="2132">
        <v>103.5</v>
      </c>
      <c r="N19" s="2133"/>
      <c r="O19" s="2133"/>
      <c r="P19" s="2133"/>
      <c r="Q19" s="688"/>
      <c r="R19" s="688"/>
      <c r="S19" s="688"/>
      <c r="T19" s="688"/>
      <c r="U19" s="688"/>
      <c r="V19" s="688"/>
      <c r="W19" s="688"/>
      <c r="X19" s="688"/>
      <c r="Y19" s="688"/>
      <c r="Z19" s="688"/>
      <c r="AA19" s="688"/>
      <c r="AB19" s="688"/>
    </row>
    <row r="20" spans="1:28" ht="13.5" customHeight="1">
      <c r="A20" s="688"/>
      <c r="B20" s="708"/>
      <c r="C20" s="2141" t="s">
        <v>1053</v>
      </c>
      <c r="D20" s="706"/>
      <c r="E20" s="640"/>
      <c r="F20" s="640"/>
      <c r="G20" s="640"/>
      <c r="H20" s="640"/>
      <c r="I20" s="640"/>
      <c r="J20" s="640"/>
      <c r="K20" s="706"/>
      <c r="L20" s="2134"/>
      <c r="M20" s="2132">
        <v>153</v>
      </c>
      <c r="N20" s="2133"/>
      <c r="O20" s="2133"/>
      <c r="P20" s="2133"/>
      <c r="Q20" s="688"/>
      <c r="R20" s="688"/>
      <c r="S20" s="688"/>
      <c r="T20" s="688"/>
      <c r="U20" s="688"/>
      <c r="V20" s="688"/>
      <c r="W20" s="688"/>
      <c r="X20" s="688"/>
      <c r="Y20" s="688"/>
      <c r="Z20" s="688"/>
      <c r="AA20" s="688"/>
      <c r="AB20" s="688"/>
    </row>
    <row r="21" spans="1:28" ht="13.5" customHeight="1">
      <c r="A21" s="688"/>
      <c r="B21" s="708"/>
      <c r="C21" s="2141" t="s">
        <v>1054</v>
      </c>
      <c r="D21" s="706"/>
      <c r="E21" s="640"/>
      <c r="F21" s="640"/>
      <c r="G21" s="640"/>
      <c r="H21" s="640"/>
      <c r="I21" s="640"/>
      <c r="J21" s="640"/>
      <c r="K21" s="706"/>
      <c r="L21" s="2134"/>
      <c r="M21" s="2135">
        <v>307.7</v>
      </c>
      <c r="N21" s="2133"/>
      <c r="O21" s="2133"/>
      <c r="P21" s="2133"/>
      <c r="Q21" s="688"/>
      <c r="R21" s="688"/>
      <c r="S21" s="688"/>
      <c r="T21" s="688"/>
      <c r="U21" s="688"/>
      <c r="V21" s="688"/>
      <c r="W21" s="688"/>
      <c r="X21" s="688"/>
      <c r="Y21" s="688"/>
      <c r="Z21" s="688"/>
      <c r="AA21" s="688"/>
      <c r="AB21" s="688"/>
    </row>
    <row r="22" spans="1:28" ht="13.5" customHeight="1">
      <c r="A22" s="688"/>
      <c r="B22" s="708"/>
      <c r="C22" s="2141" t="s">
        <v>1055</v>
      </c>
      <c r="D22" s="706"/>
      <c r="E22" s="640"/>
      <c r="F22" s="640"/>
      <c r="G22" s="640"/>
      <c r="H22" s="640"/>
      <c r="I22" s="640"/>
      <c r="J22" s="640"/>
      <c r="K22" s="706"/>
      <c r="L22" s="2134"/>
      <c r="M22" s="2133"/>
      <c r="N22" s="2135">
        <v>142.1</v>
      </c>
      <c r="O22" s="2133"/>
      <c r="P22" s="2133"/>
      <c r="Q22" s="688"/>
      <c r="R22" s="688"/>
      <c r="S22" s="688"/>
      <c r="T22" s="688"/>
      <c r="U22" s="688"/>
      <c r="V22" s="688"/>
      <c r="W22" s="688"/>
      <c r="X22" s="688"/>
      <c r="Y22" s="688"/>
      <c r="Z22" s="688"/>
      <c r="AA22" s="688"/>
      <c r="AB22" s="688"/>
    </row>
    <row r="23" spans="1:28" ht="13.5" customHeight="1">
      <c r="A23" s="688"/>
      <c r="B23" s="708"/>
      <c r="C23" s="2141" t="s">
        <v>1056</v>
      </c>
      <c r="D23" s="706"/>
      <c r="E23" s="640"/>
      <c r="F23" s="640"/>
      <c r="G23" s="640"/>
      <c r="H23" s="640"/>
      <c r="I23" s="640"/>
      <c r="J23" s="640"/>
      <c r="K23" s="706"/>
      <c r="L23" s="2134"/>
      <c r="M23" s="2133"/>
      <c r="N23" s="2135">
        <v>81.400000000000006</v>
      </c>
      <c r="O23" s="2133"/>
      <c r="P23" s="2133"/>
      <c r="Q23" s="688"/>
      <c r="R23" s="688"/>
      <c r="S23" s="688"/>
      <c r="T23" s="688"/>
      <c r="U23" s="688"/>
      <c r="V23" s="688"/>
      <c r="W23" s="688"/>
      <c r="X23" s="688"/>
      <c r="Y23" s="688"/>
      <c r="Z23" s="688"/>
      <c r="AA23" s="688"/>
      <c r="AB23" s="688"/>
    </row>
    <row r="24" spans="1:28" ht="13.5" customHeight="1">
      <c r="A24" s="688"/>
      <c r="B24" s="708"/>
      <c r="C24" s="2141" t="s">
        <v>1057</v>
      </c>
      <c r="D24" s="706"/>
      <c r="E24" s="640"/>
      <c r="F24" s="640"/>
      <c r="G24" s="640"/>
      <c r="H24" s="640"/>
      <c r="I24" s="640"/>
      <c r="J24" s="640"/>
      <c r="K24" s="706"/>
      <c r="L24" s="2134"/>
      <c r="M24" s="2133"/>
      <c r="N24" s="2135">
        <v>131.6</v>
      </c>
      <c r="O24" s="2133"/>
      <c r="P24" s="2133"/>
      <c r="Q24" s="688"/>
      <c r="R24" s="688"/>
      <c r="S24" s="688"/>
      <c r="T24" s="688"/>
      <c r="U24" s="688"/>
      <c r="V24" s="688"/>
      <c r="W24" s="688"/>
      <c r="X24" s="688"/>
      <c r="Y24" s="688"/>
      <c r="Z24" s="688"/>
      <c r="AA24" s="688"/>
      <c r="AB24" s="688"/>
    </row>
    <row r="25" spans="1:28" ht="13.5" customHeight="1">
      <c r="A25" s="688"/>
      <c r="B25" s="708"/>
      <c r="C25" s="2141" t="s">
        <v>1058</v>
      </c>
      <c r="D25" s="706"/>
      <c r="E25" s="640"/>
      <c r="F25" s="640"/>
      <c r="G25" s="640"/>
      <c r="H25" s="640"/>
      <c r="I25" s="640"/>
      <c r="J25" s="640"/>
      <c r="K25" s="706"/>
      <c r="L25" s="2134"/>
      <c r="M25" s="2133"/>
      <c r="N25" s="2135">
        <v>173.2</v>
      </c>
      <c r="O25" s="2133"/>
      <c r="P25" s="2133"/>
      <c r="Q25" s="688"/>
      <c r="R25" s="688"/>
      <c r="S25" s="688"/>
      <c r="T25" s="688"/>
      <c r="U25" s="688"/>
      <c r="V25" s="688"/>
      <c r="W25" s="688"/>
      <c r="X25" s="688"/>
      <c r="Y25" s="688"/>
      <c r="Z25" s="688"/>
      <c r="AA25" s="688"/>
      <c r="AB25" s="688"/>
    </row>
    <row r="26" spans="1:28" ht="13.5" customHeight="1">
      <c r="A26" s="688"/>
      <c r="B26" s="708"/>
      <c r="C26" s="2141" t="s">
        <v>1059</v>
      </c>
      <c r="D26" s="706"/>
      <c r="E26" s="640"/>
      <c r="F26" s="640"/>
      <c r="G26" s="640"/>
      <c r="H26" s="640"/>
      <c r="I26" s="640"/>
      <c r="J26" s="640"/>
      <c r="K26" s="706"/>
      <c r="L26" s="2134"/>
      <c r="M26" s="2133"/>
      <c r="N26" s="2135">
        <v>160.19999999999999</v>
      </c>
      <c r="O26" s="2133"/>
      <c r="P26" s="2133"/>
      <c r="Q26" s="688"/>
      <c r="R26" s="688"/>
      <c r="S26" s="688"/>
      <c r="T26" s="688"/>
      <c r="U26" s="688"/>
      <c r="V26" s="688"/>
      <c r="W26" s="688"/>
      <c r="X26" s="688"/>
      <c r="Y26" s="688"/>
      <c r="Z26" s="688"/>
      <c r="AA26" s="688"/>
      <c r="AB26" s="688"/>
    </row>
    <row r="27" spans="1:28" ht="13.5" customHeight="1">
      <c r="A27" s="688"/>
      <c r="B27" s="708"/>
      <c r="C27" s="2141" t="s">
        <v>1060</v>
      </c>
      <c r="D27" s="706"/>
      <c r="E27" s="640"/>
      <c r="F27" s="640"/>
      <c r="G27" s="640"/>
      <c r="H27" s="640"/>
      <c r="I27" s="640"/>
      <c r="J27" s="640"/>
      <c r="K27" s="706"/>
      <c r="L27" s="2134"/>
      <c r="M27" s="2133"/>
      <c r="N27" s="2135">
        <v>93</v>
      </c>
      <c r="O27" s="2133"/>
      <c r="P27" s="2133"/>
      <c r="Q27" s="688"/>
      <c r="R27" s="688"/>
      <c r="S27" s="688"/>
      <c r="T27" s="688"/>
      <c r="U27" s="688"/>
      <c r="V27" s="688"/>
      <c r="W27" s="688"/>
      <c r="X27" s="688"/>
      <c r="Y27" s="688"/>
      <c r="Z27" s="688"/>
      <c r="AA27" s="688"/>
      <c r="AB27" s="688"/>
    </row>
    <row r="28" spans="1:28" ht="13.5" customHeight="1">
      <c r="A28" s="688"/>
      <c r="B28" s="708"/>
      <c r="C28" s="2141" t="s">
        <v>1061</v>
      </c>
      <c r="D28" s="706"/>
      <c r="E28" s="640"/>
      <c r="F28" s="640"/>
      <c r="G28" s="640"/>
      <c r="H28" s="640"/>
      <c r="I28" s="640"/>
      <c r="J28" s="640"/>
      <c r="K28" s="706"/>
      <c r="L28" s="2134"/>
      <c r="M28" s="2133"/>
      <c r="N28" s="2135">
        <v>26.2</v>
      </c>
      <c r="O28" s="2133"/>
      <c r="P28" s="2133"/>
      <c r="Q28" s="688"/>
      <c r="R28" s="688"/>
      <c r="S28" s="688"/>
      <c r="T28" s="688"/>
      <c r="U28" s="688"/>
      <c r="V28" s="688"/>
      <c r="W28" s="688"/>
      <c r="X28" s="688"/>
      <c r="Y28" s="688"/>
      <c r="Z28" s="688"/>
      <c r="AA28" s="688"/>
      <c r="AB28" s="688"/>
    </row>
    <row r="29" spans="1:28" ht="13.5" customHeight="1">
      <c r="A29" s="688"/>
      <c r="B29" s="708"/>
      <c r="C29" s="2141" t="s">
        <v>1062</v>
      </c>
      <c r="D29" s="706"/>
      <c r="E29" s="640"/>
      <c r="F29" s="640"/>
      <c r="G29" s="640"/>
      <c r="H29" s="640"/>
      <c r="I29" s="640"/>
      <c r="J29" s="640"/>
      <c r="K29" s="706"/>
      <c r="L29" s="2134"/>
      <c r="M29" s="2133"/>
      <c r="N29" s="2135">
        <v>119.4</v>
      </c>
      <c r="O29" s="2133"/>
      <c r="P29" s="2133"/>
      <c r="Q29" s="688"/>
      <c r="R29" s="688"/>
      <c r="S29" s="688"/>
      <c r="T29" s="688"/>
      <c r="U29" s="688"/>
      <c r="V29" s="688"/>
      <c r="W29" s="688"/>
      <c r="X29" s="688"/>
      <c r="Y29" s="688"/>
      <c r="Z29" s="688"/>
      <c r="AA29" s="688"/>
      <c r="AB29" s="688"/>
    </row>
    <row r="30" spans="1:28" ht="13.5" customHeight="1">
      <c r="A30" s="688"/>
      <c r="B30" s="708"/>
      <c r="C30" s="2141" t="s">
        <v>1063</v>
      </c>
      <c r="D30" s="706"/>
      <c r="E30" s="640"/>
      <c r="F30" s="640"/>
      <c r="G30" s="640"/>
      <c r="H30" s="640"/>
      <c r="I30" s="640"/>
      <c r="J30" s="640"/>
      <c r="K30" s="706"/>
      <c r="L30" s="2134"/>
      <c r="M30" s="2133"/>
      <c r="N30" s="2135">
        <v>92</v>
      </c>
      <c r="O30" s="2133"/>
      <c r="P30" s="2133"/>
      <c r="Q30" s="688"/>
      <c r="R30" s="688"/>
      <c r="S30" s="688"/>
      <c r="T30" s="688"/>
      <c r="U30" s="688"/>
      <c r="V30" s="688"/>
      <c r="W30" s="688"/>
      <c r="X30" s="688"/>
      <c r="Y30" s="688"/>
      <c r="Z30" s="688"/>
      <c r="AA30" s="688"/>
      <c r="AB30" s="688"/>
    </row>
    <row r="31" spans="1:28" ht="13.5" customHeight="1">
      <c r="A31" s="688"/>
      <c r="B31" s="708"/>
      <c r="C31" s="2141" t="s">
        <v>1064</v>
      </c>
      <c r="D31" s="706"/>
      <c r="E31" s="640"/>
      <c r="F31" s="640"/>
      <c r="G31" s="640"/>
      <c r="H31" s="640"/>
      <c r="I31" s="640"/>
      <c r="J31" s="640"/>
      <c r="K31" s="706"/>
      <c r="L31" s="2134"/>
      <c r="M31" s="2133"/>
      <c r="N31" s="2133"/>
      <c r="O31" s="2135">
        <v>105.2</v>
      </c>
      <c r="P31" s="2133"/>
      <c r="Q31" s="688"/>
      <c r="R31" s="688"/>
      <c r="S31" s="688"/>
      <c r="T31" s="688"/>
      <c r="U31" s="688"/>
      <c r="V31" s="688"/>
      <c r="W31" s="688"/>
      <c r="X31" s="688"/>
      <c r="Y31" s="688"/>
      <c r="Z31" s="688"/>
      <c r="AA31" s="688"/>
      <c r="AB31" s="688"/>
    </row>
    <row r="32" spans="1:28" ht="13.5" customHeight="1">
      <c r="A32" s="688"/>
      <c r="B32" s="708"/>
      <c r="C32" s="2141" t="s">
        <v>1065</v>
      </c>
      <c r="D32" s="706"/>
      <c r="E32" s="640"/>
      <c r="F32" s="640"/>
      <c r="G32" s="640"/>
      <c r="H32" s="640"/>
      <c r="I32" s="640"/>
      <c r="J32" s="640"/>
      <c r="K32" s="706"/>
      <c r="L32" s="2134"/>
      <c r="M32" s="2133"/>
      <c r="N32" s="2133"/>
      <c r="O32" s="2135">
        <v>65.599999999999994</v>
      </c>
      <c r="P32" s="2133"/>
      <c r="Q32" s="688"/>
      <c r="R32" s="688"/>
      <c r="S32" s="688"/>
      <c r="T32" s="688"/>
      <c r="U32" s="688"/>
      <c r="V32" s="688"/>
      <c r="W32" s="688"/>
      <c r="X32" s="688"/>
      <c r="Y32" s="688"/>
      <c r="Z32" s="688"/>
      <c r="AA32" s="688"/>
      <c r="AB32" s="688"/>
    </row>
    <row r="33" spans="1:28" ht="13.5" customHeight="1">
      <c r="A33" s="688"/>
      <c r="B33" s="708"/>
      <c r="C33" s="2141" t="s">
        <v>1066</v>
      </c>
      <c r="D33" s="706"/>
      <c r="E33" s="640"/>
      <c r="F33" s="640"/>
      <c r="G33" s="640"/>
      <c r="H33" s="640"/>
      <c r="I33" s="640"/>
      <c r="J33" s="640"/>
      <c r="K33" s="706"/>
      <c r="L33" s="2134"/>
      <c r="M33" s="2133"/>
      <c r="N33" s="2133"/>
      <c r="O33" s="2135">
        <v>161.80000000000001</v>
      </c>
      <c r="P33" s="2133"/>
      <c r="Q33" s="688"/>
      <c r="R33" s="688"/>
      <c r="S33" s="688"/>
      <c r="T33" s="688"/>
      <c r="U33" s="688"/>
      <c r="V33" s="688"/>
      <c r="W33" s="688"/>
      <c r="X33" s="688"/>
      <c r="Y33" s="688"/>
      <c r="Z33" s="688"/>
      <c r="AA33" s="688"/>
      <c r="AB33" s="688"/>
    </row>
    <row r="34" spans="1:28" ht="13.5" customHeight="1">
      <c r="A34" s="688"/>
      <c r="B34" s="708"/>
      <c r="C34" s="2141" t="s">
        <v>1067</v>
      </c>
      <c r="D34" s="706"/>
      <c r="E34" s="640"/>
      <c r="F34" s="640"/>
      <c r="G34" s="640"/>
      <c r="H34" s="640"/>
      <c r="I34" s="640"/>
      <c r="J34" s="640"/>
      <c r="K34" s="706"/>
      <c r="L34" s="2134"/>
      <c r="M34" s="2133"/>
      <c r="N34" s="2133"/>
      <c r="O34" s="2133"/>
      <c r="P34" s="2135">
        <v>175.3</v>
      </c>
      <c r="Q34" s="688"/>
      <c r="R34" s="688"/>
      <c r="S34" s="688"/>
      <c r="T34" s="688"/>
      <c r="U34" s="688"/>
      <c r="V34" s="688"/>
      <c r="W34" s="688"/>
      <c r="X34" s="688"/>
      <c r="Y34" s="688"/>
      <c r="Z34" s="688"/>
      <c r="AA34" s="688"/>
      <c r="AB34" s="688"/>
    </row>
    <row r="35" spans="1:28" ht="13.5" customHeight="1">
      <c r="A35" s="688"/>
      <c r="B35" s="708"/>
      <c r="C35" s="2141" t="s">
        <v>1068</v>
      </c>
      <c r="D35" s="706"/>
      <c r="E35" s="640"/>
      <c r="F35" s="640"/>
      <c r="G35" s="640"/>
      <c r="H35" s="640"/>
      <c r="I35" s="640"/>
      <c r="J35" s="640"/>
      <c r="K35" s="706"/>
      <c r="L35" s="2134"/>
      <c r="M35" s="2133"/>
      <c r="N35" s="2133"/>
      <c r="O35" s="2133"/>
      <c r="P35" s="2135">
        <v>274</v>
      </c>
      <c r="Q35" s="688"/>
      <c r="R35" s="688"/>
      <c r="S35" s="688"/>
      <c r="T35" s="688"/>
      <c r="U35" s="688"/>
      <c r="V35" s="688"/>
      <c r="W35" s="688"/>
      <c r="X35" s="688"/>
      <c r="Y35" s="688"/>
      <c r="Z35" s="688"/>
      <c r="AA35" s="688"/>
      <c r="AB35" s="688"/>
    </row>
    <row r="36" spans="1:28" ht="13.5" customHeight="1">
      <c r="A36" s="688"/>
      <c r="B36" s="708"/>
      <c r="C36" s="2141" t="s">
        <v>1069</v>
      </c>
      <c r="D36" s="706"/>
      <c r="E36" s="640"/>
      <c r="F36" s="640"/>
      <c r="G36" s="640"/>
      <c r="H36" s="640"/>
      <c r="I36" s="640"/>
      <c r="J36" s="640"/>
      <c r="K36" s="706"/>
      <c r="L36" s="2134"/>
      <c r="M36" s="2133"/>
      <c r="N36" s="2133"/>
      <c r="O36" s="2133"/>
      <c r="P36" s="2135">
        <v>207.2</v>
      </c>
      <c r="Q36" s="688"/>
      <c r="R36" s="688"/>
      <c r="S36" s="688"/>
      <c r="T36" s="688"/>
      <c r="U36" s="688"/>
      <c r="V36" s="688"/>
      <c r="W36" s="688"/>
      <c r="X36" s="688"/>
      <c r="Y36" s="688"/>
      <c r="Z36" s="688"/>
      <c r="AA36" s="688"/>
      <c r="AB36" s="688"/>
    </row>
    <row r="37" spans="1:28" ht="13.5" customHeight="1">
      <c r="A37" s="688"/>
      <c r="B37" s="708"/>
      <c r="C37" s="2141" t="s">
        <v>1070</v>
      </c>
      <c r="D37" s="706"/>
      <c r="E37" s="640"/>
      <c r="F37" s="640"/>
      <c r="G37" s="640"/>
      <c r="H37" s="640"/>
      <c r="I37" s="640"/>
      <c r="J37" s="640"/>
      <c r="K37" s="706"/>
      <c r="L37" s="2134"/>
      <c r="M37" s="2133"/>
      <c r="N37" s="2133"/>
      <c r="O37" s="2133"/>
      <c r="P37" s="2135">
        <v>138.80000000000001</v>
      </c>
      <c r="Q37" s="688"/>
      <c r="R37" s="688"/>
      <c r="S37" s="688"/>
      <c r="T37" s="688"/>
      <c r="U37" s="688"/>
      <c r="V37" s="688"/>
      <c r="W37" s="688"/>
      <c r="X37" s="688"/>
      <c r="Y37" s="688"/>
      <c r="Z37" s="688"/>
      <c r="AA37" s="688"/>
      <c r="AB37" s="688"/>
    </row>
    <row r="38" spans="1:28" ht="13.5" customHeight="1">
      <c r="A38" s="688"/>
      <c r="B38" s="708"/>
      <c r="C38" s="2141" t="s">
        <v>1071</v>
      </c>
      <c r="D38" s="706"/>
      <c r="E38" s="640"/>
      <c r="F38" s="640"/>
      <c r="G38" s="640"/>
      <c r="H38" s="640"/>
      <c r="I38" s="640"/>
      <c r="J38" s="640"/>
      <c r="K38" s="706"/>
      <c r="L38" s="2136"/>
      <c r="M38" s="2137"/>
      <c r="N38" s="2137"/>
      <c r="O38" s="2137"/>
      <c r="P38" s="2138">
        <v>70.2</v>
      </c>
      <c r="Q38" s="688"/>
      <c r="R38" s="688"/>
      <c r="S38" s="688"/>
      <c r="T38" s="688"/>
      <c r="U38" s="688"/>
      <c r="V38" s="688"/>
      <c r="W38" s="688"/>
      <c r="X38" s="688"/>
      <c r="Y38" s="688"/>
      <c r="Z38" s="688"/>
      <c r="AA38" s="688"/>
      <c r="AB38" s="688"/>
    </row>
    <row r="39" spans="1:28" ht="13.5" customHeight="1">
      <c r="A39" s="688"/>
      <c r="B39" s="708"/>
      <c r="C39" s="2052"/>
      <c r="D39" s="706"/>
      <c r="E39" s="640"/>
      <c r="F39" s="640"/>
      <c r="G39" s="640"/>
      <c r="H39" s="640"/>
      <c r="I39" s="640"/>
      <c r="J39" s="640"/>
      <c r="K39" s="706"/>
      <c r="L39" s="1415"/>
      <c r="M39" s="710"/>
      <c r="N39" s="710"/>
      <c r="O39" s="710"/>
      <c r="P39" s="711"/>
      <c r="Q39" s="688"/>
      <c r="R39" s="688"/>
      <c r="S39" s="688"/>
      <c r="T39" s="688"/>
      <c r="U39" s="688"/>
      <c r="V39" s="688"/>
      <c r="W39" s="688"/>
      <c r="X39" s="688"/>
      <c r="Y39" s="688"/>
      <c r="Z39" s="688"/>
      <c r="AA39" s="688"/>
      <c r="AB39" s="688"/>
    </row>
    <row r="40" spans="1:28" ht="13.5" customHeight="1" thickBot="1">
      <c r="A40" s="688"/>
      <c r="B40" s="712"/>
      <c r="C40" s="2140" t="s">
        <v>1072</v>
      </c>
      <c r="D40" s="714"/>
      <c r="E40" s="640" t="s">
        <v>392</v>
      </c>
      <c r="F40" s="640" t="s">
        <v>332</v>
      </c>
      <c r="G40" s="640" t="s">
        <v>647</v>
      </c>
      <c r="H40" s="640" t="s">
        <v>402</v>
      </c>
      <c r="I40" s="640" t="s">
        <v>563</v>
      </c>
      <c r="J40" s="640" t="s">
        <v>481</v>
      </c>
      <c r="K40" s="714"/>
      <c r="L40" s="2139">
        <f>SUM(L15:L38)</f>
        <v>539.09999999999991</v>
      </c>
      <c r="M40" s="2139">
        <f>SUM(M15:M38)</f>
        <v>564.20000000000005</v>
      </c>
      <c r="N40" s="2139">
        <f>SUM(N15:N38)</f>
        <v>1019.1</v>
      </c>
      <c r="O40" s="2139">
        <f>SUM(O15:O38)</f>
        <v>332.6</v>
      </c>
      <c r="P40" s="2139">
        <f>SUM(P15:P38)</f>
        <v>865.5</v>
      </c>
      <c r="Q40" s="688"/>
      <c r="R40" s="688"/>
      <c r="S40" s="688"/>
      <c r="T40" s="688"/>
      <c r="U40" s="688"/>
      <c r="V40" s="688"/>
      <c r="W40" s="688"/>
      <c r="X40" s="688"/>
      <c r="Y40" s="688"/>
      <c r="Z40" s="688"/>
      <c r="AA40" s="688"/>
      <c r="AB40" s="688"/>
    </row>
  </sheetData>
  <sheetProtection password="D4BA" sheet="1" objects="1" scenarios="1" insertRows="0"/>
  <pageMargins left="0.7" right="0.7" top="0.75" bottom="0.75" header="0.3" footer="0.3"/>
  <pageSetup paperSize="9" orientation="portrait" r:id="rId1"/>
  <drawing r:id="rId2"/>
</worksheet>
</file>

<file path=xl/worksheets/sheet11.xml><?xml version="1.0" encoding="utf-8"?>
<worksheet xmlns="http://schemas.openxmlformats.org/spreadsheetml/2006/main" xmlns:r="http://schemas.openxmlformats.org/officeDocument/2006/relationships">
  <sheetPr codeName="Sheet12">
    <tabColor theme="5"/>
    <pageSetUpPr fitToPage="1"/>
  </sheetPr>
  <dimension ref="A1:FB207"/>
  <sheetViews>
    <sheetView showGridLines="0" topLeftCell="A32" zoomScale="70" zoomScaleNormal="70" zoomScaleSheetLayoutView="70" zoomScalePageLayoutView="50" workbookViewId="0">
      <selection activeCell="R72" sqref="R72"/>
    </sheetView>
  </sheetViews>
  <sheetFormatPr defaultRowHeight="12.75"/>
  <cols>
    <col min="1" max="1" width="20.7109375" style="778" customWidth="1"/>
    <col min="2" max="2" width="24.5703125" style="778" customWidth="1"/>
    <col min="3" max="3" width="90.7109375" style="778" bestFit="1" customWidth="1"/>
    <col min="4" max="4" width="107.7109375" style="724" bestFit="1" customWidth="1"/>
    <col min="5" max="5" width="12.28515625" style="724" hidden="1" customWidth="1"/>
    <col min="6" max="6" width="15.7109375" style="724" hidden="1" customWidth="1"/>
    <col min="7" max="7" width="29.28515625" style="724" hidden="1" customWidth="1"/>
    <col min="8" max="8" width="89.28515625" style="724" hidden="1" customWidth="1"/>
    <col min="9" max="9" width="21.5703125" style="724" hidden="1" customWidth="1"/>
    <col min="10" max="10" width="105.140625" style="724" hidden="1" customWidth="1"/>
    <col min="11" max="13" width="19.7109375" style="724" hidden="1" customWidth="1"/>
    <col min="14" max="14" width="17.85546875" style="724" customWidth="1"/>
    <col min="15" max="15" width="17.5703125" style="724" customWidth="1"/>
    <col min="16" max="16" width="16" style="724" customWidth="1"/>
    <col min="17" max="17" width="16.5703125" style="724" customWidth="1"/>
    <col min="18" max="18" width="16.140625" style="724" customWidth="1"/>
    <col min="19" max="19" width="12.7109375" style="724" customWidth="1"/>
    <col min="20" max="20" width="30.85546875" style="724" customWidth="1"/>
    <col min="21" max="21" width="74.140625" style="684" customWidth="1"/>
    <col min="22" max="22" width="90" style="684" customWidth="1"/>
    <col min="23" max="23" width="12.28515625" style="684" customWidth="1"/>
    <col min="24" max="24" width="15.7109375" style="684" customWidth="1"/>
    <col min="25" max="25" width="13.42578125" style="684" customWidth="1"/>
    <col min="26" max="26" width="81" style="684" customWidth="1"/>
    <col min="27" max="27" width="21.5703125" style="684" customWidth="1"/>
    <col min="28" max="28" width="81" style="684" customWidth="1"/>
    <col min="29" max="30" width="19.7109375" style="684" customWidth="1"/>
    <col min="31" max="31" width="13" style="684" customWidth="1"/>
    <col min="32" max="32" width="14.42578125" style="684" customWidth="1"/>
    <col min="33" max="34" width="14.85546875" style="684" customWidth="1"/>
    <col min="35" max="42" width="14.7109375" style="684" customWidth="1"/>
    <col min="43" max="48" width="12.5703125" style="684" customWidth="1"/>
    <col min="49" max="53" width="12.7109375" style="684" customWidth="1"/>
    <col min="54" max="146" width="12.5703125" style="684" customWidth="1"/>
    <col min="147" max="158" width="12.5703125" style="650" customWidth="1"/>
    <col min="159" max="16384" width="9.140625" style="650"/>
  </cols>
  <sheetData>
    <row r="1" spans="1:146" ht="24" customHeight="1">
      <c r="A1" s="610"/>
      <c r="B1" s="689" t="s">
        <v>23</v>
      </c>
      <c r="C1" s="716"/>
      <c r="D1" s="716"/>
      <c r="E1" s="716"/>
      <c r="F1" s="716"/>
      <c r="G1" s="716"/>
      <c r="H1" s="716"/>
      <c r="I1" s="716"/>
      <c r="J1" s="716"/>
      <c r="K1" s="716"/>
      <c r="L1" s="716"/>
      <c r="M1" s="716"/>
      <c r="N1" s="716"/>
      <c r="O1" s="716"/>
      <c r="P1" s="716"/>
      <c r="Q1" s="716"/>
      <c r="R1" s="716"/>
      <c r="S1" s="716"/>
      <c r="T1" s="716"/>
      <c r="U1" s="716"/>
      <c r="V1" s="716"/>
      <c r="W1" s="716"/>
      <c r="X1" s="716"/>
      <c r="Y1" s="716"/>
      <c r="Z1" s="716"/>
      <c r="AA1" s="716"/>
      <c r="AB1" s="716"/>
      <c r="AC1" s="716"/>
      <c r="AD1" s="716"/>
      <c r="AE1" s="716"/>
      <c r="AF1" s="716"/>
      <c r="AG1" s="716"/>
      <c r="AH1" s="716"/>
      <c r="AI1" s="716"/>
      <c r="AJ1" s="716"/>
      <c r="AK1" s="716"/>
      <c r="AL1" s="716"/>
      <c r="AM1" s="716"/>
      <c r="AN1" s="716"/>
      <c r="AO1" s="716"/>
      <c r="AP1" s="716"/>
      <c r="AQ1" s="716"/>
      <c r="AR1" s="716"/>
      <c r="AS1" s="716"/>
      <c r="AT1" s="716"/>
      <c r="AU1" s="716"/>
      <c r="AV1" s="716"/>
      <c r="AW1" s="716"/>
      <c r="AX1" s="716"/>
      <c r="AY1" s="716"/>
      <c r="AZ1" s="716"/>
      <c r="BA1" s="716"/>
      <c r="BB1" s="691"/>
      <c r="BC1" s="691"/>
      <c r="BD1" s="691"/>
      <c r="BE1" s="691"/>
      <c r="BF1" s="691"/>
      <c r="BG1" s="691"/>
      <c r="BH1" s="691"/>
      <c r="BI1" s="691"/>
      <c r="BJ1" s="691"/>
      <c r="BK1" s="691"/>
      <c r="BL1" s="691"/>
      <c r="EP1" s="650"/>
    </row>
    <row r="2" spans="1:146" s="719" customFormat="1" ht="24" customHeight="1">
      <c r="A2" s="610"/>
      <c r="B2" s="178"/>
      <c r="C2" s="690"/>
      <c r="D2" s="690"/>
      <c r="E2" s="690"/>
      <c r="F2" s="690"/>
      <c r="G2" s="690"/>
      <c r="H2" s="690"/>
      <c r="I2" s="690"/>
      <c r="J2" s="690"/>
      <c r="K2" s="690"/>
      <c r="L2" s="690"/>
      <c r="M2" s="690"/>
      <c r="N2" s="690"/>
      <c r="O2" s="690"/>
      <c r="P2" s="690"/>
      <c r="Q2" s="690"/>
      <c r="R2" s="690"/>
      <c r="S2" s="690"/>
      <c r="T2" s="690"/>
      <c r="U2" s="690"/>
      <c r="V2" s="690"/>
      <c r="W2" s="690"/>
      <c r="X2" s="690"/>
      <c r="Y2" s="690"/>
      <c r="Z2" s="690"/>
      <c r="AA2" s="690"/>
      <c r="AB2" s="690"/>
      <c r="AC2" s="690"/>
      <c r="AD2" s="691"/>
      <c r="AE2" s="691"/>
      <c r="AF2" s="691"/>
      <c r="AG2" s="691"/>
      <c r="AH2" s="691"/>
      <c r="AI2" s="691"/>
      <c r="AJ2" s="691"/>
      <c r="AK2" s="691"/>
      <c r="AL2" s="691"/>
      <c r="AM2" s="691"/>
      <c r="AN2" s="691"/>
      <c r="AO2" s="691"/>
      <c r="AP2" s="691"/>
      <c r="AQ2" s="691"/>
      <c r="AR2" s="691"/>
      <c r="AS2" s="691"/>
      <c r="AT2" s="691"/>
      <c r="AU2" s="691"/>
      <c r="AV2" s="691"/>
      <c r="AW2" s="691"/>
      <c r="AX2" s="691"/>
      <c r="AY2" s="691"/>
      <c r="AZ2" s="691"/>
      <c r="BA2" s="691"/>
      <c r="BB2" s="691"/>
      <c r="BC2" s="691"/>
      <c r="BD2" s="691"/>
      <c r="BE2" s="691"/>
      <c r="BF2" s="691"/>
      <c r="BG2" s="691"/>
      <c r="BH2" s="691"/>
      <c r="BI2" s="691"/>
      <c r="BJ2" s="691"/>
      <c r="BK2" s="691"/>
      <c r="BL2" s="691"/>
      <c r="BM2" s="717"/>
      <c r="BN2" s="717"/>
      <c r="BO2" s="717"/>
      <c r="BP2" s="717"/>
      <c r="BQ2" s="717"/>
      <c r="BR2" s="717"/>
      <c r="BS2" s="717"/>
      <c r="BT2" s="717"/>
      <c r="BU2" s="717"/>
      <c r="BV2" s="717"/>
      <c r="BW2" s="717"/>
      <c r="BX2" s="717"/>
      <c r="BY2" s="717"/>
      <c r="BZ2" s="717"/>
      <c r="CA2" s="717"/>
      <c r="CB2" s="717"/>
      <c r="CC2" s="717"/>
      <c r="CD2" s="717"/>
      <c r="CE2" s="717"/>
      <c r="CF2" s="717"/>
      <c r="CG2" s="717"/>
      <c r="CH2" s="717"/>
      <c r="CI2" s="717"/>
      <c r="CJ2" s="717"/>
      <c r="CK2" s="717"/>
      <c r="CL2" s="717"/>
      <c r="CM2" s="717"/>
      <c r="CN2" s="717"/>
      <c r="CO2" s="717"/>
      <c r="CP2" s="717"/>
      <c r="CQ2" s="717"/>
      <c r="CR2" s="717"/>
      <c r="CS2" s="717"/>
      <c r="CT2" s="717"/>
      <c r="CU2" s="717"/>
      <c r="CV2" s="717"/>
      <c r="CW2" s="717"/>
      <c r="CX2" s="717"/>
      <c r="CY2" s="717"/>
      <c r="CZ2" s="717"/>
      <c r="DA2" s="717"/>
      <c r="DB2" s="717"/>
      <c r="DC2" s="717"/>
      <c r="DD2" s="717"/>
      <c r="DE2" s="717"/>
      <c r="DF2" s="718"/>
      <c r="DG2" s="718"/>
      <c r="DH2" s="718"/>
      <c r="DI2" s="718"/>
      <c r="DJ2" s="718"/>
      <c r="DK2" s="718"/>
      <c r="DL2" s="718"/>
      <c r="DM2" s="718"/>
      <c r="DN2" s="718"/>
      <c r="DO2" s="718"/>
      <c r="DP2" s="718"/>
      <c r="DQ2" s="718"/>
      <c r="DR2" s="718"/>
      <c r="DS2" s="718"/>
      <c r="DT2" s="718"/>
      <c r="DU2" s="718"/>
      <c r="DV2" s="718"/>
      <c r="DW2" s="718"/>
      <c r="DX2" s="718"/>
      <c r="DY2" s="718"/>
      <c r="DZ2" s="718"/>
      <c r="EA2" s="718"/>
      <c r="EB2" s="718"/>
      <c r="EC2" s="718"/>
      <c r="ED2" s="718"/>
      <c r="EE2" s="718"/>
      <c r="EF2" s="718"/>
      <c r="EG2" s="718"/>
      <c r="EH2" s="718"/>
      <c r="EI2" s="718"/>
      <c r="EJ2" s="718"/>
      <c r="EK2" s="718"/>
      <c r="EL2" s="718"/>
      <c r="EM2" s="718"/>
      <c r="EN2" s="718"/>
      <c r="EO2" s="718"/>
    </row>
    <row r="3" spans="1:146" ht="24" customHeight="1">
      <c r="A3" s="610"/>
      <c r="B3" s="689"/>
      <c r="C3" s="716"/>
      <c r="D3" s="716"/>
      <c r="E3" s="716"/>
      <c r="F3" s="716"/>
      <c r="G3" s="716"/>
      <c r="H3" s="716"/>
      <c r="I3" s="716"/>
      <c r="J3" s="716"/>
      <c r="K3" s="716"/>
      <c r="L3" s="716"/>
      <c r="M3" s="716"/>
      <c r="N3" s="716"/>
      <c r="O3" s="716"/>
      <c r="P3" s="716"/>
      <c r="Q3" s="716"/>
      <c r="R3" s="716"/>
      <c r="S3" s="716"/>
      <c r="T3" s="716"/>
      <c r="U3" s="716"/>
      <c r="V3" s="716"/>
      <c r="W3" s="716"/>
      <c r="X3" s="716"/>
      <c r="Y3" s="716"/>
      <c r="Z3" s="716"/>
      <c r="AA3" s="716"/>
      <c r="AB3" s="716"/>
      <c r="AC3" s="716"/>
      <c r="AD3" s="716"/>
      <c r="AE3" s="716"/>
      <c r="AF3" s="716"/>
      <c r="AG3" s="716"/>
      <c r="AH3" s="716"/>
      <c r="AI3" s="716"/>
      <c r="AJ3" s="716"/>
      <c r="AK3" s="716"/>
      <c r="AL3" s="716"/>
      <c r="AM3" s="716"/>
      <c r="AN3" s="716"/>
      <c r="AO3" s="716"/>
      <c r="AP3" s="716"/>
      <c r="AQ3" s="716"/>
      <c r="AR3" s="716"/>
      <c r="AS3" s="716"/>
      <c r="AT3" s="716"/>
      <c r="AU3" s="716"/>
      <c r="AV3" s="716"/>
      <c r="AW3" s="716"/>
      <c r="AX3" s="716"/>
      <c r="AY3" s="716"/>
      <c r="AZ3" s="716"/>
      <c r="BA3" s="716"/>
      <c r="BB3" s="691"/>
      <c r="BC3" s="691"/>
      <c r="BD3" s="691"/>
      <c r="BE3" s="691"/>
      <c r="BF3" s="691"/>
      <c r="BG3" s="691"/>
      <c r="BH3" s="691"/>
      <c r="BI3" s="691"/>
      <c r="BJ3" s="691"/>
      <c r="BK3" s="691"/>
      <c r="BL3" s="691"/>
      <c r="EP3" s="650"/>
    </row>
    <row r="4" spans="1:146" ht="20.25">
      <c r="A4" s="610"/>
      <c r="B4" s="693" t="s">
        <v>273</v>
      </c>
      <c r="C4" s="720"/>
      <c r="D4" s="720"/>
      <c r="E4" s="720"/>
      <c r="F4" s="720"/>
      <c r="G4" s="720"/>
      <c r="H4" s="720"/>
      <c r="I4" s="720"/>
      <c r="J4" s="720"/>
      <c r="K4" s="720"/>
      <c r="L4" s="720"/>
      <c r="M4" s="720"/>
      <c r="N4" s="720"/>
      <c r="O4" s="720"/>
      <c r="P4" s="720"/>
      <c r="Q4" s="720"/>
      <c r="R4" s="720"/>
      <c r="S4" s="720"/>
      <c r="T4" s="720"/>
      <c r="U4" s="720"/>
      <c r="V4" s="720"/>
      <c r="W4" s="720"/>
      <c r="X4" s="720"/>
      <c r="Y4" s="720"/>
      <c r="Z4" s="720"/>
      <c r="AA4" s="720"/>
      <c r="AB4" s="720"/>
      <c r="AC4" s="720"/>
      <c r="AD4" s="720"/>
      <c r="AE4" s="720"/>
      <c r="AF4" s="720"/>
      <c r="AG4" s="720"/>
      <c r="AH4" s="720"/>
      <c r="AI4" s="720"/>
      <c r="AJ4" s="720"/>
      <c r="AK4" s="720"/>
      <c r="AL4" s="720"/>
      <c r="AM4" s="720"/>
      <c r="AN4" s="720"/>
      <c r="AO4" s="720"/>
      <c r="AP4" s="720"/>
      <c r="AQ4" s="720"/>
      <c r="AR4" s="720"/>
      <c r="AS4" s="720"/>
      <c r="AT4" s="720"/>
      <c r="AU4" s="720"/>
      <c r="AV4" s="720"/>
      <c r="AW4" s="720"/>
      <c r="AX4" s="720"/>
      <c r="AY4" s="720"/>
      <c r="AZ4" s="720"/>
      <c r="BA4" s="720"/>
      <c r="BB4" s="695"/>
      <c r="BC4" s="695"/>
      <c r="BD4" s="695"/>
      <c r="BE4" s="695"/>
      <c r="BF4" s="695"/>
      <c r="BG4" s="695"/>
      <c r="BH4" s="695"/>
      <c r="BI4" s="695"/>
      <c r="BJ4" s="695"/>
      <c r="BK4" s="695"/>
      <c r="BL4" s="695"/>
      <c r="BM4" s="650"/>
      <c r="BN4" s="650"/>
      <c r="BO4" s="650"/>
      <c r="BP4" s="650"/>
      <c r="BQ4" s="650"/>
      <c r="BR4" s="650"/>
      <c r="BS4" s="650"/>
      <c r="BT4" s="650"/>
      <c r="BU4" s="650"/>
      <c r="BV4" s="650"/>
      <c r="BW4" s="650"/>
      <c r="BX4" s="650"/>
      <c r="BY4" s="650"/>
      <c r="BZ4" s="650"/>
      <c r="CA4" s="650"/>
      <c r="CB4" s="650"/>
      <c r="CC4" s="650"/>
      <c r="CD4" s="650"/>
      <c r="CE4" s="650"/>
      <c r="CF4" s="650"/>
      <c r="CG4" s="650"/>
      <c r="CH4" s="650"/>
      <c r="CI4" s="650"/>
      <c r="CJ4" s="650"/>
      <c r="CK4" s="650"/>
      <c r="CL4" s="650"/>
      <c r="CM4" s="650"/>
      <c r="CN4" s="650"/>
      <c r="CO4" s="650"/>
      <c r="CP4" s="650"/>
      <c r="CQ4" s="650"/>
      <c r="CR4" s="650"/>
      <c r="CS4" s="650"/>
      <c r="CT4" s="650"/>
      <c r="CU4" s="650"/>
      <c r="CV4" s="650"/>
      <c r="CW4" s="650"/>
      <c r="CX4" s="650"/>
      <c r="CY4" s="650"/>
      <c r="CZ4" s="650"/>
      <c r="DA4" s="650"/>
      <c r="DB4" s="650"/>
      <c r="DC4" s="650"/>
      <c r="DD4" s="650"/>
      <c r="DE4" s="650"/>
      <c r="DF4" s="650"/>
      <c r="DG4" s="650"/>
      <c r="DH4" s="650"/>
      <c r="DI4" s="650"/>
      <c r="DJ4" s="650"/>
      <c r="DK4" s="650"/>
      <c r="DL4" s="650"/>
      <c r="DM4" s="650"/>
      <c r="DN4" s="650"/>
      <c r="DO4" s="650"/>
      <c r="DP4" s="650"/>
      <c r="DQ4" s="650"/>
      <c r="DR4" s="650"/>
      <c r="DS4" s="650"/>
      <c r="DT4" s="650"/>
      <c r="DU4" s="650"/>
      <c r="DV4" s="650"/>
      <c r="DW4" s="650"/>
      <c r="DX4" s="650"/>
      <c r="DY4" s="650"/>
      <c r="DZ4" s="650"/>
      <c r="EA4" s="650"/>
      <c r="EB4" s="650"/>
      <c r="EC4" s="650"/>
      <c r="ED4" s="650"/>
      <c r="EE4" s="650"/>
      <c r="EF4" s="650"/>
      <c r="EG4" s="650"/>
      <c r="EH4" s="650"/>
      <c r="EI4" s="650"/>
      <c r="EJ4" s="650"/>
      <c r="EK4" s="650"/>
      <c r="EL4" s="650"/>
      <c r="EM4" s="650"/>
      <c r="EN4" s="650"/>
      <c r="EO4" s="650"/>
      <c r="EP4" s="650"/>
    </row>
    <row r="5" spans="1:146" ht="31.5">
      <c r="A5" s="610"/>
      <c r="B5" s="610"/>
      <c r="C5" s="721"/>
      <c r="D5" s="721"/>
      <c r="E5" s="721"/>
      <c r="F5" s="721"/>
      <c r="G5" s="721"/>
      <c r="H5" s="721"/>
      <c r="I5" s="721"/>
      <c r="J5" s="721"/>
      <c r="K5" s="721"/>
      <c r="L5" s="722"/>
      <c r="M5" s="722"/>
      <c r="N5" s="500"/>
      <c r="O5" s="722"/>
      <c r="P5" s="722"/>
      <c r="Q5" s="722"/>
      <c r="R5" s="722"/>
      <c r="S5" s="722"/>
      <c r="T5" s="723"/>
      <c r="U5" s="723"/>
      <c r="V5" s="723"/>
      <c r="W5" s="723"/>
      <c r="X5" s="723"/>
      <c r="Y5" s="723"/>
      <c r="Z5" s="723"/>
      <c r="AA5" s="723"/>
      <c r="AB5" s="723"/>
      <c r="AC5" s="723"/>
      <c r="AD5" s="723"/>
      <c r="AE5" s="723"/>
      <c r="AF5" s="723"/>
      <c r="AG5" s="723"/>
      <c r="AH5" s="723"/>
      <c r="AI5" s="723"/>
      <c r="AJ5" s="723"/>
      <c r="AK5" s="723"/>
      <c r="AL5" s="723"/>
      <c r="AM5" s="723"/>
      <c r="AN5" s="723"/>
      <c r="AO5" s="723"/>
      <c r="AP5" s="723"/>
      <c r="AQ5" s="723"/>
      <c r="AR5" s="723"/>
      <c r="AS5" s="723"/>
      <c r="AT5" s="723"/>
      <c r="AU5" s="723"/>
      <c r="AV5" s="723"/>
      <c r="AW5" s="723"/>
      <c r="AX5" s="723"/>
      <c r="AY5" s="723"/>
      <c r="AZ5" s="723"/>
      <c r="BA5" s="723"/>
      <c r="BB5" s="723"/>
      <c r="BC5" s="723"/>
      <c r="BD5" s="723"/>
      <c r="BE5" s="723"/>
      <c r="BF5" s="650"/>
      <c r="BG5" s="650"/>
      <c r="BH5" s="650"/>
      <c r="BI5" s="650"/>
      <c r="BJ5" s="650"/>
      <c r="BK5" s="650"/>
      <c r="BL5" s="650"/>
      <c r="BM5" s="650"/>
      <c r="BN5" s="650"/>
      <c r="BO5" s="650"/>
      <c r="BP5" s="650"/>
      <c r="BQ5" s="650"/>
      <c r="BR5" s="650"/>
      <c r="BS5" s="650"/>
      <c r="BT5" s="650"/>
      <c r="BU5" s="650"/>
      <c r="BV5" s="650"/>
      <c r="BW5" s="650"/>
      <c r="BX5" s="650"/>
      <c r="BY5" s="650"/>
      <c r="BZ5" s="650"/>
      <c r="CA5" s="650"/>
      <c r="CB5" s="650"/>
      <c r="CC5" s="650"/>
      <c r="CD5" s="650"/>
      <c r="CE5" s="650"/>
      <c r="CF5" s="650"/>
      <c r="CG5" s="650"/>
      <c r="CH5" s="650"/>
      <c r="CI5" s="650"/>
      <c r="CJ5" s="650"/>
      <c r="CK5" s="650"/>
      <c r="CL5" s="650"/>
      <c r="CM5" s="650"/>
      <c r="CN5" s="650"/>
      <c r="CO5" s="650"/>
      <c r="CP5" s="650"/>
      <c r="CQ5" s="650"/>
      <c r="CR5" s="650"/>
      <c r="CS5" s="650"/>
      <c r="CT5" s="650"/>
      <c r="CU5" s="650"/>
      <c r="CV5" s="650"/>
      <c r="CW5" s="650"/>
      <c r="CX5" s="650"/>
      <c r="CY5" s="650"/>
      <c r="CZ5" s="650"/>
      <c r="DA5" s="650"/>
      <c r="DB5" s="650"/>
      <c r="DC5" s="650"/>
      <c r="DD5" s="650"/>
      <c r="DE5" s="650"/>
      <c r="DF5" s="650"/>
      <c r="DG5" s="650"/>
      <c r="DH5" s="650"/>
      <c r="DI5" s="650"/>
      <c r="DJ5" s="650"/>
      <c r="DK5" s="650"/>
      <c r="DL5" s="650"/>
      <c r="DM5" s="650"/>
      <c r="DN5" s="650"/>
      <c r="DO5" s="650"/>
      <c r="DP5" s="650"/>
      <c r="DQ5" s="650"/>
      <c r="DR5" s="650"/>
      <c r="DS5" s="650"/>
      <c r="DT5" s="650"/>
      <c r="DU5" s="650"/>
      <c r="DV5" s="650"/>
      <c r="DW5" s="650"/>
      <c r="DX5" s="650"/>
      <c r="DY5" s="650"/>
      <c r="DZ5" s="650"/>
      <c r="EA5" s="650"/>
      <c r="EB5" s="650"/>
      <c r="EC5" s="650"/>
      <c r="ED5" s="650"/>
      <c r="EE5" s="650"/>
      <c r="EF5" s="650"/>
      <c r="EG5" s="650"/>
      <c r="EH5" s="650"/>
      <c r="EI5" s="650"/>
      <c r="EJ5" s="650"/>
      <c r="EK5" s="650"/>
      <c r="EL5" s="650"/>
      <c r="EM5" s="650"/>
      <c r="EN5" s="650"/>
      <c r="EO5" s="650"/>
      <c r="EP5" s="650"/>
    </row>
    <row r="6" spans="1:146">
      <c r="A6" s="610"/>
      <c r="B6" s="610"/>
      <c r="C6" s="610"/>
      <c r="D6" s="620"/>
      <c r="E6" s="620"/>
      <c r="F6" s="620"/>
      <c r="G6" s="620"/>
      <c r="H6" s="620"/>
      <c r="I6" s="620"/>
      <c r="J6" s="620"/>
      <c r="K6" s="620"/>
      <c r="L6" s="620"/>
      <c r="M6" s="620"/>
      <c r="N6" s="620"/>
      <c r="O6" s="620"/>
      <c r="P6" s="620"/>
      <c r="Q6" s="620"/>
      <c r="R6" s="620"/>
      <c r="S6" s="620"/>
      <c r="AQ6" s="650"/>
      <c r="AR6" s="650"/>
      <c r="AS6" s="650"/>
      <c r="AT6" s="650"/>
      <c r="AU6" s="650"/>
      <c r="AV6" s="650"/>
      <c r="AW6" s="650"/>
      <c r="AX6" s="650"/>
      <c r="AY6" s="650"/>
      <c r="AZ6" s="650"/>
      <c r="BA6" s="650"/>
      <c r="BB6" s="650"/>
      <c r="BC6" s="650"/>
      <c r="BD6" s="650"/>
      <c r="BE6" s="650"/>
      <c r="BF6" s="650"/>
      <c r="BG6" s="650"/>
      <c r="BH6" s="650"/>
      <c r="BI6" s="650"/>
      <c r="BJ6" s="650"/>
      <c r="BK6" s="650"/>
      <c r="BL6" s="650"/>
      <c r="BM6" s="650"/>
      <c r="BN6" s="650"/>
      <c r="BO6" s="650"/>
      <c r="BP6" s="650"/>
      <c r="BQ6" s="650"/>
      <c r="BR6" s="650"/>
      <c r="BS6" s="650"/>
      <c r="BT6" s="650"/>
      <c r="BU6" s="650"/>
      <c r="BV6" s="650"/>
      <c r="BW6" s="650"/>
      <c r="BX6" s="650"/>
      <c r="BY6" s="650"/>
      <c r="BZ6" s="650"/>
      <c r="CA6" s="650"/>
      <c r="CB6" s="650"/>
      <c r="CC6" s="650"/>
      <c r="CD6" s="650"/>
      <c r="CE6" s="650"/>
      <c r="CF6" s="650"/>
      <c r="CG6" s="650"/>
      <c r="CH6" s="650"/>
      <c r="CI6" s="650"/>
      <c r="CJ6" s="650"/>
      <c r="CK6" s="650"/>
      <c r="CL6" s="650"/>
      <c r="CM6" s="650"/>
      <c r="CN6" s="650"/>
      <c r="CO6" s="650"/>
      <c r="CP6" s="650"/>
      <c r="CQ6" s="650"/>
      <c r="CR6" s="650"/>
      <c r="CS6" s="650"/>
      <c r="CT6" s="650"/>
      <c r="CU6" s="650"/>
      <c r="CV6" s="650"/>
      <c r="CW6" s="650"/>
      <c r="CX6" s="650"/>
      <c r="CY6" s="650"/>
      <c r="CZ6" s="650"/>
      <c r="DA6" s="650"/>
      <c r="DB6" s="650"/>
      <c r="DC6" s="650"/>
      <c r="DD6" s="650"/>
      <c r="DE6" s="650"/>
      <c r="DF6" s="650"/>
      <c r="DG6" s="650"/>
      <c r="DH6" s="650"/>
      <c r="DI6" s="650"/>
      <c r="DJ6" s="650"/>
      <c r="DK6" s="650"/>
      <c r="DL6" s="650"/>
      <c r="DM6" s="650"/>
      <c r="DN6" s="650"/>
      <c r="DO6" s="650"/>
      <c r="DP6" s="650"/>
      <c r="DQ6" s="650"/>
      <c r="DR6" s="650"/>
      <c r="DS6" s="650"/>
      <c r="DT6" s="650"/>
      <c r="DU6" s="650"/>
      <c r="DV6" s="650"/>
      <c r="DW6" s="650"/>
      <c r="DX6" s="650"/>
      <c r="DY6" s="650"/>
      <c r="DZ6" s="650"/>
      <c r="EA6" s="650"/>
      <c r="EB6" s="650"/>
      <c r="EC6" s="650"/>
      <c r="ED6" s="650"/>
      <c r="EE6" s="650"/>
      <c r="EF6" s="650"/>
      <c r="EG6" s="650"/>
      <c r="EH6" s="650"/>
      <c r="EI6" s="650"/>
      <c r="EJ6" s="650"/>
      <c r="EK6" s="650"/>
      <c r="EL6" s="650"/>
      <c r="EM6" s="650"/>
      <c r="EN6" s="650"/>
      <c r="EO6" s="650"/>
      <c r="EP6" s="650"/>
    </row>
    <row r="7" spans="1:146" s="725" customFormat="1" ht="15" customHeight="1">
      <c r="C7" s="610"/>
      <c r="N7" s="726"/>
      <c r="O7" s="726"/>
      <c r="P7" s="726"/>
      <c r="Q7" s="726"/>
      <c r="R7" s="726"/>
      <c r="S7" s="726"/>
      <c r="AQ7" s="726"/>
      <c r="AR7" s="726"/>
      <c r="AS7" s="726"/>
      <c r="AT7" s="726"/>
      <c r="AU7" s="726"/>
      <c r="AV7" s="650"/>
      <c r="AW7" s="726"/>
      <c r="AX7" s="726"/>
      <c r="AY7" s="726"/>
      <c r="AZ7" s="726"/>
      <c r="BA7" s="726"/>
      <c r="BB7" s="726"/>
      <c r="BC7" s="726"/>
      <c r="BD7" s="726"/>
      <c r="BE7" s="726"/>
      <c r="BF7" s="726"/>
      <c r="BH7" s="726"/>
      <c r="BI7" s="726"/>
      <c r="BJ7" s="726"/>
      <c r="BK7" s="726"/>
      <c r="BL7" s="726"/>
      <c r="BM7" s="726"/>
      <c r="BN7" s="726"/>
      <c r="BO7" s="726"/>
      <c r="BP7" s="726"/>
      <c r="BQ7" s="726"/>
      <c r="BS7" s="726"/>
      <c r="BT7" s="726"/>
      <c r="BU7" s="726"/>
      <c r="BV7" s="726"/>
      <c r="BW7" s="726"/>
      <c r="BX7" s="726"/>
      <c r="BY7" s="726"/>
      <c r="BZ7" s="726"/>
      <c r="CA7" s="726"/>
      <c r="CB7" s="726"/>
      <c r="CD7" s="2717"/>
      <c r="CE7" s="2717"/>
      <c r="CF7" s="2717"/>
      <c r="CG7" s="2717"/>
      <c r="CH7" s="2717"/>
      <c r="CI7" s="2717"/>
      <c r="CJ7" s="2717"/>
      <c r="CK7" s="2717"/>
      <c r="CL7" s="2717"/>
      <c r="CM7" s="2717"/>
      <c r="CO7" s="2717"/>
      <c r="CP7" s="2717"/>
      <c r="CQ7" s="2717"/>
      <c r="CR7" s="2717"/>
      <c r="CS7" s="2717"/>
      <c r="CT7" s="2717"/>
      <c r="CU7" s="2717"/>
      <c r="CV7" s="2717"/>
      <c r="CW7" s="2717"/>
      <c r="CX7" s="2717"/>
      <c r="CZ7" s="2717"/>
      <c r="DA7" s="2717"/>
      <c r="DB7" s="2717"/>
      <c r="DC7" s="2717"/>
      <c r="DD7" s="2717"/>
      <c r="DE7" s="2717"/>
      <c r="DF7" s="2717"/>
      <c r="DG7" s="2717"/>
      <c r="DH7" s="2717"/>
      <c r="DI7" s="2717"/>
      <c r="DK7" s="2717"/>
      <c r="DL7" s="2717"/>
      <c r="DM7" s="2717"/>
      <c r="DN7" s="2717"/>
      <c r="DO7" s="2717"/>
      <c r="DP7" s="2717"/>
      <c r="DQ7" s="2717"/>
      <c r="DR7" s="2717"/>
      <c r="DS7" s="2717"/>
      <c r="DT7" s="2717"/>
      <c r="DV7" s="2717"/>
      <c r="DW7" s="2717"/>
      <c r="DX7" s="2717"/>
      <c r="DY7" s="2717"/>
      <c r="DZ7" s="2717"/>
      <c r="EA7" s="2717"/>
      <c r="EB7" s="2717"/>
      <c r="EC7" s="2717"/>
      <c r="ED7" s="2717"/>
      <c r="EE7" s="2717"/>
      <c r="EG7" s="2717"/>
      <c r="EH7" s="2717"/>
      <c r="EI7" s="2717"/>
      <c r="EJ7" s="2717"/>
      <c r="EK7" s="2717"/>
      <c r="EL7" s="2717"/>
      <c r="EM7" s="2717"/>
      <c r="EN7" s="2717"/>
      <c r="EO7" s="2717"/>
      <c r="EP7" s="2717"/>
    </row>
    <row r="8" spans="1:146" s="725" customFormat="1" ht="18.75" thickBot="1">
      <c r="A8" s="700"/>
      <c r="B8" s="198" t="s">
        <v>648</v>
      </c>
      <c r="C8" s="727"/>
      <c r="D8" s="728"/>
      <c r="E8" s="728"/>
      <c r="F8" s="728"/>
      <c r="G8" s="728"/>
      <c r="H8" s="728"/>
      <c r="I8" s="728"/>
      <c r="J8" s="728"/>
      <c r="K8" s="728"/>
      <c r="L8" s="728"/>
      <c r="M8" s="728"/>
      <c r="N8" s="728"/>
      <c r="O8" s="728"/>
      <c r="P8" s="728"/>
      <c r="Q8" s="728"/>
      <c r="R8" s="728"/>
      <c r="S8" s="686"/>
      <c r="AQ8" s="729"/>
      <c r="AR8" s="729"/>
      <c r="AS8" s="729"/>
      <c r="AT8" s="729"/>
      <c r="AU8" s="730"/>
      <c r="AV8" s="684"/>
      <c r="AW8" s="729"/>
      <c r="AX8" s="729"/>
      <c r="AY8" s="729"/>
      <c r="AZ8" s="729"/>
      <c r="BA8" s="729"/>
      <c r="BB8" s="729"/>
      <c r="BC8" s="729"/>
      <c r="BD8" s="729"/>
      <c r="BE8" s="729"/>
      <c r="BF8" s="730"/>
      <c r="BG8" s="730"/>
      <c r="BH8" s="729"/>
      <c r="BI8" s="729"/>
      <c r="BJ8" s="729"/>
      <c r="BK8" s="729"/>
      <c r="BL8" s="729"/>
      <c r="BM8" s="729"/>
      <c r="BN8" s="729"/>
      <c r="BO8" s="729"/>
      <c r="BP8" s="729"/>
      <c r="BQ8" s="730"/>
      <c r="BR8" s="730"/>
      <c r="BS8" s="729"/>
      <c r="BT8" s="729"/>
      <c r="BU8" s="729"/>
      <c r="BV8" s="729"/>
      <c r="BW8" s="729"/>
      <c r="BX8" s="729"/>
      <c r="BY8" s="729"/>
      <c r="BZ8" s="729"/>
      <c r="CA8" s="729"/>
      <c r="CB8" s="730"/>
      <c r="CC8" s="730"/>
      <c r="CD8" s="729"/>
      <c r="CE8" s="729"/>
      <c r="CF8" s="729"/>
      <c r="CG8" s="729"/>
      <c r="CH8" s="729"/>
      <c r="CI8" s="729"/>
      <c r="CJ8" s="729"/>
      <c r="CK8" s="729"/>
      <c r="CL8" s="729"/>
      <c r="CM8" s="730"/>
      <c r="CN8" s="730"/>
      <c r="CO8" s="729"/>
      <c r="CP8" s="729"/>
      <c r="CQ8" s="729"/>
      <c r="CR8" s="729"/>
      <c r="CS8" s="729"/>
      <c r="CT8" s="729"/>
      <c r="CU8" s="729"/>
      <c r="CV8" s="729"/>
      <c r="CW8" s="729"/>
      <c r="CX8" s="730"/>
      <c r="CY8" s="730"/>
      <c r="CZ8" s="729"/>
      <c r="DA8" s="729"/>
      <c r="DB8" s="729"/>
      <c r="DC8" s="729"/>
      <c r="DD8" s="729"/>
      <c r="DE8" s="729"/>
      <c r="DF8" s="729"/>
      <c r="DG8" s="729"/>
      <c r="DH8" s="729"/>
      <c r="DI8" s="730"/>
      <c r="DJ8" s="730"/>
      <c r="DK8" s="729"/>
      <c r="DL8" s="729"/>
      <c r="DM8" s="729"/>
      <c r="DN8" s="729"/>
      <c r="DO8" s="729"/>
      <c r="DP8" s="729"/>
      <c r="DQ8" s="729"/>
      <c r="DR8" s="729"/>
      <c r="DS8" s="729"/>
      <c r="DT8" s="730"/>
      <c r="DU8" s="730"/>
      <c r="DV8" s="729"/>
      <c r="DW8" s="729"/>
      <c r="DX8" s="729"/>
      <c r="DY8" s="729"/>
      <c r="DZ8" s="729"/>
      <c r="EA8" s="729"/>
      <c r="EB8" s="729"/>
      <c r="EC8" s="729"/>
      <c r="ED8" s="729"/>
      <c r="EE8" s="730"/>
      <c r="EF8" s="730"/>
      <c r="EG8" s="729"/>
      <c r="EH8" s="729"/>
      <c r="EI8" s="729"/>
      <c r="EJ8" s="729"/>
      <c r="EK8" s="729"/>
      <c r="EL8" s="729"/>
      <c r="EM8" s="729"/>
      <c r="EN8" s="729"/>
      <c r="EO8" s="729"/>
      <c r="EP8" s="730"/>
    </row>
    <row r="9" spans="1:146" s="736" customFormat="1" ht="18" hidden="1">
      <c r="A9" s="731"/>
      <c r="B9" s="621" t="s">
        <v>389</v>
      </c>
      <c r="C9" s="732"/>
      <c r="D9" s="733"/>
      <c r="E9" s="733"/>
      <c r="F9" s="734">
        <v>1</v>
      </c>
      <c r="G9" s="733"/>
      <c r="H9" s="733"/>
      <c r="I9" s="733"/>
      <c r="J9" s="733"/>
      <c r="K9" s="733"/>
      <c r="L9" s="733"/>
      <c r="M9" s="733"/>
      <c r="N9" s="733"/>
      <c r="O9" s="733"/>
      <c r="P9" s="733"/>
      <c r="Q9" s="733"/>
      <c r="R9" s="733"/>
      <c r="S9" s="735"/>
      <c r="AQ9" s="737"/>
      <c r="AR9" s="737"/>
      <c r="AS9" s="737"/>
      <c r="AT9" s="737"/>
      <c r="AU9" s="738"/>
      <c r="AV9" s="739"/>
      <c r="AW9" s="737"/>
      <c r="AX9" s="737"/>
      <c r="AY9" s="737"/>
      <c r="AZ9" s="737"/>
      <c r="BA9" s="737"/>
      <c r="BB9" s="737"/>
      <c r="BC9" s="737"/>
      <c r="BD9" s="737"/>
      <c r="BE9" s="737"/>
      <c r="BF9" s="738"/>
      <c r="BG9" s="738"/>
      <c r="BH9" s="737"/>
      <c r="BI9" s="737"/>
      <c r="BJ9" s="737"/>
      <c r="BK9" s="737"/>
      <c r="BL9" s="737"/>
      <c r="BM9" s="737"/>
      <c r="BN9" s="737"/>
      <c r="BO9" s="737"/>
      <c r="BP9" s="737"/>
      <c r="BQ9" s="738"/>
      <c r="BR9" s="738"/>
      <c r="BS9" s="737"/>
      <c r="BT9" s="737"/>
      <c r="BU9" s="737"/>
      <c r="BV9" s="737"/>
      <c r="BW9" s="737"/>
      <c r="BX9" s="737"/>
      <c r="BY9" s="737"/>
      <c r="BZ9" s="737"/>
      <c r="CA9" s="737"/>
      <c r="CB9" s="738"/>
      <c r="CC9" s="738"/>
      <c r="CD9" s="737"/>
      <c r="CE9" s="737"/>
      <c r="CF9" s="737"/>
      <c r="CG9" s="737"/>
      <c r="CH9" s="737"/>
      <c r="CI9" s="737"/>
      <c r="CJ9" s="737"/>
      <c r="CK9" s="737"/>
      <c r="CL9" s="737"/>
      <c r="CM9" s="738"/>
      <c r="CN9" s="738"/>
      <c r="CO9" s="737"/>
      <c r="CP9" s="737"/>
      <c r="CQ9" s="737"/>
      <c r="CR9" s="737"/>
      <c r="CS9" s="737"/>
      <c r="CT9" s="737"/>
      <c r="CU9" s="737"/>
      <c r="CV9" s="737"/>
      <c r="CW9" s="737"/>
      <c r="CX9" s="738"/>
      <c r="CY9" s="738"/>
      <c r="CZ9" s="737"/>
      <c r="DA9" s="737"/>
      <c r="DB9" s="737"/>
      <c r="DC9" s="737"/>
      <c r="DD9" s="737"/>
      <c r="DE9" s="737"/>
      <c r="DF9" s="737"/>
      <c r="DG9" s="737"/>
      <c r="DH9" s="737"/>
      <c r="DI9" s="738"/>
      <c r="DJ9" s="738"/>
      <c r="DK9" s="737"/>
      <c r="DL9" s="737"/>
      <c r="DM9" s="737"/>
      <c r="DN9" s="737"/>
      <c r="DO9" s="737"/>
      <c r="DP9" s="737"/>
      <c r="DQ9" s="737"/>
      <c r="DR9" s="737"/>
      <c r="DS9" s="737"/>
      <c r="DT9" s="738"/>
      <c r="DU9" s="738"/>
      <c r="DV9" s="737"/>
      <c r="DW9" s="737"/>
      <c r="DX9" s="737"/>
      <c r="DY9" s="737"/>
      <c r="DZ9" s="737"/>
      <c r="EA9" s="737"/>
      <c r="EB9" s="737"/>
      <c r="EC9" s="737"/>
      <c r="ED9" s="737"/>
      <c r="EE9" s="738"/>
      <c r="EF9" s="738"/>
      <c r="EG9" s="737"/>
      <c r="EH9" s="737"/>
      <c r="EI9" s="737"/>
      <c r="EJ9" s="737"/>
      <c r="EK9" s="737"/>
      <c r="EL9" s="737"/>
      <c r="EM9" s="737"/>
      <c r="EN9" s="737"/>
      <c r="EO9" s="737"/>
      <c r="EP9" s="738"/>
    </row>
    <row r="10" spans="1:146" s="736" customFormat="1" ht="18" hidden="1">
      <c r="A10" s="731"/>
      <c r="B10" s="621"/>
      <c r="C10" s="732"/>
      <c r="D10" s="733"/>
      <c r="E10" s="733"/>
      <c r="F10" s="734"/>
      <c r="G10" s="733"/>
      <c r="H10" s="733"/>
      <c r="I10" s="733"/>
      <c r="J10" s="733"/>
      <c r="K10" s="733"/>
      <c r="L10" s="733"/>
      <c r="M10" s="733"/>
      <c r="N10" s="733"/>
      <c r="O10" s="733"/>
      <c r="P10" s="733"/>
      <c r="Q10" s="733"/>
      <c r="R10" s="733"/>
      <c r="S10" s="735"/>
      <c r="AQ10" s="737"/>
      <c r="AR10" s="737"/>
      <c r="AS10" s="737"/>
      <c r="AT10" s="737"/>
      <c r="AU10" s="738"/>
      <c r="AV10" s="739"/>
      <c r="AW10" s="737"/>
      <c r="AX10" s="737"/>
      <c r="AY10" s="737"/>
      <c r="AZ10" s="737"/>
      <c r="BA10" s="737"/>
      <c r="BB10" s="737"/>
      <c r="BC10" s="737"/>
      <c r="BD10" s="737"/>
      <c r="BE10" s="737"/>
      <c r="BF10" s="738"/>
      <c r="BG10" s="738"/>
      <c r="BH10" s="737"/>
      <c r="BI10" s="737"/>
      <c r="BJ10" s="737"/>
      <c r="BK10" s="737"/>
      <c r="BL10" s="737"/>
      <c r="BM10" s="737"/>
      <c r="BN10" s="737"/>
      <c r="BO10" s="737"/>
      <c r="BP10" s="737"/>
      <c r="BQ10" s="738"/>
      <c r="BR10" s="738"/>
      <c r="BS10" s="737"/>
      <c r="BT10" s="737"/>
      <c r="BU10" s="737"/>
      <c r="BV10" s="737"/>
      <c r="BW10" s="737"/>
      <c r="BX10" s="737"/>
      <c r="BY10" s="737"/>
      <c r="BZ10" s="737"/>
      <c r="CA10" s="737"/>
      <c r="CB10" s="738"/>
      <c r="CC10" s="738"/>
      <c r="CD10" s="737"/>
      <c r="CE10" s="737"/>
      <c r="CF10" s="737"/>
      <c r="CG10" s="737"/>
      <c r="CH10" s="737"/>
      <c r="CI10" s="737"/>
      <c r="CJ10" s="737"/>
      <c r="CK10" s="737"/>
      <c r="CL10" s="737"/>
      <c r="CM10" s="738"/>
      <c r="CN10" s="738"/>
      <c r="CO10" s="737"/>
      <c r="CP10" s="737"/>
      <c r="CQ10" s="737"/>
      <c r="CR10" s="737"/>
      <c r="CS10" s="737"/>
      <c r="CT10" s="737"/>
      <c r="CU10" s="737"/>
      <c r="CV10" s="737"/>
      <c r="CW10" s="737"/>
      <c r="CX10" s="738"/>
      <c r="CY10" s="738"/>
      <c r="CZ10" s="737"/>
      <c r="DA10" s="737"/>
      <c r="DB10" s="737"/>
      <c r="DC10" s="737"/>
      <c r="DD10" s="737"/>
      <c r="DE10" s="737"/>
      <c r="DF10" s="737"/>
      <c r="DG10" s="737"/>
      <c r="DH10" s="737"/>
      <c r="DI10" s="738"/>
      <c r="DJ10" s="738"/>
      <c r="DK10" s="737"/>
      <c r="DL10" s="737"/>
      <c r="DM10" s="737"/>
      <c r="DN10" s="737"/>
      <c r="DO10" s="737"/>
      <c r="DP10" s="737"/>
      <c r="DQ10" s="737"/>
      <c r="DR10" s="737"/>
      <c r="DS10" s="737"/>
      <c r="DT10" s="738"/>
      <c r="DU10" s="738"/>
      <c r="DV10" s="737"/>
      <c r="DW10" s="737"/>
      <c r="DX10" s="737"/>
      <c r="DY10" s="737"/>
      <c r="DZ10" s="737"/>
      <c r="EA10" s="737"/>
      <c r="EB10" s="737"/>
      <c r="EC10" s="737"/>
      <c r="ED10" s="737"/>
      <c r="EE10" s="738"/>
      <c r="EF10" s="738"/>
      <c r="EG10" s="737"/>
      <c r="EH10" s="737"/>
      <c r="EI10" s="737"/>
      <c r="EJ10" s="737"/>
      <c r="EK10" s="737"/>
      <c r="EL10" s="737"/>
      <c r="EM10" s="737"/>
      <c r="EN10" s="737"/>
      <c r="EO10" s="737"/>
      <c r="EP10" s="738"/>
    </row>
    <row r="11" spans="1:146" s="725" customFormat="1" ht="13.5" thickBot="1">
      <c r="A11" s="688"/>
      <c r="B11" s="610"/>
      <c r="C11" s="610"/>
      <c r="D11" s="686"/>
      <c r="E11" s="627"/>
      <c r="F11" s="627"/>
      <c r="G11" s="627"/>
      <c r="H11" s="627"/>
      <c r="I11" s="627"/>
      <c r="J11" s="627"/>
      <c r="K11" s="627"/>
      <c r="L11" s="627"/>
      <c r="M11" s="627"/>
      <c r="N11" s="1990" t="s">
        <v>480</v>
      </c>
      <c r="O11" s="1990" t="s">
        <v>480</v>
      </c>
      <c r="P11" s="1990" t="s">
        <v>480</v>
      </c>
      <c r="Q11" s="1990" t="s">
        <v>480</v>
      </c>
      <c r="R11" s="1991" t="s">
        <v>480</v>
      </c>
      <c r="S11" s="740"/>
      <c r="AQ11" s="741"/>
      <c r="AR11" s="741"/>
      <c r="AS11" s="741"/>
      <c r="AT11" s="741"/>
      <c r="AU11" s="742"/>
      <c r="AV11" s="684"/>
      <c r="AW11" s="741"/>
      <c r="AX11" s="741"/>
      <c r="AY11" s="741"/>
      <c r="AZ11" s="741"/>
      <c r="BA11" s="741"/>
      <c r="BB11" s="741"/>
      <c r="BC11" s="741"/>
      <c r="BD11" s="741"/>
      <c r="BE11" s="741"/>
      <c r="BF11" s="742"/>
      <c r="BG11" s="730"/>
      <c r="BH11" s="741"/>
      <c r="BI11" s="741"/>
      <c r="BJ11" s="741"/>
      <c r="BK11" s="741"/>
      <c r="BL11" s="741"/>
      <c r="BM11" s="741"/>
      <c r="BN11" s="741"/>
      <c r="BO11" s="741"/>
      <c r="BP11" s="741"/>
      <c r="BQ11" s="742"/>
      <c r="BR11" s="730"/>
      <c r="BS11" s="741"/>
      <c r="BT11" s="741"/>
      <c r="BU11" s="741"/>
      <c r="BV11" s="741"/>
      <c r="BW11" s="741"/>
      <c r="BX11" s="741"/>
      <c r="BY11" s="741"/>
      <c r="BZ11" s="741"/>
      <c r="CA11" s="741"/>
      <c r="CB11" s="742"/>
      <c r="CC11" s="730"/>
      <c r="CD11" s="741"/>
      <c r="CE11" s="741"/>
      <c r="CF11" s="741"/>
      <c r="CG11" s="741"/>
      <c r="CH11" s="741"/>
      <c r="CI11" s="741"/>
      <c r="CJ11" s="741"/>
      <c r="CK11" s="741"/>
      <c r="CL11" s="741"/>
      <c r="CM11" s="742"/>
      <c r="CN11" s="730"/>
      <c r="CO11" s="741"/>
      <c r="CP11" s="741"/>
      <c r="CQ11" s="741"/>
      <c r="CR11" s="741"/>
      <c r="CS11" s="741"/>
      <c r="CT11" s="741"/>
      <c r="CU11" s="741"/>
      <c r="CV11" s="741"/>
      <c r="CW11" s="741"/>
      <c r="CX11" s="742"/>
      <c r="CY11" s="730"/>
      <c r="CZ11" s="741"/>
      <c r="DA11" s="741"/>
      <c r="DB11" s="741"/>
      <c r="DC11" s="741"/>
      <c r="DD11" s="741"/>
      <c r="DE11" s="741"/>
      <c r="DF11" s="741"/>
      <c r="DG11" s="741"/>
      <c r="DH11" s="741"/>
      <c r="DI11" s="742"/>
      <c r="DJ11" s="730"/>
      <c r="DK11" s="741"/>
      <c r="DL11" s="741"/>
      <c r="DM11" s="741"/>
      <c r="DN11" s="741"/>
      <c r="DO11" s="741"/>
      <c r="DP11" s="741"/>
      <c r="DQ11" s="741"/>
      <c r="DR11" s="741"/>
      <c r="DS11" s="741"/>
      <c r="DT11" s="742"/>
      <c r="DU11" s="730"/>
      <c r="DV11" s="741"/>
      <c r="DW11" s="741"/>
      <c r="DX11" s="741"/>
      <c r="DY11" s="741"/>
      <c r="DZ11" s="741"/>
      <c r="EA11" s="741"/>
      <c r="EB11" s="741"/>
      <c r="EC11" s="741"/>
      <c r="ED11" s="741"/>
      <c r="EE11" s="742"/>
      <c r="EF11" s="730"/>
      <c r="EG11" s="741"/>
      <c r="EH11" s="741"/>
      <c r="EI11" s="741"/>
      <c r="EJ11" s="741"/>
      <c r="EK11" s="741"/>
      <c r="EL11" s="741"/>
      <c r="EM11" s="741"/>
      <c r="EN11" s="741"/>
      <c r="EO11" s="741"/>
      <c r="EP11" s="742"/>
    </row>
    <row r="12" spans="1:146" s="746" customFormat="1" ht="12.95" customHeight="1" thickBot="1">
      <c r="A12" s="743"/>
      <c r="B12" s="624"/>
      <c r="C12" s="624"/>
      <c r="D12" s="744"/>
      <c r="E12" s="627"/>
      <c r="F12" s="513" t="s">
        <v>392</v>
      </c>
      <c r="G12" s="513" t="s">
        <v>393</v>
      </c>
      <c r="H12" s="513" t="s">
        <v>298</v>
      </c>
      <c r="I12" s="513" t="s">
        <v>649</v>
      </c>
      <c r="J12" s="513" t="s">
        <v>650</v>
      </c>
      <c r="K12" s="513" t="s">
        <v>397</v>
      </c>
      <c r="L12" s="513" t="s">
        <v>398</v>
      </c>
      <c r="M12" s="513"/>
      <c r="N12" s="1992" t="str">
        <f t="array" ref="N12:R12">Years</f>
        <v>2008/09</v>
      </c>
      <c r="O12" s="1992" t="str">
        <v>2009/10</v>
      </c>
      <c r="P12" s="1992" t="str">
        <v>2010/11</v>
      </c>
      <c r="Q12" s="1992" t="str">
        <v>2011/12</v>
      </c>
      <c r="R12" s="1992" t="str">
        <v>2012/13</v>
      </c>
      <c r="S12" s="745"/>
      <c r="AQ12" s="741"/>
      <c r="AR12" s="741"/>
      <c r="AS12" s="741"/>
      <c r="AT12" s="741"/>
      <c r="AU12" s="741"/>
      <c r="AV12" s="747"/>
      <c r="AW12" s="741"/>
      <c r="AX12" s="741"/>
      <c r="AY12" s="741"/>
      <c r="AZ12" s="741"/>
      <c r="BA12" s="741"/>
      <c r="BB12" s="741"/>
      <c r="BC12" s="741"/>
      <c r="BD12" s="741"/>
      <c r="BE12" s="741"/>
      <c r="BF12" s="741"/>
      <c r="BG12" s="747"/>
      <c r="BH12" s="741"/>
      <c r="BI12" s="741"/>
      <c r="BJ12" s="741"/>
      <c r="BK12" s="741"/>
      <c r="BL12" s="741"/>
      <c r="BM12" s="741"/>
      <c r="BN12" s="741"/>
      <c r="BO12" s="741"/>
      <c r="BP12" s="741"/>
      <c r="BQ12" s="741"/>
      <c r="BR12" s="747"/>
      <c r="BS12" s="741"/>
      <c r="BT12" s="741"/>
      <c r="BU12" s="741"/>
      <c r="BV12" s="741"/>
      <c r="BW12" s="741"/>
      <c r="BX12" s="741"/>
      <c r="BY12" s="741"/>
      <c r="BZ12" s="741"/>
      <c r="CA12" s="741"/>
      <c r="CB12" s="741"/>
      <c r="CC12" s="747"/>
      <c r="CD12" s="741"/>
      <c r="CE12" s="741"/>
      <c r="CF12" s="741"/>
      <c r="CG12" s="741"/>
      <c r="CH12" s="741"/>
      <c r="CI12" s="741"/>
      <c r="CJ12" s="741"/>
      <c r="CK12" s="741"/>
      <c r="CL12" s="741"/>
      <c r="CM12" s="741"/>
      <c r="CN12" s="747"/>
      <c r="CO12" s="741"/>
      <c r="CP12" s="741"/>
      <c r="CQ12" s="741"/>
      <c r="CR12" s="741"/>
      <c r="CS12" s="741"/>
      <c r="CT12" s="741"/>
      <c r="CU12" s="741"/>
      <c r="CV12" s="741"/>
      <c r="CW12" s="741"/>
      <c r="CX12" s="741"/>
      <c r="CY12" s="747"/>
      <c r="CZ12" s="741"/>
      <c r="DA12" s="741"/>
      <c r="DB12" s="741"/>
      <c r="DC12" s="741"/>
      <c r="DD12" s="741"/>
      <c r="DE12" s="741"/>
      <c r="DF12" s="741"/>
      <c r="DG12" s="741"/>
      <c r="DH12" s="741"/>
      <c r="DI12" s="741"/>
      <c r="DJ12" s="747"/>
      <c r="DK12" s="741"/>
      <c r="DL12" s="741"/>
      <c r="DM12" s="741"/>
      <c r="DN12" s="741"/>
      <c r="DO12" s="741"/>
      <c r="DP12" s="741"/>
      <c r="DQ12" s="741"/>
      <c r="DR12" s="741"/>
      <c r="DS12" s="741"/>
      <c r="DT12" s="741"/>
      <c r="DU12" s="747"/>
      <c r="DV12" s="741"/>
      <c r="DW12" s="741"/>
      <c r="DX12" s="741"/>
      <c r="DY12" s="741"/>
      <c r="DZ12" s="741"/>
      <c r="EA12" s="741"/>
      <c r="EB12" s="741"/>
      <c r="EC12" s="741"/>
      <c r="ED12" s="741"/>
      <c r="EE12" s="741"/>
      <c r="EF12" s="747"/>
      <c r="EG12" s="741"/>
      <c r="EH12" s="741"/>
      <c r="EI12" s="741"/>
      <c r="EJ12" s="741"/>
      <c r="EK12" s="741"/>
      <c r="EL12" s="741"/>
      <c r="EM12" s="741"/>
      <c r="EN12" s="741"/>
      <c r="EO12" s="741"/>
      <c r="EP12" s="741"/>
    </row>
    <row r="13" spans="1:146" ht="18.75" thickBot="1">
      <c r="A13" s="748"/>
      <c r="B13" s="749" t="s">
        <v>42</v>
      </c>
      <c r="C13" s="749" t="s">
        <v>651</v>
      </c>
      <c r="D13" s="750" t="s">
        <v>879</v>
      </c>
      <c r="E13" s="635"/>
      <c r="F13" s="676" t="s">
        <v>392</v>
      </c>
      <c r="G13" s="676" t="s">
        <v>42</v>
      </c>
      <c r="H13" s="642" t="s">
        <v>651</v>
      </c>
      <c r="I13" s="642" t="s">
        <v>479</v>
      </c>
      <c r="J13" s="676" t="str">
        <f>D13</f>
        <v>NETWORK MANAGEMENT ($000'S)</v>
      </c>
      <c r="K13" s="642" t="s">
        <v>563</v>
      </c>
      <c r="L13" s="676" t="s">
        <v>481</v>
      </c>
      <c r="M13" s="751"/>
      <c r="N13" s="1993">
        <v>2342</v>
      </c>
      <c r="O13" s="1994">
        <v>2460</v>
      </c>
      <c r="P13" s="1994">
        <v>2435</v>
      </c>
      <c r="Q13" s="1994">
        <v>2989</v>
      </c>
      <c r="R13" s="1995">
        <v>4324</v>
      </c>
      <c r="S13" s="752"/>
      <c r="AQ13" s="753"/>
      <c r="AR13" s="753"/>
      <c r="AS13" s="753"/>
      <c r="AT13" s="753"/>
      <c r="AU13" s="753"/>
      <c r="AW13" s="753"/>
      <c r="AX13" s="753"/>
      <c r="AY13" s="753"/>
      <c r="AZ13" s="753"/>
      <c r="BA13" s="753"/>
      <c r="BB13" s="753"/>
      <c r="BC13" s="753"/>
      <c r="BD13" s="753"/>
      <c r="BE13" s="753"/>
      <c r="BF13" s="753"/>
      <c r="BH13" s="753"/>
      <c r="BI13" s="753"/>
      <c r="BJ13" s="753"/>
      <c r="BK13" s="753"/>
      <c r="BL13" s="753"/>
      <c r="BM13" s="753"/>
      <c r="BN13" s="753"/>
      <c r="BO13" s="753"/>
      <c r="BP13" s="753"/>
      <c r="BQ13" s="753"/>
      <c r="BS13" s="753"/>
      <c r="BT13" s="753"/>
      <c r="BU13" s="753"/>
      <c r="BV13" s="753"/>
      <c r="BW13" s="753"/>
      <c r="BX13" s="753"/>
      <c r="BY13" s="753"/>
      <c r="BZ13" s="753"/>
      <c r="CA13" s="753"/>
      <c r="CB13" s="753"/>
      <c r="CD13" s="753"/>
      <c r="CE13" s="753"/>
      <c r="CF13" s="753"/>
      <c r="CG13" s="753"/>
      <c r="CH13" s="753"/>
      <c r="CI13" s="753"/>
      <c r="CJ13" s="753"/>
      <c r="CK13" s="753"/>
      <c r="CL13" s="753"/>
      <c r="CM13" s="753"/>
      <c r="CO13" s="753"/>
      <c r="CP13" s="753"/>
      <c r="CQ13" s="753"/>
      <c r="CR13" s="753"/>
      <c r="CS13" s="753"/>
      <c r="CT13" s="753"/>
      <c r="CU13" s="753"/>
      <c r="CV13" s="753"/>
      <c r="CW13" s="753"/>
      <c r="CX13" s="753"/>
      <c r="CZ13" s="753"/>
      <c r="DA13" s="753"/>
      <c r="DB13" s="753"/>
      <c r="DC13" s="753"/>
      <c r="DD13" s="753"/>
      <c r="DE13" s="753"/>
      <c r="DF13" s="753"/>
      <c r="DG13" s="753"/>
      <c r="DH13" s="753"/>
      <c r="DI13" s="753"/>
      <c r="DK13" s="753"/>
      <c r="DL13" s="753"/>
      <c r="DM13" s="753"/>
      <c r="DN13" s="753"/>
      <c r="DO13" s="753"/>
      <c r="DP13" s="753"/>
      <c r="DQ13" s="753"/>
      <c r="DR13" s="753"/>
      <c r="DS13" s="753"/>
      <c r="DT13" s="753"/>
      <c r="DV13" s="753"/>
      <c r="DW13" s="753"/>
      <c r="DX13" s="753"/>
      <c r="DY13" s="753"/>
      <c r="DZ13" s="753"/>
      <c r="EA13" s="753"/>
      <c r="EB13" s="753"/>
      <c r="EC13" s="753"/>
      <c r="ED13" s="753"/>
      <c r="EE13" s="753"/>
      <c r="EG13" s="753"/>
      <c r="EH13" s="753"/>
      <c r="EI13" s="753"/>
      <c r="EJ13" s="753"/>
      <c r="EK13" s="753"/>
      <c r="EL13" s="753"/>
      <c r="EM13" s="753"/>
      <c r="EN13" s="753"/>
      <c r="EO13" s="753"/>
      <c r="EP13" s="753"/>
    </row>
    <row r="14" spans="1:146" ht="15">
      <c r="A14" s="754"/>
      <c r="B14" s="755"/>
      <c r="C14" s="755"/>
      <c r="D14" s="756" t="s">
        <v>652</v>
      </c>
      <c r="E14" s="757"/>
      <c r="F14" s="676" t="s">
        <v>392</v>
      </c>
      <c r="G14" s="676" t="s">
        <v>42</v>
      </c>
      <c r="H14" s="642" t="s">
        <v>651</v>
      </c>
      <c r="I14" s="642" t="s">
        <v>479</v>
      </c>
      <c r="J14" s="676" t="str">
        <f t="shared" ref="J14:J77" si="0">D14</f>
        <v>NETWORK PLANNING ($000'S)</v>
      </c>
      <c r="K14" s="642" t="s">
        <v>563</v>
      </c>
      <c r="L14" s="676" t="s">
        <v>481</v>
      </c>
      <c r="M14" s="751"/>
      <c r="N14" s="1996">
        <v>150</v>
      </c>
      <c r="O14" s="1997">
        <v>135</v>
      </c>
      <c r="P14" s="1997">
        <v>92</v>
      </c>
      <c r="Q14" s="1997">
        <v>301</v>
      </c>
      <c r="R14" s="1998">
        <v>-43</v>
      </c>
      <c r="S14" s="758"/>
      <c r="AQ14" s="758"/>
      <c r="AR14" s="758"/>
      <c r="AS14" s="758"/>
      <c r="AT14" s="758"/>
      <c r="AU14" s="758"/>
      <c r="AW14" s="758"/>
      <c r="AX14" s="758"/>
      <c r="AY14" s="758"/>
      <c r="AZ14" s="758"/>
      <c r="BA14" s="758"/>
      <c r="BB14" s="758"/>
      <c r="BC14" s="758"/>
      <c r="BD14" s="758"/>
      <c r="BE14" s="758"/>
      <c r="BF14" s="758"/>
      <c r="BH14" s="758"/>
      <c r="BI14" s="758"/>
      <c r="BJ14" s="758"/>
      <c r="BK14" s="758"/>
      <c r="BL14" s="758"/>
      <c r="BM14" s="758"/>
      <c r="BN14" s="758"/>
      <c r="BO14" s="758"/>
      <c r="BP14" s="758"/>
      <c r="BQ14" s="758"/>
      <c r="BS14" s="758"/>
      <c r="BT14" s="758"/>
      <c r="BU14" s="758"/>
      <c r="BV14" s="758"/>
      <c r="BW14" s="758"/>
      <c r="BX14" s="758"/>
      <c r="BY14" s="758"/>
      <c r="BZ14" s="758"/>
      <c r="CA14" s="758"/>
      <c r="CB14" s="758"/>
      <c r="CD14" s="758"/>
      <c r="CE14" s="758"/>
      <c r="CF14" s="758"/>
      <c r="CG14" s="758"/>
      <c r="CH14" s="758"/>
      <c r="CI14" s="758"/>
      <c r="CJ14" s="758"/>
      <c r="CK14" s="758"/>
      <c r="CL14" s="758"/>
      <c r="CM14" s="758"/>
      <c r="CO14" s="758"/>
      <c r="CP14" s="758"/>
      <c r="CQ14" s="758"/>
      <c r="CR14" s="758"/>
      <c r="CS14" s="758"/>
      <c r="CT14" s="758"/>
      <c r="CU14" s="758"/>
      <c r="CV14" s="758"/>
      <c r="CW14" s="758"/>
      <c r="CX14" s="758"/>
      <c r="CZ14" s="758"/>
      <c r="DA14" s="758"/>
      <c r="DB14" s="758"/>
      <c r="DC14" s="758"/>
      <c r="DD14" s="758"/>
      <c r="DE14" s="758"/>
      <c r="DF14" s="758"/>
      <c r="DG14" s="758"/>
      <c r="DH14" s="758"/>
      <c r="DI14" s="758"/>
      <c r="DK14" s="758"/>
      <c r="DL14" s="758"/>
      <c r="DM14" s="758"/>
      <c r="DN14" s="758"/>
      <c r="DO14" s="758"/>
      <c r="DP14" s="758"/>
      <c r="DQ14" s="758"/>
      <c r="DR14" s="758"/>
      <c r="DS14" s="758"/>
      <c r="DT14" s="758"/>
      <c r="DV14" s="758"/>
      <c r="DW14" s="758"/>
      <c r="DX14" s="758"/>
      <c r="DY14" s="758"/>
      <c r="DZ14" s="758"/>
      <c r="EA14" s="758"/>
      <c r="EB14" s="758"/>
      <c r="EC14" s="758"/>
      <c r="ED14" s="758"/>
      <c r="EE14" s="758"/>
      <c r="EG14" s="758"/>
      <c r="EH14" s="758"/>
      <c r="EI14" s="758"/>
      <c r="EJ14" s="758"/>
      <c r="EK14" s="758"/>
      <c r="EL14" s="758"/>
      <c r="EM14" s="758"/>
      <c r="EN14" s="758"/>
      <c r="EO14" s="758"/>
      <c r="EP14" s="758"/>
    </row>
    <row r="15" spans="1:146" ht="15">
      <c r="A15" s="754"/>
      <c r="B15" s="755"/>
      <c r="C15" s="755"/>
      <c r="D15" s="759" t="s">
        <v>653</v>
      </c>
      <c r="E15" s="760"/>
      <c r="F15" s="676" t="s">
        <v>392</v>
      </c>
      <c r="G15" s="676" t="s">
        <v>42</v>
      </c>
      <c r="H15" s="642" t="s">
        <v>651</v>
      </c>
      <c r="I15" s="642" t="s">
        <v>479</v>
      </c>
      <c r="J15" s="676" t="str">
        <f t="shared" si="0"/>
        <v>NETWORK CONTROL AND OPERATIONAL SWITCHING ($000'S)</v>
      </c>
      <c r="K15" s="642" t="s">
        <v>563</v>
      </c>
      <c r="L15" s="676" t="s">
        <v>481</v>
      </c>
      <c r="M15" s="751"/>
      <c r="N15" s="1999">
        <v>5678</v>
      </c>
      <c r="O15" s="2000">
        <v>6520</v>
      </c>
      <c r="P15" s="2000">
        <v>7969</v>
      </c>
      <c r="Q15" s="2000">
        <v>7044</v>
      </c>
      <c r="R15" s="2001">
        <v>8657</v>
      </c>
      <c r="S15" s="758"/>
      <c r="AQ15" s="758"/>
      <c r="AR15" s="758"/>
      <c r="AS15" s="758"/>
      <c r="AT15" s="758"/>
      <c r="AU15" s="758"/>
      <c r="AW15" s="761"/>
      <c r="AX15" s="761"/>
      <c r="AY15" s="761"/>
      <c r="AZ15" s="761"/>
      <c r="BA15" s="758"/>
      <c r="BB15" s="758"/>
      <c r="BC15" s="758"/>
      <c r="BD15" s="758"/>
      <c r="BE15" s="758"/>
      <c r="BF15" s="758"/>
      <c r="BH15" s="761"/>
      <c r="BI15" s="761"/>
      <c r="BJ15" s="761"/>
      <c r="BK15" s="761"/>
      <c r="BL15" s="758"/>
      <c r="BM15" s="758"/>
      <c r="BN15" s="758"/>
      <c r="BO15" s="758"/>
      <c r="BP15" s="758"/>
      <c r="BQ15" s="758"/>
      <c r="BS15" s="761"/>
      <c r="BT15" s="761"/>
      <c r="BU15" s="761"/>
      <c r="BV15" s="761"/>
      <c r="BW15" s="758"/>
      <c r="BX15" s="758"/>
      <c r="BY15" s="758"/>
      <c r="BZ15" s="758"/>
      <c r="CA15" s="758"/>
      <c r="CB15" s="758"/>
      <c r="CD15" s="761"/>
      <c r="CE15" s="761"/>
      <c r="CF15" s="761"/>
      <c r="CG15" s="761"/>
      <c r="CH15" s="758"/>
      <c r="CI15" s="758"/>
      <c r="CJ15" s="758"/>
      <c r="CK15" s="758"/>
      <c r="CL15" s="758"/>
      <c r="CM15" s="758"/>
      <c r="CO15" s="761"/>
      <c r="CP15" s="761"/>
      <c r="CQ15" s="761"/>
      <c r="CR15" s="761"/>
      <c r="CS15" s="758"/>
      <c r="CT15" s="758"/>
      <c r="CU15" s="758"/>
      <c r="CV15" s="758"/>
      <c r="CW15" s="758"/>
      <c r="CX15" s="758"/>
      <c r="CZ15" s="761"/>
      <c r="DA15" s="761"/>
      <c r="DB15" s="761"/>
      <c r="DC15" s="761"/>
      <c r="DD15" s="758"/>
      <c r="DE15" s="758"/>
      <c r="DF15" s="758"/>
      <c r="DG15" s="758"/>
      <c r="DH15" s="758"/>
      <c r="DI15" s="758"/>
      <c r="DK15" s="761"/>
      <c r="DL15" s="761"/>
      <c r="DM15" s="761"/>
      <c r="DN15" s="761"/>
      <c r="DO15" s="758"/>
      <c r="DP15" s="758"/>
      <c r="DQ15" s="758"/>
      <c r="DR15" s="758"/>
      <c r="DS15" s="758"/>
      <c r="DT15" s="758"/>
      <c r="DV15" s="761"/>
      <c r="DW15" s="761"/>
      <c r="DX15" s="761"/>
      <c r="DY15" s="761"/>
      <c r="DZ15" s="758"/>
      <c r="EA15" s="758"/>
      <c r="EB15" s="758"/>
      <c r="EC15" s="758"/>
      <c r="ED15" s="758"/>
      <c r="EE15" s="758"/>
      <c r="EG15" s="761"/>
      <c r="EH15" s="761"/>
      <c r="EI15" s="761"/>
      <c r="EJ15" s="761"/>
      <c r="EK15" s="758"/>
      <c r="EL15" s="758"/>
      <c r="EM15" s="758"/>
      <c r="EN15" s="758"/>
      <c r="EO15" s="758"/>
      <c r="EP15" s="758"/>
    </row>
    <row r="16" spans="1:146" ht="15">
      <c r="A16" s="754"/>
      <c r="B16" s="755"/>
      <c r="C16" s="755"/>
      <c r="D16" s="762" t="s">
        <v>654</v>
      </c>
      <c r="E16" s="760"/>
      <c r="F16" s="676" t="s">
        <v>392</v>
      </c>
      <c r="G16" s="676" t="s">
        <v>42</v>
      </c>
      <c r="H16" s="642" t="s">
        <v>651</v>
      </c>
      <c r="I16" s="642" t="s">
        <v>479</v>
      </c>
      <c r="J16" s="676" t="str">
        <f t="shared" si="0"/>
        <v>QUALITY AND STANDARD FUNCTIONS ($000'S)</v>
      </c>
      <c r="K16" s="642" t="s">
        <v>563</v>
      </c>
      <c r="L16" s="676" t="s">
        <v>481</v>
      </c>
      <c r="M16" s="751"/>
      <c r="N16" s="2002">
        <v>5450</v>
      </c>
      <c r="O16" s="2003">
        <v>5222</v>
      </c>
      <c r="P16" s="2003">
        <v>4299</v>
      </c>
      <c r="Q16" s="2003">
        <v>5430</v>
      </c>
      <c r="R16" s="2004">
        <v>6013</v>
      </c>
      <c r="S16" s="758"/>
      <c r="AQ16" s="758"/>
      <c r="AR16" s="758"/>
      <c r="AS16" s="758"/>
      <c r="AT16" s="758"/>
      <c r="AU16" s="758"/>
      <c r="AW16" s="761"/>
      <c r="AX16" s="761"/>
      <c r="AY16" s="761"/>
      <c r="AZ16" s="761"/>
      <c r="BA16" s="758"/>
      <c r="BB16" s="758"/>
      <c r="BC16" s="758"/>
      <c r="BD16" s="758"/>
      <c r="BE16" s="758"/>
      <c r="BF16" s="758"/>
      <c r="BH16" s="761"/>
      <c r="BI16" s="761"/>
      <c r="BJ16" s="761"/>
      <c r="BK16" s="761"/>
      <c r="BL16" s="758"/>
      <c r="BM16" s="758"/>
      <c r="BN16" s="758"/>
      <c r="BO16" s="758"/>
      <c r="BP16" s="758"/>
      <c r="BQ16" s="758"/>
      <c r="BS16" s="761"/>
      <c r="BT16" s="761"/>
      <c r="BU16" s="761"/>
      <c r="BV16" s="761"/>
      <c r="BW16" s="758"/>
      <c r="BX16" s="758"/>
      <c r="BY16" s="758"/>
      <c r="BZ16" s="758"/>
      <c r="CA16" s="758"/>
      <c r="CB16" s="758"/>
      <c r="CD16" s="761"/>
      <c r="CE16" s="761"/>
      <c r="CF16" s="761"/>
      <c r="CG16" s="761"/>
      <c r="CH16" s="758"/>
      <c r="CI16" s="758"/>
      <c r="CJ16" s="758"/>
      <c r="CK16" s="758"/>
      <c r="CL16" s="758"/>
      <c r="CM16" s="758"/>
      <c r="CO16" s="761"/>
      <c r="CP16" s="761"/>
      <c r="CQ16" s="761"/>
      <c r="CR16" s="761"/>
      <c r="CS16" s="758"/>
      <c r="CT16" s="758"/>
      <c r="CU16" s="758"/>
      <c r="CV16" s="758"/>
      <c r="CW16" s="758"/>
      <c r="CX16" s="758"/>
      <c r="CZ16" s="761"/>
      <c r="DA16" s="761"/>
      <c r="DB16" s="761"/>
      <c r="DC16" s="761"/>
      <c r="DD16" s="758"/>
      <c r="DE16" s="758"/>
      <c r="DF16" s="758"/>
      <c r="DG16" s="758"/>
      <c r="DH16" s="758"/>
      <c r="DI16" s="758"/>
      <c r="DK16" s="761"/>
      <c r="DL16" s="761"/>
      <c r="DM16" s="761"/>
      <c r="DN16" s="761"/>
      <c r="DO16" s="758"/>
      <c r="DP16" s="758"/>
      <c r="DQ16" s="758"/>
      <c r="DR16" s="758"/>
      <c r="DS16" s="758"/>
      <c r="DT16" s="758"/>
      <c r="DV16" s="761"/>
      <c r="DW16" s="761"/>
      <c r="DX16" s="761"/>
      <c r="DY16" s="761"/>
      <c r="DZ16" s="758"/>
      <c r="EA16" s="758"/>
      <c r="EB16" s="758"/>
      <c r="EC16" s="758"/>
      <c r="ED16" s="758"/>
      <c r="EE16" s="758"/>
      <c r="EG16" s="761"/>
      <c r="EH16" s="761"/>
      <c r="EI16" s="761"/>
      <c r="EJ16" s="761"/>
      <c r="EK16" s="758"/>
      <c r="EL16" s="758"/>
      <c r="EM16" s="758"/>
      <c r="EN16" s="758"/>
      <c r="EO16" s="758"/>
      <c r="EP16" s="758"/>
    </row>
    <row r="17" spans="1:146" ht="15">
      <c r="A17" s="754"/>
      <c r="B17" s="755"/>
      <c r="C17" s="755"/>
      <c r="D17" s="759" t="s">
        <v>655</v>
      </c>
      <c r="E17" s="1912"/>
      <c r="F17" s="676" t="s">
        <v>392</v>
      </c>
      <c r="G17" s="676" t="s">
        <v>42</v>
      </c>
      <c r="H17" s="642" t="s">
        <v>651</v>
      </c>
      <c r="I17" s="642" t="s">
        <v>479</v>
      </c>
      <c r="J17" s="676" t="str">
        <f t="shared" si="0"/>
        <v>PROJECT GOVERNANCE AND RELATED FUNCTIONS ($000'S)</v>
      </c>
      <c r="K17" s="642" t="s">
        <v>563</v>
      </c>
      <c r="L17" s="676" t="s">
        <v>481</v>
      </c>
      <c r="M17" s="751"/>
      <c r="N17" s="1999">
        <v>0</v>
      </c>
      <c r="O17" s="2000">
        <v>0</v>
      </c>
      <c r="P17" s="2000">
        <v>0</v>
      </c>
      <c r="Q17" s="2000">
        <v>0</v>
      </c>
      <c r="R17" s="2001">
        <v>0</v>
      </c>
      <c r="S17" s="758"/>
      <c r="AQ17" s="758"/>
      <c r="AR17" s="758"/>
      <c r="AS17" s="758"/>
      <c r="AT17" s="758"/>
      <c r="AU17" s="758"/>
      <c r="AW17" s="761"/>
      <c r="AX17" s="761"/>
      <c r="AY17" s="761"/>
      <c r="AZ17" s="761"/>
      <c r="BA17" s="758"/>
      <c r="BB17" s="758"/>
      <c r="BC17" s="758"/>
      <c r="BD17" s="758"/>
      <c r="BE17" s="758"/>
      <c r="BF17" s="758"/>
      <c r="BH17" s="761"/>
      <c r="BI17" s="761"/>
      <c r="BJ17" s="761"/>
      <c r="BK17" s="761"/>
      <c r="BL17" s="758"/>
      <c r="BM17" s="758"/>
      <c r="BN17" s="758"/>
      <c r="BO17" s="758"/>
      <c r="BP17" s="758"/>
      <c r="BQ17" s="758"/>
      <c r="BS17" s="761"/>
      <c r="BT17" s="761"/>
      <c r="BU17" s="761"/>
      <c r="BV17" s="761"/>
      <c r="BW17" s="758"/>
      <c r="BX17" s="758"/>
      <c r="BY17" s="758"/>
      <c r="BZ17" s="758"/>
      <c r="CA17" s="758"/>
      <c r="CB17" s="758"/>
      <c r="CD17" s="761"/>
      <c r="CE17" s="761"/>
      <c r="CF17" s="761"/>
      <c r="CG17" s="761"/>
      <c r="CH17" s="758"/>
      <c r="CI17" s="758"/>
      <c r="CJ17" s="758"/>
      <c r="CK17" s="758"/>
      <c r="CL17" s="758"/>
      <c r="CM17" s="758"/>
      <c r="CO17" s="761"/>
      <c r="CP17" s="761"/>
      <c r="CQ17" s="761"/>
      <c r="CR17" s="761"/>
      <c r="CS17" s="758"/>
      <c r="CT17" s="758"/>
      <c r="CU17" s="758"/>
      <c r="CV17" s="758"/>
      <c r="CW17" s="758"/>
      <c r="CX17" s="758"/>
      <c r="CZ17" s="761"/>
      <c r="DA17" s="761"/>
      <c r="DB17" s="761"/>
      <c r="DC17" s="761"/>
      <c r="DD17" s="758"/>
      <c r="DE17" s="758"/>
      <c r="DF17" s="758"/>
      <c r="DG17" s="758"/>
      <c r="DH17" s="758"/>
      <c r="DI17" s="758"/>
      <c r="DK17" s="761"/>
      <c r="DL17" s="761"/>
      <c r="DM17" s="761"/>
      <c r="DN17" s="761"/>
      <c r="DO17" s="758"/>
      <c r="DP17" s="758"/>
      <c r="DQ17" s="758"/>
      <c r="DR17" s="758"/>
      <c r="DS17" s="758"/>
      <c r="DT17" s="758"/>
      <c r="DV17" s="761"/>
      <c r="DW17" s="761"/>
      <c r="DX17" s="761"/>
      <c r="DY17" s="761"/>
      <c r="DZ17" s="758"/>
      <c r="EA17" s="758"/>
      <c r="EB17" s="758"/>
      <c r="EC17" s="758"/>
      <c r="ED17" s="758"/>
      <c r="EE17" s="758"/>
      <c r="EG17" s="761"/>
      <c r="EH17" s="761"/>
      <c r="EI17" s="761"/>
      <c r="EJ17" s="761"/>
      <c r="EK17" s="758"/>
      <c r="EL17" s="758"/>
      <c r="EM17" s="758"/>
      <c r="EN17" s="758"/>
      <c r="EO17" s="758"/>
      <c r="EP17" s="758"/>
    </row>
    <row r="18" spans="1:146" ht="15">
      <c r="A18" s="754"/>
      <c r="B18" s="755"/>
      <c r="C18" s="755"/>
      <c r="D18" s="756" t="s">
        <v>656</v>
      </c>
      <c r="E18" s="1912"/>
      <c r="F18" s="676" t="s">
        <v>392</v>
      </c>
      <c r="G18" s="676" t="s">
        <v>42</v>
      </c>
      <c r="H18" s="642" t="s">
        <v>651</v>
      </c>
      <c r="I18" s="642" t="s">
        <v>479</v>
      </c>
      <c r="J18" s="676" t="str">
        <f t="shared" si="0"/>
        <v>OTHER ($000'S)</v>
      </c>
      <c r="K18" s="642" t="s">
        <v>563</v>
      </c>
      <c r="L18" s="676" t="s">
        <v>481</v>
      </c>
      <c r="M18" s="751"/>
      <c r="N18" s="2002">
        <v>1815</v>
      </c>
      <c r="O18" s="2003">
        <v>2226</v>
      </c>
      <c r="P18" s="2003">
        <v>3078</v>
      </c>
      <c r="Q18" s="2003">
        <v>2803</v>
      </c>
      <c r="R18" s="2004">
        <v>2978</v>
      </c>
      <c r="S18" s="758"/>
      <c r="AQ18" s="758"/>
      <c r="AR18" s="758"/>
      <c r="AS18" s="758"/>
      <c r="AT18" s="758"/>
      <c r="AU18" s="758"/>
      <c r="AW18" s="761"/>
      <c r="AX18" s="761"/>
      <c r="AY18" s="761"/>
      <c r="AZ18" s="761"/>
      <c r="BA18" s="758"/>
      <c r="BB18" s="758"/>
      <c r="BC18" s="758"/>
      <c r="BD18" s="758"/>
      <c r="BE18" s="758"/>
      <c r="BF18" s="758"/>
      <c r="BH18" s="761"/>
      <c r="BI18" s="761"/>
      <c r="BJ18" s="761"/>
      <c r="BK18" s="761"/>
      <c r="BL18" s="758"/>
      <c r="BM18" s="758"/>
      <c r="BN18" s="758"/>
      <c r="BO18" s="758"/>
      <c r="BP18" s="758"/>
      <c r="BQ18" s="758"/>
      <c r="BS18" s="761"/>
      <c r="BT18" s="761"/>
      <c r="BU18" s="761"/>
      <c r="BV18" s="761"/>
      <c r="BW18" s="758"/>
      <c r="BX18" s="758"/>
      <c r="BY18" s="758"/>
      <c r="BZ18" s="758"/>
      <c r="CA18" s="758"/>
      <c r="CB18" s="758"/>
      <c r="CD18" s="761"/>
      <c r="CE18" s="761"/>
      <c r="CF18" s="761"/>
      <c r="CG18" s="761"/>
      <c r="CH18" s="758"/>
      <c r="CI18" s="758"/>
      <c r="CJ18" s="758"/>
      <c r="CK18" s="758"/>
      <c r="CL18" s="758"/>
      <c r="CM18" s="758"/>
      <c r="CO18" s="761"/>
      <c r="CP18" s="761"/>
      <c r="CQ18" s="761"/>
      <c r="CR18" s="761"/>
      <c r="CS18" s="758"/>
      <c r="CT18" s="758"/>
      <c r="CU18" s="758"/>
      <c r="CV18" s="758"/>
      <c r="CW18" s="758"/>
      <c r="CX18" s="758"/>
      <c r="CZ18" s="761"/>
      <c r="DA18" s="761"/>
      <c r="DB18" s="761"/>
      <c r="DC18" s="761"/>
      <c r="DD18" s="758"/>
      <c r="DE18" s="758"/>
      <c r="DF18" s="758"/>
      <c r="DG18" s="758"/>
      <c r="DH18" s="758"/>
      <c r="DI18" s="758"/>
      <c r="DK18" s="761"/>
      <c r="DL18" s="761"/>
      <c r="DM18" s="761"/>
      <c r="DN18" s="761"/>
      <c r="DO18" s="758"/>
      <c r="DP18" s="758"/>
      <c r="DQ18" s="758"/>
      <c r="DR18" s="758"/>
      <c r="DS18" s="758"/>
      <c r="DT18" s="758"/>
      <c r="DV18" s="761"/>
      <c r="DW18" s="761"/>
      <c r="DX18" s="761"/>
      <c r="DY18" s="761"/>
      <c r="DZ18" s="758"/>
      <c r="EA18" s="758"/>
      <c r="EB18" s="758"/>
      <c r="EC18" s="758"/>
      <c r="ED18" s="758"/>
      <c r="EE18" s="758"/>
      <c r="EG18" s="761"/>
      <c r="EH18" s="761"/>
      <c r="EI18" s="761"/>
      <c r="EJ18" s="761"/>
      <c r="EK18" s="758"/>
      <c r="EL18" s="758"/>
      <c r="EM18" s="758"/>
      <c r="EN18" s="758"/>
      <c r="EO18" s="758"/>
      <c r="EP18" s="758"/>
    </row>
    <row r="19" spans="1:146" ht="15">
      <c r="A19" s="754"/>
      <c r="B19" s="755"/>
      <c r="C19" s="755"/>
      <c r="D19" s="759" t="s">
        <v>657</v>
      </c>
      <c r="E19" s="1912"/>
      <c r="F19" s="676" t="s">
        <v>392</v>
      </c>
      <c r="G19" s="676" t="s">
        <v>42</v>
      </c>
      <c r="H19" s="642" t="s">
        <v>651</v>
      </c>
      <c r="I19" s="642" t="s">
        <v>479</v>
      </c>
      <c r="J19" s="676" t="str">
        <f t="shared" si="0"/>
        <v xml:space="preserve">   OTHER EXPENDITURE CATEGORIES CURRENTLY REPORTED UNDER ANNUAL RIN ($000'S):</v>
      </c>
      <c r="K19" s="642" t="s">
        <v>563</v>
      </c>
      <c r="L19" s="676" t="s">
        <v>481</v>
      </c>
      <c r="M19" s="751"/>
      <c r="N19" s="1999"/>
      <c r="O19" s="2000"/>
      <c r="P19" s="2000"/>
      <c r="Q19" s="2000"/>
      <c r="R19" s="2001"/>
      <c r="S19" s="758"/>
      <c r="AQ19" s="758"/>
      <c r="AR19" s="758"/>
      <c r="AS19" s="758"/>
      <c r="AT19" s="758"/>
      <c r="AU19" s="758"/>
      <c r="AW19" s="761"/>
      <c r="AX19" s="761"/>
      <c r="AY19" s="761"/>
      <c r="AZ19" s="761"/>
      <c r="BA19" s="758"/>
      <c r="BB19" s="758"/>
      <c r="BC19" s="758"/>
      <c r="BD19" s="758"/>
      <c r="BE19" s="758"/>
      <c r="BF19" s="758"/>
      <c r="BH19" s="761"/>
      <c r="BI19" s="761"/>
      <c r="BJ19" s="761"/>
      <c r="BK19" s="761"/>
      <c r="BL19" s="758"/>
      <c r="BM19" s="758"/>
      <c r="BN19" s="758"/>
      <c r="BO19" s="758"/>
      <c r="BP19" s="758"/>
      <c r="BQ19" s="758"/>
      <c r="BS19" s="761"/>
      <c r="BT19" s="761"/>
      <c r="BU19" s="761"/>
      <c r="BV19" s="761"/>
      <c r="BW19" s="758"/>
      <c r="BX19" s="758"/>
      <c r="BY19" s="758"/>
      <c r="BZ19" s="758"/>
      <c r="CA19" s="758"/>
      <c r="CB19" s="758"/>
      <c r="CD19" s="761"/>
      <c r="CE19" s="761"/>
      <c r="CF19" s="761"/>
      <c r="CG19" s="761"/>
      <c r="CH19" s="758"/>
      <c r="CI19" s="758"/>
      <c r="CJ19" s="758"/>
      <c r="CK19" s="758"/>
      <c r="CL19" s="758"/>
      <c r="CM19" s="758"/>
      <c r="CO19" s="761"/>
      <c r="CP19" s="761"/>
      <c r="CQ19" s="761"/>
      <c r="CR19" s="761"/>
      <c r="CS19" s="758"/>
      <c r="CT19" s="758"/>
      <c r="CU19" s="758"/>
      <c r="CV19" s="758"/>
      <c r="CW19" s="758"/>
      <c r="CX19" s="758"/>
      <c r="CZ19" s="761"/>
      <c r="DA19" s="761"/>
      <c r="DB19" s="761"/>
      <c r="DC19" s="761"/>
      <c r="DD19" s="758"/>
      <c r="DE19" s="758"/>
      <c r="DF19" s="758"/>
      <c r="DG19" s="758"/>
      <c r="DH19" s="758"/>
      <c r="DI19" s="758"/>
      <c r="DK19" s="761"/>
      <c r="DL19" s="761"/>
      <c r="DM19" s="761"/>
      <c r="DN19" s="761"/>
      <c r="DO19" s="758"/>
      <c r="DP19" s="758"/>
      <c r="DQ19" s="758"/>
      <c r="DR19" s="758"/>
      <c r="DS19" s="758"/>
      <c r="DT19" s="758"/>
      <c r="DV19" s="761"/>
      <c r="DW19" s="761"/>
      <c r="DX19" s="761"/>
      <c r="DY19" s="761"/>
      <c r="DZ19" s="758"/>
      <c r="EA19" s="758"/>
      <c r="EB19" s="758"/>
      <c r="EC19" s="758"/>
      <c r="ED19" s="758"/>
      <c r="EE19" s="758"/>
      <c r="EG19" s="761"/>
      <c r="EH19" s="761"/>
      <c r="EI19" s="761"/>
      <c r="EJ19" s="761"/>
      <c r="EK19" s="758"/>
      <c r="EL19" s="758"/>
      <c r="EM19" s="758"/>
      <c r="EN19" s="758"/>
      <c r="EO19" s="758"/>
      <c r="EP19" s="758"/>
    </row>
    <row r="20" spans="1:146" ht="15">
      <c r="A20" s="754"/>
      <c r="B20" s="755"/>
      <c r="C20" s="755"/>
      <c r="D20" s="763" t="s">
        <v>658</v>
      </c>
      <c r="E20" s="1912"/>
      <c r="F20" s="676" t="s">
        <v>392</v>
      </c>
      <c r="G20" s="676" t="s">
        <v>42</v>
      </c>
      <c r="H20" s="642" t="s">
        <v>651</v>
      </c>
      <c r="I20" s="642" t="s">
        <v>479</v>
      </c>
      <c r="J20" s="676" t="str">
        <f t="shared" si="0"/>
        <v xml:space="preserve">   E.G. METER READING (DNSP TO NOMINATE)</v>
      </c>
      <c r="K20" s="642" t="s">
        <v>563</v>
      </c>
      <c r="L20" s="676" t="s">
        <v>481</v>
      </c>
      <c r="M20" s="751"/>
      <c r="N20" s="2002"/>
      <c r="O20" s="2003"/>
      <c r="P20" s="2003"/>
      <c r="Q20" s="2003"/>
      <c r="R20" s="2004"/>
      <c r="S20" s="758"/>
      <c r="AQ20" s="758"/>
      <c r="AR20" s="758"/>
      <c r="AS20" s="758"/>
      <c r="AT20" s="758"/>
      <c r="AU20" s="758"/>
      <c r="AW20" s="761"/>
      <c r="AX20" s="761"/>
      <c r="AY20" s="761"/>
      <c r="AZ20" s="761"/>
      <c r="BA20" s="758"/>
      <c r="BB20" s="758"/>
      <c r="BC20" s="758"/>
      <c r="BD20" s="758"/>
      <c r="BE20" s="758"/>
      <c r="BF20" s="758"/>
      <c r="BH20" s="761"/>
      <c r="BI20" s="761"/>
      <c r="BJ20" s="761"/>
      <c r="BK20" s="761"/>
      <c r="BL20" s="758"/>
      <c r="BM20" s="758"/>
      <c r="BN20" s="758"/>
      <c r="BO20" s="758"/>
      <c r="BP20" s="758"/>
      <c r="BQ20" s="758"/>
      <c r="BS20" s="761"/>
      <c r="BT20" s="761"/>
      <c r="BU20" s="761"/>
      <c r="BV20" s="761"/>
      <c r="BW20" s="758"/>
      <c r="BX20" s="758"/>
      <c r="BY20" s="758"/>
      <c r="BZ20" s="758"/>
      <c r="CA20" s="758"/>
      <c r="CB20" s="758"/>
      <c r="CD20" s="761"/>
      <c r="CE20" s="761"/>
      <c r="CF20" s="761"/>
      <c r="CG20" s="761"/>
      <c r="CH20" s="758"/>
      <c r="CI20" s="758"/>
      <c r="CJ20" s="758"/>
      <c r="CK20" s="758"/>
      <c r="CL20" s="758"/>
      <c r="CM20" s="758"/>
      <c r="CO20" s="761"/>
      <c r="CP20" s="761"/>
      <c r="CQ20" s="761"/>
      <c r="CR20" s="761"/>
      <c r="CS20" s="758"/>
      <c r="CT20" s="758"/>
      <c r="CU20" s="758"/>
      <c r="CV20" s="758"/>
      <c r="CW20" s="758"/>
      <c r="CX20" s="758"/>
      <c r="CZ20" s="761"/>
      <c r="DA20" s="761"/>
      <c r="DB20" s="761"/>
      <c r="DC20" s="761"/>
      <c r="DD20" s="758"/>
      <c r="DE20" s="758"/>
      <c r="DF20" s="758"/>
      <c r="DG20" s="758"/>
      <c r="DH20" s="758"/>
      <c r="DI20" s="758"/>
      <c r="DK20" s="761"/>
      <c r="DL20" s="761"/>
      <c r="DM20" s="761"/>
      <c r="DN20" s="761"/>
      <c r="DO20" s="758"/>
      <c r="DP20" s="758"/>
      <c r="DQ20" s="758"/>
      <c r="DR20" s="758"/>
      <c r="DS20" s="758"/>
      <c r="DT20" s="758"/>
      <c r="DV20" s="761"/>
      <c r="DW20" s="761"/>
      <c r="DX20" s="761"/>
      <c r="DY20" s="761"/>
      <c r="DZ20" s="758"/>
      <c r="EA20" s="758"/>
      <c r="EB20" s="758"/>
      <c r="EC20" s="758"/>
      <c r="ED20" s="758"/>
      <c r="EE20" s="758"/>
      <c r="EG20" s="761"/>
      <c r="EH20" s="761"/>
      <c r="EI20" s="761"/>
      <c r="EJ20" s="761"/>
      <c r="EK20" s="758"/>
      <c r="EL20" s="758"/>
      <c r="EM20" s="758"/>
      <c r="EN20" s="758"/>
      <c r="EO20" s="758"/>
      <c r="EP20" s="758"/>
    </row>
    <row r="21" spans="1:146" ht="15">
      <c r="A21" s="754"/>
      <c r="B21" s="755"/>
      <c r="C21" s="755"/>
      <c r="D21" s="764" t="s">
        <v>659</v>
      </c>
      <c r="E21" s="1912"/>
      <c r="F21" s="676" t="s">
        <v>392</v>
      </c>
      <c r="G21" s="676" t="s">
        <v>42</v>
      </c>
      <c r="H21" s="642" t="s">
        <v>651</v>
      </c>
      <c r="I21" s="642" t="s">
        <v>479</v>
      </c>
      <c r="J21" s="676" t="str">
        <f t="shared" si="0"/>
        <v xml:space="preserve">   E.G. ADVERTISING/MARKETING  (DNSP TO NOMINATE)</v>
      </c>
      <c r="K21" s="642" t="s">
        <v>563</v>
      </c>
      <c r="L21" s="676" t="s">
        <v>481</v>
      </c>
      <c r="M21" s="751"/>
      <c r="N21" s="1999"/>
      <c r="O21" s="2000"/>
      <c r="P21" s="2000"/>
      <c r="Q21" s="2000"/>
      <c r="R21" s="2001"/>
      <c r="S21" s="758"/>
      <c r="AQ21" s="758"/>
      <c r="AR21" s="758"/>
      <c r="AS21" s="758"/>
      <c r="AT21" s="758"/>
      <c r="AU21" s="758"/>
      <c r="AW21" s="761"/>
      <c r="AX21" s="761"/>
      <c r="AY21" s="761"/>
      <c r="AZ21" s="761"/>
      <c r="BA21" s="758"/>
      <c r="BB21" s="758"/>
      <c r="BC21" s="758"/>
      <c r="BD21" s="758"/>
      <c r="BE21" s="758"/>
      <c r="BF21" s="758"/>
      <c r="BH21" s="761"/>
      <c r="BI21" s="761"/>
      <c r="BJ21" s="761"/>
      <c r="BK21" s="761"/>
      <c r="BL21" s="758"/>
      <c r="BM21" s="758"/>
      <c r="BN21" s="758"/>
      <c r="BO21" s="758"/>
      <c r="BP21" s="758"/>
      <c r="BQ21" s="758"/>
      <c r="BS21" s="761"/>
      <c r="BT21" s="761"/>
      <c r="BU21" s="761"/>
      <c r="BV21" s="761"/>
      <c r="BW21" s="758"/>
      <c r="BX21" s="758"/>
      <c r="BY21" s="758"/>
      <c r="BZ21" s="758"/>
      <c r="CA21" s="758"/>
      <c r="CB21" s="758"/>
      <c r="CD21" s="761"/>
      <c r="CE21" s="761"/>
      <c r="CF21" s="761"/>
      <c r="CG21" s="761"/>
      <c r="CH21" s="758"/>
      <c r="CI21" s="758"/>
      <c r="CJ21" s="758"/>
      <c r="CK21" s="758"/>
      <c r="CL21" s="758"/>
      <c r="CM21" s="758"/>
      <c r="CO21" s="761"/>
      <c r="CP21" s="761"/>
      <c r="CQ21" s="761"/>
      <c r="CR21" s="761"/>
      <c r="CS21" s="758"/>
      <c r="CT21" s="758"/>
      <c r="CU21" s="758"/>
      <c r="CV21" s="758"/>
      <c r="CW21" s="758"/>
      <c r="CX21" s="758"/>
      <c r="CZ21" s="761"/>
      <c r="DA21" s="761"/>
      <c r="DB21" s="761"/>
      <c r="DC21" s="761"/>
      <c r="DD21" s="758"/>
      <c r="DE21" s="758"/>
      <c r="DF21" s="758"/>
      <c r="DG21" s="758"/>
      <c r="DH21" s="758"/>
      <c r="DI21" s="758"/>
      <c r="DK21" s="761"/>
      <c r="DL21" s="761"/>
      <c r="DM21" s="761"/>
      <c r="DN21" s="761"/>
      <c r="DO21" s="758"/>
      <c r="DP21" s="758"/>
      <c r="DQ21" s="758"/>
      <c r="DR21" s="758"/>
      <c r="DS21" s="758"/>
      <c r="DT21" s="758"/>
      <c r="DV21" s="761"/>
      <c r="DW21" s="761"/>
      <c r="DX21" s="761"/>
      <c r="DY21" s="761"/>
      <c r="DZ21" s="758"/>
      <c r="EA21" s="758"/>
      <c r="EB21" s="758"/>
      <c r="EC21" s="758"/>
      <c r="ED21" s="758"/>
      <c r="EE21" s="758"/>
      <c r="EG21" s="761"/>
      <c r="EH21" s="761"/>
      <c r="EI21" s="761"/>
      <c r="EJ21" s="761"/>
      <c r="EK21" s="758"/>
      <c r="EL21" s="758"/>
      <c r="EM21" s="758"/>
      <c r="EN21" s="758"/>
      <c r="EO21" s="758"/>
      <c r="EP21" s="758"/>
    </row>
    <row r="22" spans="1:146" ht="15">
      <c r="A22" s="754"/>
      <c r="B22" s="755"/>
      <c r="C22" s="755"/>
      <c r="D22" s="763" t="s">
        <v>660</v>
      </c>
      <c r="E22" s="1912"/>
      <c r="F22" s="676" t="s">
        <v>392</v>
      </c>
      <c r="G22" s="676" t="s">
        <v>42</v>
      </c>
      <c r="H22" s="642" t="s">
        <v>651</v>
      </c>
      <c r="I22" s="642" t="s">
        <v>479</v>
      </c>
      <c r="J22" s="676" t="str">
        <f t="shared" si="0"/>
        <v xml:space="preserve">   E.G. GSL PAYMENTS  (DNSP TO NOMINATE)</v>
      </c>
      <c r="K22" s="642" t="s">
        <v>563</v>
      </c>
      <c r="L22" s="676" t="s">
        <v>481</v>
      </c>
      <c r="M22" s="751"/>
      <c r="N22" s="2002"/>
      <c r="O22" s="2003"/>
      <c r="P22" s="2003"/>
      <c r="Q22" s="2003"/>
      <c r="R22" s="2004"/>
      <c r="S22" s="758"/>
      <c r="AQ22" s="758"/>
      <c r="AR22" s="758"/>
      <c r="AS22" s="758"/>
      <c r="AT22" s="758"/>
      <c r="AU22" s="758"/>
      <c r="AW22" s="761"/>
      <c r="AX22" s="761"/>
      <c r="AY22" s="761"/>
      <c r="AZ22" s="761"/>
      <c r="BA22" s="758"/>
      <c r="BB22" s="758"/>
      <c r="BC22" s="758"/>
      <c r="BD22" s="758"/>
      <c r="BE22" s="758"/>
      <c r="BF22" s="758"/>
      <c r="BH22" s="761"/>
      <c r="BI22" s="761"/>
      <c r="BJ22" s="761"/>
      <c r="BK22" s="761"/>
      <c r="BL22" s="758"/>
      <c r="BM22" s="758"/>
      <c r="BN22" s="758"/>
      <c r="BO22" s="758"/>
      <c r="BP22" s="758"/>
      <c r="BQ22" s="758"/>
      <c r="BS22" s="761"/>
      <c r="BT22" s="761"/>
      <c r="BU22" s="761"/>
      <c r="BV22" s="761"/>
      <c r="BW22" s="758"/>
      <c r="BX22" s="758"/>
      <c r="BY22" s="758"/>
      <c r="BZ22" s="758"/>
      <c r="CA22" s="758"/>
      <c r="CB22" s="758"/>
      <c r="CD22" s="761"/>
      <c r="CE22" s="761"/>
      <c r="CF22" s="761"/>
      <c r="CG22" s="761"/>
      <c r="CH22" s="758"/>
      <c r="CI22" s="758"/>
      <c r="CJ22" s="758"/>
      <c r="CK22" s="758"/>
      <c r="CL22" s="758"/>
      <c r="CM22" s="758"/>
      <c r="CO22" s="761"/>
      <c r="CP22" s="761"/>
      <c r="CQ22" s="761"/>
      <c r="CR22" s="761"/>
      <c r="CS22" s="758"/>
      <c r="CT22" s="758"/>
      <c r="CU22" s="758"/>
      <c r="CV22" s="758"/>
      <c r="CW22" s="758"/>
      <c r="CX22" s="758"/>
      <c r="CZ22" s="761"/>
      <c r="DA22" s="761"/>
      <c r="DB22" s="761"/>
      <c r="DC22" s="761"/>
      <c r="DD22" s="758"/>
      <c r="DE22" s="758"/>
      <c r="DF22" s="758"/>
      <c r="DG22" s="758"/>
      <c r="DH22" s="758"/>
      <c r="DI22" s="758"/>
      <c r="DK22" s="761"/>
      <c r="DL22" s="761"/>
      <c r="DM22" s="761"/>
      <c r="DN22" s="761"/>
      <c r="DO22" s="758"/>
      <c r="DP22" s="758"/>
      <c r="DQ22" s="758"/>
      <c r="DR22" s="758"/>
      <c r="DS22" s="758"/>
      <c r="DT22" s="758"/>
      <c r="DV22" s="761"/>
      <c r="DW22" s="761"/>
      <c r="DX22" s="761"/>
      <c r="DY22" s="761"/>
      <c r="DZ22" s="758"/>
      <c r="EA22" s="758"/>
      <c r="EB22" s="758"/>
      <c r="EC22" s="758"/>
      <c r="ED22" s="758"/>
      <c r="EE22" s="758"/>
      <c r="EG22" s="761"/>
      <c r="EH22" s="761"/>
      <c r="EI22" s="761"/>
      <c r="EJ22" s="761"/>
      <c r="EK22" s="758"/>
      <c r="EL22" s="758"/>
      <c r="EM22" s="758"/>
      <c r="EN22" s="758"/>
      <c r="EO22" s="758"/>
      <c r="EP22" s="758"/>
    </row>
    <row r="23" spans="1:146" ht="15">
      <c r="A23" s="754"/>
      <c r="B23" s="755"/>
      <c r="C23" s="755"/>
      <c r="D23" s="764" t="s">
        <v>661</v>
      </c>
      <c r="E23" s="1912"/>
      <c r="F23" s="676" t="s">
        <v>392</v>
      </c>
      <c r="G23" s="676" t="s">
        <v>42</v>
      </c>
      <c r="H23" s="642" t="s">
        <v>651</v>
      </c>
      <c r="I23" s="642" t="s">
        <v>479</v>
      </c>
      <c r="J23" s="676" t="str">
        <f t="shared" si="0"/>
        <v xml:space="preserve">   E.G. NECF-RELATED (DNSP TO NOMINATE)</v>
      </c>
      <c r="K23" s="642" t="s">
        <v>563</v>
      </c>
      <c r="L23" s="676" t="s">
        <v>481</v>
      </c>
      <c r="M23" s="751"/>
      <c r="N23" s="1999"/>
      <c r="O23" s="2000"/>
      <c r="P23" s="2000"/>
      <c r="Q23" s="2000"/>
      <c r="R23" s="2001"/>
      <c r="S23" s="758"/>
      <c r="AQ23" s="758"/>
      <c r="AR23" s="758"/>
      <c r="AS23" s="758"/>
      <c r="AT23" s="758"/>
      <c r="AU23" s="758"/>
      <c r="AW23" s="761"/>
      <c r="AX23" s="761"/>
      <c r="AY23" s="761"/>
      <c r="AZ23" s="761"/>
      <c r="BA23" s="758"/>
      <c r="BB23" s="758"/>
      <c r="BC23" s="758"/>
      <c r="BD23" s="758"/>
      <c r="BE23" s="758"/>
      <c r="BF23" s="758"/>
      <c r="BH23" s="761"/>
      <c r="BI23" s="761"/>
      <c r="BJ23" s="761"/>
      <c r="BK23" s="761"/>
      <c r="BL23" s="758"/>
      <c r="BM23" s="758"/>
      <c r="BN23" s="758"/>
      <c r="BO23" s="758"/>
      <c r="BP23" s="758"/>
      <c r="BQ23" s="758"/>
      <c r="BS23" s="761"/>
      <c r="BT23" s="761"/>
      <c r="BU23" s="761"/>
      <c r="BV23" s="761"/>
      <c r="BW23" s="758"/>
      <c r="BX23" s="758"/>
      <c r="BY23" s="758"/>
      <c r="BZ23" s="758"/>
      <c r="CA23" s="758"/>
      <c r="CB23" s="758"/>
      <c r="CD23" s="761"/>
      <c r="CE23" s="761"/>
      <c r="CF23" s="761"/>
      <c r="CG23" s="761"/>
      <c r="CH23" s="758"/>
      <c r="CI23" s="758"/>
      <c r="CJ23" s="758"/>
      <c r="CK23" s="758"/>
      <c r="CL23" s="758"/>
      <c r="CM23" s="758"/>
      <c r="CO23" s="761"/>
      <c r="CP23" s="761"/>
      <c r="CQ23" s="761"/>
      <c r="CR23" s="761"/>
      <c r="CS23" s="758"/>
      <c r="CT23" s="758"/>
      <c r="CU23" s="758"/>
      <c r="CV23" s="758"/>
      <c r="CW23" s="758"/>
      <c r="CX23" s="758"/>
      <c r="CZ23" s="761"/>
      <c r="DA23" s="761"/>
      <c r="DB23" s="761"/>
      <c r="DC23" s="761"/>
      <c r="DD23" s="758"/>
      <c r="DE23" s="758"/>
      <c r="DF23" s="758"/>
      <c r="DG23" s="758"/>
      <c r="DH23" s="758"/>
      <c r="DI23" s="758"/>
      <c r="DK23" s="761"/>
      <c r="DL23" s="761"/>
      <c r="DM23" s="761"/>
      <c r="DN23" s="761"/>
      <c r="DO23" s="758"/>
      <c r="DP23" s="758"/>
      <c r="DQ23" s="758"/>
      <c r="DR23" s="758"/>
      <c r="DS23" s="758"/>
      <c r="DT23" s="758"/>
      <c r="DV23" s="761"/>
      <c r="DW23" s="761"/>
      <c r="DX23" s="761"/>
      <c r="DY23" s="761"/>
      <c r="DZ23" s="758"/>
      <c r="EA23" s="758"/>
      <c r="EB23" s="758"/>
      <c r="EC23" s="758"/>
      <c r="ED23" s="758"/>
      <c r="EE23" s="758"/>
      <c r="EG23" s="761"/>
      <c r="EH23" s="761"/>
      <c r="EI23" s="761"/>
      <c r="EJ23" s="761"/>
      <c r="EK23" s="758"/>
      <c r="EL23" s="758"/>
      <c r="EM23" s="758"/>
      <c r="EN23" s="758"/>
      <c r="EO23" s="758"/>
      <c r="EP23" s="758"/>
    </row>
    <row r="24" spans="1:146" ht="15">
      <c r="A24" s="754"/>
      <c r="B24" s="755"/>
      <c r="C24" s="755"/>
      <c r="D24" s="763" t="s">
        <v>662</v>
      </c>
      <c r="E24" s="1912"/>
      <c r="F24" s="676" t="s">
        <v>392</v>
      </c>
      <c r="G24" s="676" t="s">
        <v>42</v>
      </c>
      <c r="H24" s="642" t="s">
        <v>651</v>
      </c>
      <c r="I24" s="642" t="s">
        <v>479</v>
      </c>
      <c r="J24" s="676" t="str">
        <f t="shared" si="0"/>
        <v xml:space="preserve">   E.G. FEED-IN TARIFFS/ SOLAR BONUS (DNSP TO NOMINATE)</v>
      </c>
      <c r="K24" s="642" t="s">
        <v>563</v>
      </c>
      <c r="L24" s="676" t="s">
        <v>481</v>
      </c>
      <c r="M24" s="751"/>
      <c r="N24" s="2002"/>
      <c r="O24" s="2003"/>
      <c r="P24" s="2003"/>
      <c r="Q24" s="2003"/>
      <c r="R24" s="2004"/>
      <c r="S24" s="758"/>
      <c r="AQ24" s="758"/>
      <c r="AR24" s="758"/>
      <c r="AS24" s="758"/>
      <c r="AT24" s="758"/>
      <c r="AU24" s="758"/>
      <c r="AW24" s="761"/>
      <c r="AX24" s="761"/>
      <c r="AY24" s="761"/>
      <c r="AZ24" s="761"/>
      <c r="BA24" s="758"/>
      <c r="BB24" s="758"/>
      <c r="BC24" s="758"/>
      <c r="BD24" s="758"/>
      <c r="BE24" s="758"/>
      <c r="BF24" s="758"/>
      <c r="BH24" s="761"/>
      <c r="BI24" s="761"/>
      <c r="BJ24" s="761"/>
      <c r="BK24" s="761"/>
      <c r="BL24" s="758"/>
      <c r="BM24" s="758"/>
      <c r="BN24" s="758"/>
      <c r="BO24" s="758"/>
      <c r="BP24" s="758"/>
      <c r="BQ24" s="758"/>
      <c r="BS24" s="761"/>
      <c r="BT24" s="761"/>
      <c r="BU24" s="761"/>
      <c r="BV24" s="761"/>
      <c r="BW24" s="758"/>
      <c r="BX24" s="758"/>
      <c r="BY24" s="758"/>
      <c r="BZ24" s="758"/>
      <c r="CA24" s="758"/>
      <c r="CB24" s="758"/>
      <c r="CD24" s="761"/>
      <c r="CE24" s="761"/>
      <c r="CF24" s="761"/>
      <c r="CG24" s="761"/>
      <c r="CH24" s="758"/>
      <c r="CI24" s="758"/>
      <c r="CJ24" s="758"/>
      <c r="CK24" s="758"/>
      <c r="CL24" s="758"/>
      <c r="CM24" s="758"/>
      <c r="CO24" s="761"/>
      <c r="CP24" s="761"/>
      <c r="CQ24" s="761"/>
      <c r="CR24" s="761"/>
      <c r="CS24" s="758"/>
      <c r="CT24" s="758"/>
      <c r="CU24" s="758"/>
      <c r="CV24" s="758"/>
      <c r="CW24" s="758"/>
      <c r="CX24" s="758"/>
      <c r="CZ24" s="761"/>
      <c r="DA24" s="761"/>
      <c r="DB24" s="761"/>
      <c r="DC24" s="761"/>
      <c r="DD24" s="758"/>
      <c r="DE24" s="758"/>
      <c r="DF24" s="758"/>
      <c r="DG24" s="758"/>
      <c r="DH24" s="758"/>
      <c r="DI24" s="758"/>
      <c r="DK24" s="761"/>
      <c r="DL24" s="761"/>
      <c r="DM24" s="761"/>
      <c r="DN24" s="761"/>
      <c r="DO24" s="758"/>
      <c r="DP24" s="758"/>
      <c r="DQ24" s="758"/>
      <c r="DR24" s="758"/>
      <c r="DS24" s="758"/>
      <c r="DT24" s="758"/>
      <c r="DV24" s="761"/>
      <c r="DW24" s="761"/>
      <c r="DX24" s="761"/>
      <c r="DY24" s="761"/>
      <c r="DZ24" s="758"/>
      <c r="EA24" s="758"/>
      <c r="EB24" s="758"/>
      <c r="EC24" s="758"/>
      <c r="ED24" s="758"/>
      <c r="EE24" s="758"/>
      <c r="EG24" s="761"/>
      <c r="EH24" s="761"/>
      <c r="EI24" s="761"/>
      <c r="EJ24" s="761"/>
      <c r="EK24" s="758"/>
      <c r="EL24" s="758"/>
      <c r="EM24" s="758"/>
      <c r="EN24" s="758"/>
      <c r="EO24" s="758"/>
      <c r="EP24" s="758"/>
    </row>
    <row r="25" spans="1:146" ht="15">
      <c r="A25" s="754"/>
      <c r="B25" s="755"/>
      <c r="C25" s="755"/>
      <c r="D25" s="764" t="s">
        <v>663</v>
      </c>
      <c r="E25" s="1912"/>
      <c r="F25" s="676" t="s">
        <v>392</v>
      </c>
      <c r="G25" s="676" t="s">
        <v>42</v>
      </c>
      <c r="H25" s="642" t="s">
        <v>651</v>
      </c>
      <c r="I25" s="642" t="s">
        <v>479</v>
      </c>
      <c r="J25" s="676" t="str">
        <f t="shared" si="0"/>
        <v xml:space="preserve">   E.G. DSM INITIATIVES (DNSP TO NOMINATE)</v>
      </c>
      <c r="K25" s="642" t="s">
        <v>563</v>
      </c>
      <c r="L25" s="676" t="s">
        <v>481</v>
      </c>
      <c r="M25" s="751"/>
      <c r="N25" s="1999"/>
      <c r="O25" s="2000"/>
      <c r="P25" s="2000"/>
      <c r="Q25" s="2000"/>
      <c r="R25" s="2001"/>
      <c r="S25" s="758"/>
      <c r="AQ25" s="758"/>
      <c r="AR25" s="758"/>
      <c r="AS25" s="758"/>
      <c r="AT25" s="758"/>
      <c r="AU25" s="758"/>
      <c r="AW25" s="761"/>
      <c r="AX25" s="761"/>
      <c r="AY25" s="761"/>
      <c r="AZ25" s="761"/>
      <c r="BA25" s="758"/>
      <c r="BB25" s="758"/>
      <c r="BC25" s="758"/>
      <c r="BD25" s="758"/>
      <c r="BE25" s="758"/>
      <c r="BF25" s="758"/>
      <c r="BH25" s="761"/>
      <c r="BI25" s="761"/>
      <c r="BJ25" s="761"/>
      <c r="BK25" s="761"/>
      <c r="BL25" s="758"/>
      <c r="BM25" s="758"/>
      <c r="BN25" s="758"/>
      <c r="BO25" s="758"/>
      <c r="BP25" s="758"/>
      <c r="BQ25" s="758"/>
      <c r="BS25" s="761"/>
      <c r="BT25" s="761"/>
      <c r="BU25" s="761"/>
      <c r="BV25" s="761"/>
      <c r="BW25" s="758"/>
      <c r="BX25" s="758"/>
      <c r="BY25" s="758"/>
      <c r="BZ25" s="758"/>
      <c r="CA25" s="758"/>
      <c r="CB25" s="758"/>
      <c r="CD25" s="761"/>
      <c r="CE25" s="761"/>
      <c r="CF25" s="761"/>
      <c r="CG25" s="761"/>
      <c r="CH25" s="758"/>
      <c r="CI25" s="758"/>
      <c r="CJ25" s="758"/>
      <c r="CK25" s="758"/>
      <c r="CL25" s="758"/>
      <c r="CM25" s="758"/>
      <c r="CO25" s="761"/>
      <c r="CP25" s="761"/>
      <c r="CQ25" s="761"/>
      <c r="CR25" s="761"/>
      <c r="CS25" s="758"/>
      <c r="CT25" s="758"/>
      <c r="CU25" s="758"/>
      <c r="CV25" s="758"/>
      <c r="CW25" s="758"/>
      <c r="CX25" s="758"/>
      <c r="CZ25" s="761"/>
      <c r="DA25" s="761"/>
      <c r="DB25" s="761"/>
      <c r="DC25" s="761"/>
      <c r="DD25" s="758"/>
      <c r="DE25" s="758"/>
      <c r="DF25" s="758"/>
      <c r="DG25" s="758"/>
      <c r="DH25" s="758"/>
      <c r="DI25" s="758"/>
      <c r="DK25" s="761"/>
      <c r="DL25" s="761"/>
      <c r="DM25" s="761"/>
      <c r="DN25" s="761"/>
      <c r="DO25" s="758"/>
      <c r="DP25" s="758"/>
      <c r="DQ25" s="758"/>
      <c r="DR25" s="758"/>
      <c r="DS25" s="758"/>
      <c r="DT25" s="758"/>
      <c r="DV25" s="761"/>
      <c r="DW25" s="761"/>
      <c r="DX25" s="761"/>
      <c r="DY25" s="761"/>
      <c r="DZ25" s="758"/>
      <c r="EA25" s="758"/>
      <c r="EB25" s="758"/>
      <c r="EC25" s="758"/>
      <c r="ED25" s="758"/>
      <c r="EE25" s="758"/>
      <c r="EG25" s="761"/>
      <c r="EH25" s="761"/>
      <c r="EI25" s="761"/>
      <c r="EJ25" s="761"/>
      <c r="EK25" s="758"/>
      <c r="EL25" s="758"/>
      <c r="EM25" s="758"/>
      <c r="EN25" s="758"/>
      <c r="EO25" s="758"/>
      <c r="EP25" s="758"/>
    </row>
    <row r="26" spans="1:146" ht="15">
      <c r="A26" s="754"/>
      <c r="B26" s="755"/>
      <c r="C26" s="755"/>
      <c r="D26" s="763" t="s">
        <v>664</v>
      </c>
      <c r="E26" s="1912"/>
      <c r="F26" s="676" t="s">
        <v>392</v>
      </c>
      <c r="G26" s="676" t="s">
        <v>42</v>
      </c>
      <c r="H26" s="642" t="s">
        <v>651</v>
      </c>
      <c r="I26" s="642" t="s">
        <v>479</v>
      </c>
      <c r="J26" s="676" t="str">
        <f t="shared" si="0"/>
        <v xml:space="preserve">   E.G. NON-NETWORK ALTERNATIVES/ DEMAND MANAGEMENT (DNSP TO NOMINATE)</v>
      </c>
      <c r="K26" s="642" t="s">
        <v>563</v>
      </c>
      <c r="L26" s="676" t="s">
        <v>481</v>
      </c>
      <c r="M26" s="751"/>
      <c r="N26" s="2002"/>
      <c r="O26" s="2003"/>
      <c r="P26" s="2003"/>
      <c r="Q26" s="2003"/>
      <c r="R26" s="2004"/>
      <c r="S26" s="758"/>
      <c r="AQ26" s="758"/>
      <c r="AR26" s="758"/>
      <c r="AS26" s="758"/>
      <c r="AT26" s="758"/>
      <c r="AU26" s="758"/>
      <c r="AW26" s="761"/>
      <c r="AX26" s="761"/>
      <c r="AY26" s="761"/>
      <c r="AZ26" s="761"/>
      <c r="BA26" s="758"/>
      <c r="BB26" s="758"/>
      <c r="BC26" s="758"/>
      <c r="BD26" s="758"/>
      <c r="BE26" s="758"/>
      <c r="BF26" s="758"/>
      <c r="BH26" s="761"/>
      <c r="BI26" s="761"/>
      <c r="BJ26" s="761"/>
      <c r="BK26" s="761"/>
      <c r="BL26" s="758"/>
      <c r="BM26" s="758"/>
      <c r="BN26" s="758"/>
      <c r="BO26" s="758"/>
      <c r="BP26" s="758"/>
      <c r="BQ26" s="758"/>
      <c r="BS26" s="761"/>
      <c r="BT26" s="761"/>
      <c r="BU26" s="761"/>
      <c r="BV26" s="761"/>
      <c r="BW26" s="758"/>
      <c r="BX26" s="758"/>
      <c r="BY26" s="758"/>
      <c r="BZ26" s="758"/>
      <c r="CA26" s="758"/>
      <c r="CB26" s="758"/>
      <c r="CD26" s="761"/>
      <c r="CE26" s="761"/>
      <c r="CF26" s="761"/>
      <c r="CG26" s="761"/>
      <c r="CH26" s="758"/>
      <c r="CI26" s="758"/>
      <c r="CJ26" s="758"/>
      <c r="CK26" s="758"/>
      <c r="CL26" s="758"/>
      <c r="CM26" s="758"/>
      <c r="CO26" s="761"/>
      <c r="CP26" s="761"/>
      <c r="CQ26" s="761"/>
      <c r="CR26" s="761"/>
      <c r="CS26" s="758"/>
      <c r="CT26" s="758"/>
      <c r="CU26" s="758"/>
      <c r="CV26" s="758"/>
      <c r="CW26" s="758"/>
      <c r="CX26" s="758"/>
      <c r="CZ26" s="761"/>
      <c r="DA26" s="761"/>
      <c r="DB26" s="761"/>
      <c r="DC26" s="761"/>
      <c r="DD26" s="758"/>
      <c r="DE26" s="758"/>
      <c r="DF26" s="758"/>
      <c r="DG26" s="758"/>
      <c r="DH26" s="758"/>
      <c r="DI26" s="758"/>
      <c r="DK26" s="761"/>
      <c r="DL26" s="761"/>
      <c r="DM26" s="761"/>
      <c r="DN26" s="761"/>
      <c r="DO26" s="758"/>
      <c r="DP26" s="758"/>
      <c r="DQ26" s="758"/>
      <c r="DR26" s="758"/>
      <c r="DS26" s="758"/>
      <c r="DT26" s="758"/>
      <c r="DV26" s="761"/>
      <c r="DW26" s="761"/>
      <c r="DX26" s="761"/>
      <c r="DY26" s="761"/>
      <c r="DZ26" s="758"/>
      <c r="EA26" s="758"/>
      <c r="EB26" s="758"/>
      <c r="EC26" s="758"/>
      <c r="ED26" s="758"/>
      <c r="EE26" s="758"/>
      <c r="EG26" s="761"/>
      <c r="EH26" s="761"/>
      <c r="EI26" s="761"/>
      <c r="EJ26" s="761"/>
      <c r="EK26" s="758"/>
      <c r="EL26" s="758"/>
      <c r="EM26" s="758"/>
      <c r="EN26" s="758"/>
      <c r="EO26" s="758"/>
      <c r="EP26" s="758"/>
    </row>
    <row r="27" spans="1:146" ht="15">
      <c r="A27" s="754"/>
      <c r="B27" s="755"/>
      <c r="C27" s="755"/>
      <c r="D27" s="764" t="s">
        <v>665</v>
      </c>
      <c r="E27" s="1912"/>
      <c r="F27" s="676" t="s">
        <v>392</v>
      </c>
      <c r="G27" s="676" t="s">
        <v>42</v>
      </c>
      <c r="H27" s="642" t="s">
        <v>651</v>
      </c>
      <c r="I27" s="642" t="s">
        <v>479</v>
      </c>
      <c r="J27" s="676" t="str">
        <f t="shared" si="0"/>
        <v xml:space="preserve">   E.G. LEVIES (DNSP TO NOMINATE)</v>
      </c>
      <c r="K27" s="642" t="s">
        <v>563</v>
      </c>
      <c r="L27" s="676" t="s">
        <v>481</v>
      </c>
      <c r="M27" s="751"/>
      <c r="N27" s="1999"/>
      <c r="O27" s="2000"/>
      <c r="P27" s="2000"/>
      <c r="Q27" s="2000"/>
      <c r="R27" s="2001"/>
      <c r="S27" s="758"/>
      <c r="AQ27" s="758"/>
      <c r="AR27" s="758"/>
      <c r="AS27" s="758"/>
      <c r="AT27" s="758"/>
      <c r="AU27" s="758"/>
      <c r="AW27" s="761"/>
      <c r="AX27" s="761"/>
      <c r="AY27" s="761"/>
      <c r="AZ27" s="761"/>
      <c r="BA27" s="758"/>
      <c r="BB27" s="758"/>
      <c r="BC27" s="758"/>
      <c r="BD27" s="758"/>
      <c r="BE27" s="758"/>
      <c r="BF27" s="758"/>
      <c r="BH27" s="761"/>
      <c r="BI27" s="761"/>
      <c r="BJ27" s="761"/>
      <c r="BK27" s="761"/>
      <c r="BL27" s="758"/>
      <c r="BM27" s="758"/>
      <c r="BN27" s="758"/>
      <c r="BO27" s="758"/>
      <c r="BP27" s="758"/>
      <c r="BQ27" s="758"/>
      <c r="BS27" s="761"/>
      <c r="BT27" s="761"/>
      <c r="BU27" s="761"/>
      <c r="BV27" s="761"/>
      <c r="BW27" s="758"/>
      <c r="BX27" s="758"/>
      <c r="BY27" s="758"/>
      <c r="BZ27" s="758"/>
      <c r="CA27" s="758"/>
      <c r="CB27" s="758"/>
      <c r="CD27" s="761"/>
      <c r="CE27" s="761"/>
      <c r="CF27" s="761"/>
      <c r="CG27" s="761"/>
      <c r="CH27" s="758"/>
      <c r="CI27" s="758"/>
      <c r="CJ27" s="758"/>
      <c r="CK27" s="758"/>
      <c r="CL27" s="758"/>
      <c r="CM27" s="758"/>
      <c r="CO27" s="761"/>
      <c r="CP27" s="761"/>
      <c r="CQ27" s="761"/>
      <c r="CR27" s="761"/>
      <c r="CS27" s="758"/>
      <c r="CT27" s="758"/>
      <c r="CU27" s="758"/>
      <c r="CV27" s="758"/>
      <c r="CW27" s="758"/>
      <c r="CX27" s="758"/>
      <c r="CZ27" s="761"/>
      <c r="DA27" s="761"/>
      <c r="DB27" s="761"/>
      <c r="DC27" s="761"/>
      <c r="DD27" s="758"/>
      <c r="DE27" s="758"/>
      <c r="DF27" s="758"/>
      <c r="DG27" s="758"/>
      <c r="DH27" s="758"/>
      <c r="DI27" s="758"/>
      <c r="DK27" s="761"/>
      <c r="DL27" s="761"/>
      <c r="DM27" s="761"/>
      <c r="DN27" s="761"/>
      <c r="DO27" s="758"/>
      <c r="DP27" s="758"/>
      <c r="DQ27" s="758"/>
      <c r="DR27" s="758"/>
      <c r="DS27" s="758"/>
      <c r="DT27" s="758"/>
      <c r="DV27" s="761"/>
      <c r="DW27" s="761"/>
      <c r="DX27" s="761"/>
      <c r="DY27" s="761"/>
      <c r="DZ27" s="758"/>
      <c r="EA27" s="758"/>
      <c r="EB27" s="758"/>
      <c r="EC27" s="758"/>
      <c r="ED27" s="758"/>
      <c r="EE27" s="758"/>
      <c r="EG27" s="761"/>
      <c r="EH27" s="761"/>
      <c r="EI27" s="761"/>
      <c r="EJ27" s="761"/>
      <c r="EK27" s="758"/>
      <c r="EL27" s="758"/>
      <c r="EM27" s="758"/>
      <c r="EN27" s="758"/>
      <c r="EO27" s="758"/>
      <c r="EP27" s="758"/>
    </row>
    <row r="28" spans="1:146" ht="15">
      <c r="A28" s="754"/>
      <c r="B28" s="755"/>
      <c r="C28" s="755"/>
      <c r="D28" s="763" t="s">
        <v>34325</v>
      </c>
      <c r="E28" s="1912"/>
      <c r="F28" s="676" t="s">
        <v>392</v>
      </c>
      <c r="G28" s="676" t="s">
        <v>42</v>
      </c>
      <c r="H28" s="642" t="s">
        <v>651</v>
      </c>
      <c r="I28" s="642" t="s">
        <v>479</v>
      </c>
      <c r="J28" s="676" t="str">
        <f t="shared" si="0"/>
        <v>NETWORK TELEPHONY ($000'S)</v>
      </c>
      <c r="K28" s="642" t="s">
        <v>563</v>
      </c>
      <c r="L28" s="676" t="s">
        <v>481</v>
      </c>
      <c r="M28" s="751"/>
      <c r="N28" s="2002">
        <v>4302</v>
      </c>
      <c r="O28" s="2003">
        <v>4513</v>
      </c>
      <c r="P28" s="2003">
        <v>4849</v>
      </c>
      <c r="Q28" s="2003">
        <v>5272</v>
      </c>
      <c r="R28" s="2004">
        <v>5555</v>
      </c>
      <c r="S28" s="758"/>
      <c r="AQ28" s="758"/>
      <c r="AR28" s="758"/>
      <c r="AS28" s="758"/>
      <c r="AT28" s="758"/>
      <c r="AU28" s="758"/>
      <c r="AW28" s="761"/>
      <c r="AX28" s="761"/>
      <c r="AY28" s="761"/>
      <c r="AZ28" s="761"/>
      <c r="BA28" s="758"/>
      <c r="BB28" s="758"/>
      <c r="BC28" s="758"/>
      <c r="BD28" s="758"/>
      <c r="BE28" s="758"/>
      <c r="BF28" s="758"/>
      <c r="BH28" s="761"/>
      <c r="BI28" s="761"/>
      <c r="BJ28" s="761"/>
      <c r="BK28" s="761"/>
      <c r="BL28" s="758"/>
      <c r="BM28" s="758"/>
      <c r="BN28" s="758"/>
      <c r="BO28" s="758"/>
      <c r="BP28" s="758"/>
      <c r="BQ28" s="758"/>
      <c r="BS28" s="761"/>
      <c r="BT28" s="761"/>
      <c r="BU28" s="761"/>
      <c r="BV28" s="761"/>
      <c r="BW28" s="758"/>
      <c r="BX28" s="758"/>
      <c r="BY28" s="758"/>
      <c r="BZ28" s="758"/>
      <c r="CA28" s="758"/>
      <c r="CB28" s="758"/>
      <c r="CD28" s="761"/>
      <c r="CE28" s="761"/>
      <c r="CF28" s="761"/>
      <c r="CG28" s="761"/>
      <c r="CH28" s="758"/>
      <c r="CI28" s="758"/>
      <c r="CJ28" s="758"/>
      <c r="CK28" s="758"/>
      <c r="CL28" s="758"/>
      <c r="CM28" s="758"/>
      <c r="CO28" s="761"/>
      <c r="CP28" s="761"/>
      <c r="CQ28" s="761"/>
      <c r="CR28" s="761"/>
      <c r="CS28" s="758"/>
      <c r="CT28" s="758"/>
      <c r="CU28" s="758"/>
      <c r="CV28" s="758"/>
      <c r="CW28" s="758"/>
      <c r="CX28" s="758"/>
      <c r="CZ28" s="761"/>
      <c r="DA28" s="761"/>
      <c r="DB28" s="761"/>
      <c r="DC28" s="761"/>
      <c r="DD28" s="758"/>
      <c r="DE28" s="758"/>
      <c r="DF28" s="758"/>
      <c r="DG28" s="758"/>
      <c r="DH28" s="758"/>
      <c r="DI28" s="758"/>
      <c r="DK28" s="761"/>
      <c r="DL28" s="761"/>
      <c r="DM28" s="761"/>
      <c r="DN28" s="761"/>
      <c r="DO28" s="758"/>
      <c r="DP28" s="758"/>
      <c r="DQ28" s="758"/>
      <c r="DR28" s="758"/>
      <c r="DS28" s="758"/>
      <c r="DT28" s="758"/>
      <c r="DV28" s="761"/>
      <c r="DW28" s="761"/>
      <c r="DX28" s="761"/>
      <c r="DY28" s="761"/>
      <c r="DZ28" s="758"/>
      <c r="EA28" s="758"/>
      <c r="EB28" s="758"/>
      <c r="EC28" s="758"/>
      <c r="ED28" s="758"/>
      <c r="EE28" s="758"/>
      <c r="EG28" s="761"/>
      <c r="EH28" s="761"/>
      <c r="EI28" s="761"/>
      <c r="EJ28" s="761"/>
      <c r="EK28" s="758"/>
      <c r="EL28" s="758"/>
      <c r="EM28" s="758"/>
      <c r="EN28" s="758"/>
      <c r="EO28" s="758"/>
      <c r="EP28" s="758"/>
    </row>
    <row r="29" spans="1:146" ht="15">
      <c r="A29" s="754"/>
      <c r="B29" s="755"/>
      <c r="C29" s="755"/>
      <c r="D29" s="764" t="s">
        <v>34326</v>
      </c>
      <c r="E29" s="1912"/>
      <c r="F29" s="676" t="s">
        <v>392</v>
      </c>
      <c r="G29" s="676" t="s">
        <v>42</v>
      </c>
      <c r="H29" s="642" t="s">
        <v>651</v>
      </c>
      <c r="I29" s="642" t="s">
        <v>479</v>
      </c>
      <c r="J29" s="676" t="str">
        <f t="shared" si="0"/>
        <v>DEMAND MANAGEMENT ($000'S)</v>
      </c>
      <c r="K29" s="642" t="s">
        <v>563</v>
      </c>
      <c r="L29" s="676" t="s">
        <v>481</v>
      </c>
      <c r="M29" s="751"/>
      <c r="N29" s="1999">
        <v>3482</v>
      </c>
      <c r="O29" s="2000">
        <v>1558</v>
      </c>
      <c r="P29" s="2000">
        <v>5117</v>
      </c>
      <c r="Q29" s="2000">
        <v>2258</v>
      </c>
      <c r="R29" s="2001">
        <v>3007</v>
      </c>
      <c r="S29" s="758"/>
      <c r="AQ29" s="758"/>
      <c r="AR29" s="758"/>
      <c r="AS29" s="758"/>
      <c r="AT29" s="758"/>
      <c r="AU29" s="758"/>
      <c r="AW29" s="761"/>
      <c r="AX29" s="761"/>
      <c r="AY29" s="761"/>
      <c r="AZ29" s="761"/>
      <c r="BA29" s="758"/>
      <c r="BB29" s="758"/>
      <c r="BC29" s="758"/>
      <c r="BD29" s="758"/>
      <c r="BE29" s="758"/>
      <c r="BF29" s="758"/>
      <c r="BH29" s="761"/>
      <c r="BI29" s="761"/>
      <c r="BJ29" s="761"/>
      <c r="BK29" s="761"/>
      <c r="BL29" s="758"/>
      <c r="BM29" s="758"/>
      <c r="BN29" s="758"/>
      <c r="BO29" s="758"/>
      <c r="BP29" s="758"/>
      <c r="BQ29" s="758"/>
      <c r="BS29" s="761"/>
      <c r="BT29" s="761"/>
      <c r="BU29" s="761"/>
      <c r="BV29" s="761"/>
      <c r="BW29" s="758"/>
      <c r="BX29" s="758"/>
      <c r="BY29" s="758"/>
      <c r="BZ29" s="758"/>
      <c r="CA29" s="758"/>
      <c r="CB29" s="758"/>
      <c r="CD29" s="761"/>
      <c r="CE29" s="761"/>
      <c r="CF29" s="761"/>
      <c r="CG29" s="761"/>
      <c r="CH29" s="758"/>
      <c r="CI29" s="758"/>
      <c r="CJ29" s="758"/>
      <c r="CK29" s="758"/>
      <c r="CL29" s="758"/>
      <c r="CM29" s="758"/>
      <c r="CO29" s="761"/>
      <c r="CP29" s="761"/>
      <c r="CQ29" s="761"/>
      <c r="CR29" s="761"/>
      <c r="CS29" s="758"/>
      <c r="CT29" s="758"/>
      <c r="CU29" s="758"/>
      <c r="CV29" s="758"/>
      <c r="CW29" s="758"/>
      <c r="CX29" s="758"/>
      <c r="CZ29" s="761"/>
      <c r="DA29" s="761"/>
      <c r="DB29" s="761"/>
      <c r="DC29" s="761"/>
      <c r="DD29" s="758"/>
      <c r="DE29" s="758"/>
      <c r="DF29" s="758"/>
      <c r="DG29" s="758"/>
      <c r="DH29" s="758"/>
      <c r="DI29" s="758"/>
      <c r="DK29" s="761"/>
      <c r="DL29" s="761"/>
      <c r="DM29" s="761"/>
      <c r="DN29" s="761"/>
      <c r="DO29" s="758"/>
      <c r="DP29" s="758"/>
      <c r="DQ29" s="758"/>
      <c r="DR29" s="758"/>
      <c r="DS29" s="758"/>
      <c r="DT29" s="758"/>
      <c r="DV29" s="761"/>
      <c r="DW29" s="761"/>
      <c r="DX29" s="761"/>
      <c r="DY29" s="761"/>
      <c r="DZ29" s="758"/>
      <c r="EA29" s="758"/>
      <c r="EB29" s="758"/>
      <c r="EC29" s="758"/>
      <c r="ED29" s="758"/>
      <c r="EE29" s="758"/>
      <c r="EG29" s="761"/>
      <c r="EH29" s="761"/>
      <c r="EI29" s="761"/>
      <c r="EJ29" s="761"/>
      <c r="EK29" s="758"/>
      <c r="EL29" s="758"/>
      <c r="EM29" s="758"/>
      <c r="EN29" s="758"/>
      <c r="EO29" s="758"/>
      <c r="EP29" s="758"/>
    </row>
    <row r="30" spans="1:146" ht="15">
      <c r="A30" s="754"/>
      <c r="B30" s="755"/>
      <c r="C30" s="755"/>
      <c r="D30" s="763" t="s">
        <v>34327</v>
      </c>
      <c r="E30" s="1912"/>
      <c r="F30" s="676" t="s">
        <v>392</v>
      </c>
      <c r="G30" s="676" t="s">
        <v>42</v>
      </c>
      <c r="H30" s="642" t="s">
        <v>651</v>
      </c>
      <c r="I30" s="642" t="s">
        <v>479</v>
      </c>
      <c r="J30" s="676" t="str">
        <f t="shared" si="0"/>
        <v>GUARANTEED SERVICE LEVEL PAYMENTS ($000'S)</v>
      </c>
      <c r="K30" s="642" t="s">
        <v>563</v>
      </c>
      <c r="L30" s="676" t="s">
        <v>481</v>
      </c>
      <c r="M30" s="751"/>
      <c r="N30" s="2002">
        <v>544</v>
      </c>
      <c r="O30" s="2003">
        <v>1298</v>
      </c>
      <c r="P30" s="2003">
        <v>7052</v>
      </c>
      <c r="Q30" s="2003">
        <v>2997</v>
      </c>
      <c r="R30" s="2004">
        <v>4763</v>
      </c>
      <c r="S30" s="758"/>
      <c r="AQ30" s="758"/>
      <c r="AR30" s="758"/>
      <c r="AS30" s="758"/>
      <c r="AT30" s="758"/>
      <c r="AU30" s="758"/>
      <c r="AW30" s="761"/>
      <c r="AX30" s="761"/>
      <c r="AY30" s="761"/>
      <c r="AZ30" s="761"/>
      <c r="BA30" s="758"/>
      <c r="BB30" s="758"/>
      <c r="BC30" s="758"/>
      <c r="BD30" s="758"/>
      <c r="BE30" s="758"/>
      <c r="BF30" s="758"/>
      <c r="BH30" s="761"/>
      <c r="BI30" s="761"/>
      <c r="BJ30" s="761"/>
      <c r="BK30" s="761"/>
      <c r="BL30" s="758"/>
      <c r="BM30" s="758"/>
      <c r="BN30" s="758"/>
      <c r="BO30" s="758"/>
      <c r="BP30" s="758"/>
      <c r="BQ30" s="758"/>
      <c r="BS30" s="761"/>
      <c r="BT30" s="761"/>
      <c r="BU30" s="761"/>
      <c r="BV30" s="761"/>
      <c r="BW30" s="758"/>
      <c r="BX30" s="758"/>
      <c r="BY30" s="758"/>
      <c r="BZ30" s="758"/>
      <c r="CA30" s="758"/>
      <c r="CB30" s="758"/>
      <c r="CD30" s="761"/>
      <c r="CE30" s="761"/>
      <c r="CF30" s="761"/>
      <c r="CG30" s="761"/>
      <c r="CH30" s="758"/>
      <c r="CI30" s="758"/>
      <c r="CJ30" s="758"/>
      <c r="CK30" s="758"/>
      <c r="CL30" s="758"/>
      <c r="CM30" s="758"/>
      <c r="CO30" s="761"/>
      <c r="CP30" s="761"/>
      <c r="CQ30" s="761"/>
      <c r="CR30" s="761"/>
      <c r="CS30" s="758"/>
      <c r="CT30" s="758"/>
      <c r="CU30" s="758"/>
      <c r="CV30" s="758"/>
      <c r="CW30" s="758"/>
      <c r="CX30" s="758"/>
      <c r="CZ30" s="761"/>
      <c r="DA30" s="761"/>
      <c r="DB30" s="761"/>
      <c r="DC30" s="761"/>
      <c r="DD30" s="758"/>
      <c r="DE30" s="758"/>
      <c r="DF30" s="758"/>
      <c r="DG30" s="758"/>
      <c r="DH30" s="758"/>
      <c r="DI30" s="758"/>
      <c r="DK30" s="761"/>
      <c r="DL30" s="761"/>
      <c r="DM30" s="761"/>
      <c r="DN30" s="761"/>
      <c r="DO30" s="758"/>
      <c r="DP30" s="758"/>
      <c r="DQ30" s="758"/>
      <c r="DR30" s="758"/>
      <c r="DS30" s="758"/>
      <c r="DT30" s="758"/>
      <c r="DV30" s="761"/>
      <c r="DW30" s="761"/>
      <c r="DX30" s="761"/>
      <c r="DY30" s="761"/>
      <c r="DZ30" s="758"/>
      <c r="EA30" s="758"/>
      <c r="EB30" s="758"/>
      <c r="EC30" s="758"/>
      <c r="ED30" s="758"/>
      <c r="EE30" s="758"/>
      <c r="EG30" s="761"/>
      <c r="EH30" s="761"/>
      <c r="EI30" s="761"/>
      <c r="EJ30" s="761"/>
      <c r="EK30" s="758"/>
      <c r="EL30" s="758"/>
      <c r="EM30" s="758"/>
      <c r="EN30" s="758"/>
      <c r="EO30" s="758"/>
      <c r="EP30" s="758"/>
    </row>
    <row r="31" spans="1:146" ht="15">
      <c r="A31" s="754"/>
      <c r="B31" s="755"/>
      <c r="C31" s="755"/>
      <c r="D31" s="765" t="s">
        <v>34328</v>
      </c>
      <c r="E31" s="760"/>
      <c r="F31" s="676" t="s">
        <v>392</v>
      </c>
      <c r="G31" s="676" t="s">
        <v>42</v>
      </c>
      <c r="H31" s="642" t="s">
        <v>651</v>
      </c>
      <c r="I31" s="642" t="s">
        <v>479</v>
      </c>
      <c r="J31" s="676" t="str">
        <f t="shared" si="0"/>
        <v>CALL CENTRE ($000'S)</v>
      </c>
      <c r="K31" s="642" t="s">
        <v>563</v>
      </c>
      <c r="L31" s="676" t="s">
        <v>481</v>
      </c>
      <c r="M31" s="751"/>
      <c r="N31" s="1876">
        <v>2368</v>
      </c>
      <c r="O31" s="1877">
        <v>2223</v>
      </c>
      <c r="P31" s="1877">
        <v>2466</v>
      </c>
      <c r="Q31" s="1877">
        <v>2644</v>
      </c>
      <c r="R31" s="2005">
        <v>2747</v>
      </c>
      <c r="S31" s="758"/>
      <c r="AQ31" s="758"/>
      <c r="AR31" s="758"/>
      <c r="AS31" s="758"/>
      <c r="AT31" s="758"/>
      <c r="AU31" s="758"/>
      <c r="AW31" s="761"/>
      <c r="AX31" s="761"/>
      <c r="AY31" s="761"/>
      <c r="AZ31" s="761"/>
      <c r="BA31" s="758"/>
      <c r="BB31" s="758"/>
      <c r="BC31" s="758"/>
      <c r="BD31" s="758"/>
      <c r="BE31" s="758"/>
      <c r="BF31" s="758"/>
      <c r="BH31" s="761"/>
      <c r="BI31" s="761"/>
      <c r="BJ31" s="761"/>
      <c r="BK31" s="761"/>
      <c r="BL31" s="758"/>
      <c r="BM31" s="758"/>
      <c r="BN31" s="758"/>
      <c r="BO31" s="758"/>
      <c r="BP31" s="758"/>
      <c r="BQ31" s="758"/>
      <c r="BS31" s="761"/>
      <c r="BT31" s="761"/>
      <c r="BU31" s="761"/>
      <c r="BV31" s="761"/>
      <c r="BW31" s="758"/>
      <c r="BX31" s="758"/>
      <c r="BY31" s="758"/>
      <c r="BZ31" s="758"/>
      <c r="CA31" s="758"/>
      <c r="CB31" s="758"/>
      <c r="CD31" s="761"/>
      <c r="CE31" s="761"/>
      <c r="CF31" s="761"/>
      <c r="CG31" s="761"/>
      <c r="CH31" s="758"/>
      <c r="CI31" s="758"/>
      <c r="CJ31" s="758"/>
      <c r="CK31" s="758"/>
      <c r="CL31" s="758"/>
      <c r="CM31" s="758"/>
      <c r="CO31" s="761"/>
      <c r="CP31" s="761"/>
      <c r="CQ31" s="761"/>
      <c r="CR31" s="761"/>
      <c r="CS31" s="758"/>
      <c r="CT31" s="758"/>
      <c r="CU31" s="758"/>
      <c r="CV31" s="758"/>
      <c r="CW31" s="758"/>
      <c r="CX31" s="758"/>
      <c r="CZ31" s="761"/>
      <c r="DA31" s="761"/>
      <c r="DB31" s="761"/>
      <c r="DC31" s="761"/>
      <c r="DD31" s="758"/>
      <c r="DE31" s="758"/>
      <c r="DF31" s="758"/>
      <c r="DG31" s="758"/>
      <c r="DH31" s="758"/>
      <c r="DI31" s="758"/>
      <c r="DK31" s="761"/>
      <c r="DL31" s="761"/>
      <c r="DM31" s="761"/>
      <c r="DN31" s="761"/>
      <c r="DO31" s="758"/>
      <c r="DP31" s="758"/>
      <c r="DQ31" s="758"/>
      <c r="DR31" s="758"/>
      <c r="DS31" s="758"/>
      <c r="DT31" s="758"/>
      <c r="DV31" s="761"/>
      <c r="DW31" s="761"/>
      <c r="DX31" s="761"/>
      <c r="DY31" s="761"/>
      <c r="DZ31" s="758"/>
      <c r="EA31" s="758"/>
      <c r="EB31" s="758"/>
      <c r="EC31" s="758"/>
      <c r="ED31" s="758"/>
      <c r="EE31" s="758"/>
      <c r="EG31" s="761"/>
      <c r="EH31" s="761"/>
      <c r="EI31" s="761"/>
      <c r="EJ31" s="761"/>
      <c r="EK31" s="758"/>
      <c r="EL31" s="758"/>
      <c r="EM31" s="758"/>
      <c r="EN31" s="758"/>
      <c r="EO31" s="758"/>
      <c r="EP31" s="758"/>
    </row>
    <row r="32" spans="1:146" ht="15">
      <c r="A32" s="754"/>
      <c r="B32" s="755"/>
      <c r="C32" s="755"/>
      <c r="D32" s="763" t="s">
        <v>34329</v>
      </c>
      <c r="E32" s="760"/>
      <c r="F32" s="676" t="s">
        <v>392</v>
      </c>
      <c r="G32" s="676" t="s">
        <v>42</v>
      </c>
      <c r="H32" s="642" t="s">
        <v>651</v>
      </c>
      <c r="I32" s="642" t="s">
        <v>479</v>
      </c>
      <c r="J32" s="676" t="str">
        <f t="shared" si="0"/>
        <v>FULL RETAIL CONTESTABILITY ($000'S)</v>
      </c>
      <c r="K32" s="642" t="s">
        <v>563</v>
      </c>
      <c r="L32" s="676" t="s">
        <v>481</v>
      </c>
      <c r="M32" s="751"/>
      <c r="N32" s="2006">
        <v>11557</v>
      </c>
      <c r="O32" s="2007">
        <v>13152</v>
      </c>
      <c r="P32" s="2007">
        <v>16072</v>
      </c>
      <c r="Q32" s="2007">
        <v>15030</v>
      </c>
      <c r="R32" s="2008">
        <v>15739</v>
      </c>
      <c r="S32" s="758"/>
      <c r="AQ32" s="758"/>
      <c r="AR32" s="758"/>
      <c r="AS32" s="758"/>
      <c r="AT32" s="758"/>
      <c r="AU32" s="758"/>
      <c r="AW32" s="761"/>
      <c r="AX32" s="761"/>
      <c r="AY32" s="761"/>
      <c r="AZ32" s="761"/>
      <c r="BA32" s="758"/>
      <c r="BB32" s="758"/>
      <c r="BC32" s="758"/>
      <c r="BD32" s="758"/>
      <c r="BE32" s="758"/>
      <c r="BF32" s="758"/>
      <c r="BH32" s="761"/>
      <c r="BI32" s="761"/>
      <c r="BJ32" s="761"/>
      <c r="BK32" s="761"/>
      <c r="BL32" s="758"/>
      <c r="BM32" s="758"/>
      <c r="BN32" s="758"/>
      <c r="BO32" s="758"/>
      <c r="BP32" s="758"/>
      <c r="BQ32" s="758"/>
      <c r="BS32" s="761"/>
      <c r="BT32" s="761"/>
      <c r="BU32" s="761"/>
      <c r="BV32" s="761"/>
      <c r="BW32" s="758"/>
      <c r="BX32" s="758"/>
      <c r="BY32" s="758"/>
      <c r="BZ32" s="758"/>
      <c r="CA32" s="758"/>
      <c r="CB32" s="758"/>
      <c r="CD32" s="761"/>
      <c r="CE32" s="761"/>
      <c r="CF32" s="761"/>
      <c r="CG32" s="761"/>
      <c r="CH32" s="758"/>
      <c r="CI32" s="758"/>
      <c r="CJ32" s="758"/>
      <c r="CK32" s="758"/>
      <c r="CL32" s="758"/>
      <c r="CM32" s="758"/>
      <c r="CO32" s="761"/>
      <c r="CP32" s="761"/>
      <c r="CQ32" s="761"/>
      <c r="CR32" s="761"/>
      <c r="CS32" s="758"/>
      <c r="CT32" s="758"/>
      <c r="CU32" s="758"/>
      <c r="CV32" s="758"/>
      <c r="CW32" s="758"/>
      <c r="CX32" s="758"/>
      <c r="CZ32" s="761"/>
      <c r="DA32" s="761"/>
      <c r="DB32" s="761"/>
      <c r="DC32" s="761"/>
      <c r="DD32" s="758"/>
      <c r="DE32" s="758"/>
      <c r="DF32" s="758"/>
      <c r="DG32" s="758"/>
      <c r="DH32" s="758"/>
      <c r="DI32" s="758"/>
      <c r="DK32" s="761"/>
      <c r="DL32" s="761"/>
      <c r="DM32" s="761"/>
      <c r="DN32" s="761"/>
      <c r="DO32" s="758"/>
      <c r="DP32" s="758"/>
      <c r="DQ32" s="758"/>
      <c r="DR32" s="758"/>
      <c r="DS32" s="758"/>
      <c r="DT32" s="758"/>
      <c r="DV32" s="761"/>
      <c r="DW32" s="761"/>
      <c r="DX32" s="761"/>
      <c r="DY32" s="761"/>
      <c r="DZ32" s="758"/>
      <c r="EA32" s="758"/>
      <c r="EB32" s="758"/>
      <c r="EC32" s="758"/>
      <c r="ED32" s="758"/>
      <c r="EE32" s="758"/>
      <c r="EG32" s="761"/>
      <c r="EH32" s="761"/>
      <c r="EI32" s="761"/>
      <c r="EJ32" s="761"/>
      <c r="EK32" s="758"/>
      <c r="EL32" s="758"/>
      <c r="EM32" s="758"/>
      <c r="EN32" s="758"/>
      <c r="EO32" s="758"/>
      <c r="EP32" s="758"/>
    </row>
    <row r="33" spans="1:146" ht="15">
      <c r="A33" s="754"/>
      <c r="B33" s="755"/>
      <c r="C33" s="755"/>
      <c r="D33" s="764" t="s">
        <v>34330</v>
      </c>
      <c r="E33" s="760"/>
      <c r="F33" s="676" t="s">
        <v>392</v>
      </c>
      <c r="G33" s="676" t="s">
        <v>42</v>
      </c>
      <c r="H33" s="642" t="s">
        <v>651</v>
      </c>
      <c r="I33" s="642" t="s">
        <v>479</v>
      </c>
      <c r="J33" s="676" t="str">
        <f t="shared" si="0"/>
        <v>NETWORK INSURANCE ($000'S)</v>
      </c>
      <c r="K33" s="642" t="s">
        <v>563</v>
      </c>
      <c r="L33" s="676" t="s">
        <v>481</v>
      </c>
      <c r="M33" s="751"/>
      <c r="N33" s="2009">
        <v>4322</v>
      </c>
      <c r="O33" s="2010">
        <v>4263</v>
      </c>
      <c r="P33" s="2010">
        <v>2406</v>
      </c>
      <c r="Q33" s="2010">
        <v>2682</v>
      </c>
      <c r="R33" s="2011">
        <v>3283</v>
      </c>
      <c r="S33" s="758"/>
      <c r="AQ33" s="758"/>
      <c r="AR33" s="758"/>
      <c r="AS33" s="758"/>
      <c r="AT33" s="758"/>
      <c r="AU33" s="758"/>
      <c r="AW33" s="761"/>
      <c r="AX33" s="761"/>
      <c r="AY33" s="761"/>
      <c r="AZ33" s="761"/>
      <c r="BA33" s="758"/>
      <c r="BB33" s="758"/>
      <c r="BC33" s="758"/>
      <c r="BD33" s="758"/>
      <c r="BE33" s="758"/>
      <c r="BF33" s="758"/>
      <c r="BH33" s="761"/>
      <c r="BI33" s="761"/>
      <c r="BJ33" s="761"/>
      <c r="BK33" s="761"/>
      <c r="BL33" s="758"/>
      <c r="BM33" s="758"/>
      <c r="BN33" s="758"/>
      <c r="BO33" s="758"/>
      <c r="BP33" s="758"/>
      <c r="BQ33" s="758"/>
      <c r="BS33" s="761"/>
      <c r="BT33" s="761"/>
      <c r="BU33" s="761"/>
      <c r="BV33" s="761"/>
      <c r="BW33" s="758"/>
      <c r="BX33" s="758"/>
      <c r="BY33" s="758"/>
      <c r="BZ33" s="758"/>
      <c r="CA33" s="758"/>
      <c r="CB33" s="758"/>
      <c r="CD33" s="761"/>
      <c r="CE33" s="761"/>
      <c r="CF33" s="761"/>
      <c r="CG33" s="761"/>
      <c r="CH33" s="758"/>
      <c r="CI33" s="758"/>
      <c r="CJ33" s="758"/>
      <c r="CK33" s="758"/>
      <c r="CL33" s="758"/>
      <c r="CM33" s="758"/>
      <c r="CO33" s="761"/>
      <c r="CP33" s="761"/>
      <c r="CQ33" s="761"/>
      <c r="CR33" s="761"/>
      <c r="CS33" s="758"/>
      <c r="CT33" s="758"/>
      <c r="CU33" s="758"/>
      <c r="CV33" s="758"/>
      <c r="CW33" s="758"/>
      <c r="CX33" s="758"/>
      <c r="CZ33" s="761"/>
      <c r="DA33" s="761"/>
      <c r="DB33" s="761"/>
      <c r="DC33" s="761"/>
      <c r="DD33" s="758"/>
      <c r="DE33" s="758"/>
      <c r="DF33" s="758"/>
      <c r="DG33" s="758"/>
      <c r="DH33" s="758"/>
      <c r="DI33" s="758"/>
      <c r="DK33" s="761"/>
      <c r="DL33" s="761"/>
      <c r="DM33" s="761"/>
      <c r="DN33" s="761"/>
      <c r="DO33" s="758"/>
      <c r="DP33" s="758"/>
      <c r="DQ33" s="758"/>
      <c r="DR33" s="758"/>
      <c r="DS33" s="758"/>
      <c r="DT33" s="758"/>
      <c r="DV33" s="761"/>
      <c r="DW33" s="761"/>
      <c r="DX33" s="761"/>
      <c r="DY33" s="761"/>
      <c r="DZ33" s="758"/>
      <c r="EA33" s="758"/>
      <c r="EB33" s="758"/>
      <c r="EC33" s="758"/>
      <c r="ED33" s="758"/>
      <c r="EE33" s="758"/>
      <c r="EG33" s="761"/>
      <c r="EH33" s="761"/>
      <c r="EI33" s="761"/>
      <c r="EJ33" s="761"/>
      <c r="EK33" s="758"/>
      <c r="EL33" s="758"/>
      <c r="EM33" s="758"/>
      <c r="EN33" s="758"/>
      <c r="EO33" s="758"/>
      <c r="EP33" s="758"/>
    </row>
    <row r="34" spans="1:146" ht="15">
      <c r="A34" s="754"/>
      <c r="B34" s="755"/>
      <c r="C34" s="755"/>
      <c r="D34" s="763" t="s">
        <v>34331</v>
      </c>
      <c r="E34" s="760"/>
      <c r="F34" s="676" t="s">
        <v>392</v>
      </c>
      <c r="G34" s="676" t="s">
        <v>42</v>
      </c>
      <c r="H34" s="642" t="s">
        <v>651</v>
      </c>
      <c r="I34" s="642" t="s">
        <v>479</v>
      </c>
      <c r="J34" s="676" t="str">
        <f t="shared" si="0"/>
        <v>DISTRIBUTION LICENCE FEE ($000'S)</v>
      </c>
      <c r="K34" s="642" t="s">
        <v>563</v>
      </c>
      <c r="L34" s="676" t="s">
        <v>481</v>
      </c>
      <c r="M34" s="751"/>
      <c r="N34" s="2006">
        <v>3329</v>
      </c>
      <c r="O34" s="2007">
        <v>3184</v>
      </c>
      <c r="P34" s="2007">
        <v>3320</v>
      </c>
      <c r="Q34" s="2007">
        <v>3320</v>
      </c>
      <c r="R34" s="2008">
        <v>3320</v>
      </c>
      <c r="S34" s="758"/>
      <c r="AQ34" s="758"/>
      <c r="AR34" s="758"/>
      <c r="AS34" s="758"/>
      <c r="AT34" s="758"/>
      <c r="AU34" s="758"/>
      <c r="AW34" s="761"/>
      <c r="AX34" s="761"/>
      <c r="AY34" s="761"/>
      <c r="AZ34" s="761"/>
      <c r="BA34" s="758"/>
      <c r="BB34" s="758"/>
      <c r="BC34" s="758"/>
      <c r="BD34" s="758"/>
      <c r="BE34" s="758"/>
      <c r="BF34" s="758"/>
      <c r="BH34" s="761"/>
      <c r="BI34" s="761"/>
      <c r="BJ34" s="761"/>
      <c r="BK34" s="761"/>
      <c r="BL34" s="758"/>
      <c r="BM34" s="758"/>
      <c r="BN34" s="758"/>
      <c r="BO34" s="758"/>
      <c r="BP34" s="758"/>
      <c r="BQ34" s="758"/>
      <c r="BS34" s="761"/>
      <c r="BT34" s="761"/>
      <c r="BU34" s="761"/>
      <c r="BV34" s="761"/>
      <c r="BW34" s="758"/>
      <c r="BX34" s="758"/>
      <c r="BY34" s="758"/>
      <c r="BZ34" s="758"/>
      <c r="CA34" s="758"/>
      <c r="CB34" s="758"/>
      <c r="CD34" s="761"/>
      <c r="CE34" s="761"/>
      <c r="CF34" s="761"/>
      <c r="CG34" s="761"/>
      <c r="CH34" s="758"/>
      <c r="CI34" s="758"/>
      <c r="CJ34" s="758"/>
      <c r="CK34" s="758"/>
      <c r="CL34" s="758"/>
      <c r="CM34" s="758"/>
      <c r="CO34" s="761"/>
      <c r="CP34" s="761"/>
      <c r="CQ34" s="761"/>
      <c r="CR34" s="761"/>
      <c r="CS34" s="758"/>
      <c r="CT34" s="758"/>
      <c r="CU34" s="758"/>
      <c r="CV34" s="758"/>
      <c r="CW34" s="758"/>
      <c r="CX34" s="758"/>
      <c r="CZ34" s="761"/>
      <c r="DA34" s="761"/>
      <c r="DB34" s="761"/>
      <c r="DC34" s="761"/>
      <c r="DD34" s="758"/>
      <c r="DE34" s="758"/>
      <c r="DF34" s="758"/>
      <c r="DG34" s="758"/>
      <c r="DH34" s="758"/>
      <c r="DI34" s="758"/>
      <c r="DK34" s="761"/>
      <c r="DL34" s="761"/>
      <c r="DM34" s="761"/>
      <c r="DN34" s="761"/>
      <c r="DO34" s="758"/>
      <c r="DP34" s="758"/>
      <c r="DQ34" s="758"/>
      <c r="DR34" s="758"/>
      <c r="DS34" s="758"/>
      <c r="DT34" s="758"/>
      <c r="DV34" s="761"/>
      <c r="DW34" s="761"/>
      <c r="DX34" s="761"/>
      <c r="DY34" s="761"/>
      <c r="DZ34" s="758"/>
      <c r="EA34" s="758"/>
      <c r="EB34" s="758"/>
      <c r="EC34" s="758"/>
      <c r="ED34" s="758"/>
      <c r="EE34" s="758"/>
      <c r="EG34" s="761"/>
      <c r="EH34" s="761"/>
      <c r="EI34" s="761"/>
      <c r="EJ34" s="761"/>
      <c r="EK34" s="758"/>
      <c r="EL34" s="758"/>
      <c r="EM34" s="758"/>
      <c r="EN34" s="758"/>
      <c r="EO34" s="758"/>
      <c r="EP34" s="758"/>
    </row>
    <row r="35" spans="1:146" ht="15">
      <c r="A35" s="754"/>
      <c r="B35" s="755"/>
      <c r="C35" s="755"/>
      <c r="D35" s="765" t="s">
        <v>34332</v>
      </c>
      <c r="E35" s="760"/>
      <c r="F35" s="676" t="s">
        <v>392</v>
      </c>
      <c r="G35" s="676" t="s">
        <v>42</v>
      </c>
      <c r="H35" s="642" t="s">
        <v>651</v>
      </c>
      <c r="I35" s="642" t="s">
        <v>479</v>
      </c>
      <c r="J35" s="676" t="str">
        <f t="shared" si="0"/>
        <v>SUBSTATION PROPERTY MAINTENANCE ($000'S)</v>
      </c>
      <c r="K35" s="642" t="s">
        <v>563</v>
      </c>
      <c r="L35" s="676" t="s">
        <v>481</v>
      </c>
      <c r="M35" s="751"/>
      <c r="N35" s="1882">
        <v>6087</v>
      </c>
      <c r="O35" s="1883">
        <v>6660</v>
      </c>
      <c r="P35" s="1883">
        <v>4045</v>
      </c>
      <c r="Q35" s="1883">
        <v>3901</v>
      </c>
      <c r="R35" s="2012">
        <v>4720</v>
      </c>
      <c r="S35" s="758"/>
      <c r="AQ35" s="758"/>
      <c r="AR35" s="758"/>
      <c r="AS35" s="758"/>
      <c r="AT35" s="758"/>
      <c r="AU35" s="758"/>
      <c r="AW35" s="761"/>
      <c r="AX35" s="761"/>
      <c r="AY35" s="761"/>
      <c r="AZ35" s="761"/>
      <c r="BA35" s="758"/>
      <c r="BB35" s="758"/>
      <c r="BC35" s="758"/>
      <c r="BD35" s="758"/>
      <c r="BE35" s="758"/>
      <c r="BF35" s="758"/>
      <c r="BH35" s="761"/>
      <c r="BI35" s="761"/>
      <c r="BJ35" s="761"/>
      <c r="BK35" s="761"/>
      <c r="BL35" s="758"/>
      <c r="BM35" s="758"/>
      <c r="BN35" s="758"/>
      <c r="BO35" s="758"/>
      <c r="BP35" s="758"/>
      <c r="BQ35" s="758"/>
      <c r="BS35" s="761"/>
      <c r="BT35" s="761"/>
      <c r="BU35" s="761"/>
      <c r="BV35" s="761"/>
      <c r="BW35" s="758"/>
      <c r="BX35" s="758"/>
      <c r="BY35" s="758"/>
      <c r="BZ35" s="758"/>
      <c r="CA35" s="758"/>
      <c r="CB35" s="758"/>
      <c r="CD35" s="761"/>
      <c r="CE35" s="761"/>
      <c r="CF35" s="761"/>
      <c r="CG35" s="761"/>
      <c r="CH35" s="758"/>
      <c r="CI35" s="758"/>
      <c r="CJ35" s="758"/>
      <c r="CK35" s="758"/>
      <c r="CL35" s="758"/>
      <c r="CM35" s="758"/>
      <c r="CO35" s="761"/>
      <c r="CP35" s="761"/>
      <c r="CQ35" s="761"/>
      <c r="CR35" s="761"/>
      <c r="CS35" s="758"/>
      <c r="CT35" s="758"/>
      <c r="CU35" s="758"/>
      <c r="CV35" s="758"/>
      <c r="CW35" s="758"/>
      <c r="CX35" s="758"/>
      <c r="CZ35" s="761"/>
      <c r="DA35" s="761"/>
      <c r="DB35" s="761"/>
      <c r="DC35" s="761"/>
      <c r="DD35" s="758"/>
      <c r="DE35" s="758"/>
      <c r="DF35" s="758"/>
      <c r="DG35" s="758"/>
      <c r="DH35" s="758"/>
      <c r="DI35" s="758"/>
      <c r="DK35" s="761"/>
      <c r="DL35" s="761"/>
      <c r="DM35" s="761"/>
      <c r="DN35" s="761"/>
      <c r="DO35" s="758"/>
      <c r="DP35" s="758"/>
      <c r="DQ35" s="758"/>
      <c r="DR35" s="758"/>
      <c r="DS35" s="758"/>
      <c r="DT35" s="758"/>
      <c r="DV35" s="761"/>
      <c r="DW35" s="761"/>
      <c r="DX35" s="761"/>
      <c r="DY35" s="761"/>
      <c r="DZ35" s="758"/>
      <c r="EA35" s="758"/>
      <c r="EB35" s="758"/>
      <c r="EC35" s="758"/>
      <c r="ED35" s="758"/>
      <c r="EE35" s="758"/>
      <c r="EG35" s="761"/>
      <c r="EH35" s="761"/>
      <c r="EI35" s="761"/>
      <c r="EJ35" s="761"/>
      <c r="EK35" s="758"/>
      <c r="EL35" s="758"/>
      <c r="EM35" s="758"/>
      <c r="EN35" s="758"/>
      <c r="EO35" s="758"/>
      <c r="EP35" s="758"/>
    </row>
    <row r="36" spans="1:146" ht="15">
      <c r="A36" s="754"/>
      <c r="B36" s="755"/>
      <c r="C36" s="755"/>
      <c r="D36" s="763" t="s">
        <v>34333</v>
      </c>
      <c r="E36" s="760"/>
      <c r="F36" s="676" t="s">
        <v>392</v>
      </c>
      <c r="G36" s="676" t="s">
        <v>42</v>
      </c>
      <c r="H36" s="642" t="s">
        <v>651</v>
      </c>
      <c r="I36" s="642" t="s">
        <v>479</v>
      </c>
      <c r="J36" s="676" t="str">
        <f t="shared" si="0"/>
        <v>OTHER NETWORK OPERATION COSTS ($000'S)</v>
      </c>
      <c r="K36" s="642" t="s">
        <v>563</v>
      </c>
      <c r="L36" s="676" t="s">
        <v>481</v>
      </c>
      <c r="M36" s="751"/>
      <c r="N36" s="2006">
        <v>0</v>
      </c>
      <c r="O36" s="2007">
        <v>0</v>
      </c>
      <c r="P36" s="2007">
        <v>2243</v>
      </c>
      <c r="Q36" s="2007">
        <v>2392</v>
      </c>
      <c r="R36" s="2008">
        <v>2413</v>
      </c>
      <c r="S36" s="758"/>
      <c r="AQ36" s="758"/>
      <c r="AR36" s="758"/>
      <c r="AS36" s="758"/>
      <c r="AT36" s="758"/>
      <c r="AU36" s="758"/>
      <c r="AW36" s="761"/>
      <c r="AX36" s="761"/>
      <c r="AY36" s="761"/>
      <c r="AZ36" s="761"/>
      <c r="BA36" s="758"/>
      <c r="BB36" s="758"/>
      <c r="BC36" s="758"/>
      <c r="BD36" s="758"/>
      <c r="BE36" s="758"/>
      <c r="BF36" s="758"/>
      <c r="BH36" s="761"/>
      <c r="BI36" s="761"/>
      <c r="BJ36" s="761"/>
      <c r="BK36" s="761"/>
      <c r="BL36" s="758"/>
      <c r="BM36" s="758"/>
      <c r="BN36" s="758"/>
      <c r="BO36" s="758"/>
      <c r="BP36" s="758"/>
      <c r="BQ36" s="758"/>
      <c r="BS36" s="761"/>
      <c r="BT36" s="761"/>
      <c r="BU36" s="761"/>
      <c r="BV36" s="761"/>
      <c r="BW36" s="758"/>
      <c r="BX36" s="758"/>
      <c r="BY36" s="758"/>
      <c r="BZ36" s="758"/>
      <c r="CA36" s="758"/>
      <c r="CB36" s="758"/>
      <c r="CD36" s="761"/>
      <c r="CE36" s="761"/>
      <c r="CF36" s="761"/>
      <c r="CG36" s="761"/>
      <c r="CH36" s="758"/>
      <c r="CI36" s="758"/>
      <c r="CJ36" s="758"/>
      <c r="CK36" s="758"/>
      <c r="CL36" s="758"/>
      <c r="CM36" s="758"/>
      <c r="CO36" s="761"/>
      <c r="CP36" s="761"/>
      <c r="CQ36" s="761"/>
      <c r="CR36" s="761"/>
      <c r="CS36" s="758"/>
      <c r="CT36" s="758"/>
      <c r="CU36" s="758"/>
      <c r="CV36" s="758"/>
      <c r="CW36" s="758"/>
      <c r="CX36" s="758"/>
      <c r="CZ36" s="761"/>
      <c r="DA36" s="761"/>
      <c r="DB36" s="761"/>
      <c r="DC36" s="761"/>
      <c r="DD36" s="758"/>
      <c r="DE36" s="758"/>
      <c r="DF36" s="758"/>
      <c r="DG36" s="758"/>
      <c r="DH36" s="758"/>
      <c r="DI36" s="758"/>
      <c r="DK36" s="761"/>
      <c r="DL36" s="761"/>
      <c r="DM36" s="761"/>
      <c r="DN36" s="761"/>
      <c r="DO36" s="758"/>
      <c r="DP36" s="758"/>
      <c r="DQ36" s="758"/>
      <c r="DR36" s="758"/>
      <c r="DS36" s="758"/>
      <c r="DT36" s="758"/>
      <c r="DV36" s="761"/>
      <c r="DW36" s="761"/>
      <c r="DX36" s="761"/>
      <c r="DY36" s="761"/>
      <c r="DZ36" s="758"/>
      <c r="EA36" s="758"/>
      <c r="EB36" s="758"/>
      <c r="EC36" s="758"/>
      <c r="ED36" s="758"/>
      <c r="EE36" s="758"/>
      <c r="EG36" s="761"/>
      <c r="EH36" s="761"/>
      <c r="EI36" s="761"/>
      <c r="EJ36" s="761"/>
      <c r="EK36" s="758"/>
      <c r="EL36" s="758"/>
      <c r="EM36" s="758"/>
      <c r="EN36" s="758"/>
      <c r="EO36" s="758"/>
      <c r="EP36" s="758"/>
    </row>
    <row r="37" spans="1:146" ht="15">
      <c r="A37" s="754"/>
      <c r="B37" s="755"/>
      <c r="C37" s="755"/>
      <c r="D37" s="764" t="s">
        <v>34334</v>
      </c>
      <c r="E37" s="760"/>
      <c r="F37" s="676" t="s">
        <v>392</v>
      </c>
      <c r="G37" s="676" t="s">
        <v>42</v>
      </c>
      <c r="H37" s="642" t="s">
        <v>651</v>
      </c>
      <c r="I37" s="642" t="s">
        <v>479</v>
      </c>
      <c r="J37" s="676" t="str">
        <f t="shared" si="0"/>
        <v>OTHER CUSTOMER SERVICES ($000'S)</v>
      </c>
      <c r="K37" s="642" t="s">
        <v>563</v>
      </c>
      <c r="L37" s="676" t="s">
        <v>481</v>
      </c>
      <c r="M37" s="751"/>
      <c r="N37" s="2009">
        <v>3791</v>
      </c>
      <c r="O37" s="2010">
        <v>4214</v>
      </c>
      <c r="P37" s="2010">
        <v>4904</v>
      </c>
      <c r="Q37" s="2010">
        <v>6290</v>
      </c>
      <c r="R37" s="2011">
        <v>6422</v>
      </c>
      <c r="S37" s="758"/>
      <c r="AQ37" s="758"/>
      <c r="AR37" s="758"/>
      <c r="AS37" s="758"/>
      <c r="AT37" s="758"/>
      <c r="AU37" s="758"/>
      <c r="AW37" s="761"/>
      <c r="AX37" s="761"/>
      <c r="AY37" s="761"/>
      <c r="AZ37" s="761"/>
      <c r="BA37" s="758"/>
      <c r="BB37" s="758"/>
      <c r="BC37" s="758"/>
      <c r="BD37" s="758"/>
      <c r="BE37" s="758"/>
      <c r="BF37" s="758"/>
      <c r="BH37" s="761"/>
      <c r="BI37" s="761"/>
      <c r="BJ37" s="761"/>
      <c r="BK37" s="761"/>
      <c r="BL37" s="758"/>
      <c r="BM37" s="758"/>
      <c r="BN37" s="758"/>
      <c r="BO37" s="758"/>
      <c r="BP37" s="758"/>
      <c r="BQ37" s="758"/>
      <c r="BS37" s="761"/>
      <c r="BT37" s="761"/>
      <c r="BU37" s="761"/>
      <c r="BV37" s="761"/>
      <c r="BW37" s="758"/>
      <c r="BX37" s="758"/>
      <c r="BY37" s="758"/>
      <c r="BZ37" s="758"/>
      <c r="CA37" s="758"/>
      <c r="CB37" s="758"/>
      <c r="CD37" s="761"/>
      <c r="CE37" s="761"/>
      <c r="CF37" s="761"/>
      <c r="CG37" s="761"/>
      <c r="CH37" s="758"/>
      <c r="CI37" s="758"/>
      <c r="CJ37" s="758"/>
      <c r="CK37" s="758"/>
      <c r="CL37" s="758"/>
      <c r="CM37" s="758"/>
      <c r="CO37" s="761"/>
      <c r="CP37" s="761"/>
      <c r="CQ37" s="761"/>
      <c r="CR37" s="761"/>
      <c r="CS37" s="758"/>
      <c r="CT37" s="758"/>
      <c r="CU37" s="758"/>
      <c r="CV37" s="758"/>
      <c r="CW37" s="758"/>
      <c r="CX37" s="758"/>
      <c r="CZ37" s="761"/>
      <c r="DA37" s="761"/>
      <c r="DB37" s="761"/>
      <c r="DC37" s="761"/>
      <c r="DD37" s="758"/>
      <c r="DE37" s="758"/>
      <c r="DF37" s="758"/>
      <c r="DG37" s="758"/>
      <c r="DH37" s="758"/>
      <c r="DI37" s="758"/>
      <c r="DK37" s="761"/>
      <c r="DL37" s="761"/>
      <c r="DM37" s="761"/>
      <c r="DN37" s="761"/>
      <c r="DO37" s="758"/>
      <c r="DP37" s="758"/>
      <c r="DQ37" s="758"/>
      <c r="DR37" s="758"/>
      <c r="DS37" s="758"/>
      <c r="DT37" s="758"/>
      <c r="DV37" s="761"/>
      <c r="DW37" s="761"/>
      <c r="DX37" s="761"/>
      <c r="DY37" s="761"/>
      <c r="DZ37" s="758"/>
      <c r="EA37" s="758"/>
      <c r="EB37" s="758"/>
      <c r="EC37" s="758"/>
      <c r="ED37" s="758"/>
      <c r="EE37" s="758"/>
      <c r="EG37" s="761"/>
      <c r="EH37" s="761"/>
      <c r="EI37" s="761"/>
      <c r="EJ37" s="761"/>
      <c r="EK37" s="758"/>
      <c r="EL37" s="758"/>
      <c r="EM37" s="758"/>
      <c r="EN37" s="758"/>
      <c r="EO37" s="758"/>
      <c r="EP37" s="758"/>
    </row>
    <row r="38" spans="1:146" ht="15">
      <c r="A38" s="754"/>
      <c r="B38" s="755"/>
      <c r="C38" s="755"/>
      <c r="D38" s="763" t="s">
        <v>666</v>
      </c>
      <c r="E38" s="760"/>
      <c r="F38" s="676" t="s">
        <v>392</v>
      </c>
      <c r="G38" s="676" t="s">
        <v>42</v>
      </c>
      <c r="H38" s="642" t="s">
        <v>651</v>
      </c>
      <c r="I38" s="642" t="s">
        <v>479</v>
      </c>
      <c r="J38" s="676" t="str">
        <f t="shared" si="0"/>
        <v>[EXPENDITURE CATEGORY CURRENTLY REPORTED UNDER ANNUAL RIN] (DNSP TO NOMINATE)</v>
      </c>
      <c r="K38" s="642" t="s">
        <v>563</v>
      </c>
      <c r="L38" s="676" t="s">
        <v>481</v>
      </c>
      <c r="M38" s="751"/>
      <c r="N38" s="2006"/>
      <c r="O38" s="2007"/>
      <c r="P38" s="2007"/>
      <c r="Q38" s="2007"/>
      <c r="R38" s="2008"/>
      <c r="S38" s="758"/>
      <c r="AQ38" s="758"/>
      <c r="AR38" s="758"/>
      <c r="AS38" s="758"/>
      <c r="AT38" s="758"/>
      <c r="AU38" s="758"/>
      <c r="AW38" s="761"/>
      <c r="AX38" s="761"/>
      <c r="AY38" s="761"/>
      <c r="AZ38" s="761"/>
      <c r="BA38" s="758"/>
      <c r="BB38" s="758"/>
      <c r="BC38" s="758"/>
      <c r="BD38" s="758"/>
      <c r="BE38" s="758"/>
      <c r="BF38" s="758"/>
      <c r="BH38" s="761"/>
      <c r="BI38" s="761"/>
      <c r="BJ38" s="761"/>
      <c r="BK38" s="761"/>
      <c r="BL38" s="758"/>
      <c r="BM38" s="758"/>
      <c r="BN38" s="758"/>
      <c r="BO38" s="758"/>
      <c r="BP38" s="758"/>
      <c r="BQ38" s="758"/>
      <c r="BS38" s="761"/>
      <c r="BT38" s="761"/>
      <c r="BU38" s="761"/>
      <c r="BV38" s="761"/>
      <c r="BW38" s="758"/>
      <c r="BX38" s="758"/>
      <c r="BY38" s="758"/>
      <c r="BZ38" s="758"/>
      <c r="CA38" s="758"/>
      <c r="CB38" s="758"/>
      <c r="CD38" s="761"/>
      <c r="CE38" s="761"/>
      <c r="CF38" s="761"/>
      <c r="CG38" s="761"/>
      <c r="CH38" s="758"/>
      <c r="CI38" s="758"/>
      <c r="CJ38" s="758"/>
      <c r="CK38" s="758"/>
      <c r="CL38" s="758"/>
      <c r="CM38" s="758"/>
      <c r="CO38" s="761"/>
      <c r="CP38" s="761"/>
      <c r="CQ38" s="761"/>
      <c r="CR38" s="761"/>
      <c r="CS38" s="758"/>
      <c r="CT38" s="758"/>
      <c r="CU38" s="758"/>
      <c r="CV38" s="758"/>
      <c r="CW38" s="758"/>
      <c r="CX38" s="758"/>
      <c r="CZ38" s="761"/>
      <c r="DA38" s="761"/>
      <c r="DB38" s="761"/>
      <c r="DC38" s="761"/>
      <c r="DD38" s="758"/>
      <c r="DE38" s="758"/>
      <c r="DF38" s="758"/>
      <c r="DG38" s="758"/>
      <c r="DH38" s="758"/>
      <c r="DI38" s="758"/>
      <c r="DK38" s="761"/>
      <c r="DL38" s="761"/>
      <c r="DM38" s="761"/>
      <c r="DN38" s="761"/>
      <c r="DO38" s="758"/>
      <c r="DP38" s="758"/>
      <c r="DQ38" s="758"/>
      <c r="DR38" s="758"/>
      <c r="DS38" s="758"/>
      <c r="DT38" s="758"/>
      <c r="DV38" s="761"/>
      <c r="DW38" s="761"/>
      <c r="DX38" s="761"/>
      <c r="DY38" s="761"/>
      <c r="DZ38" s="758"/>
      <c r="EA38" s="758"/>
      <c r="EB38" s="758"/>
      <c r="EC38" s="758"/>
      <c r="ED38" s="758"/>
      <c r="EE38" s="758"/>
      <c r="EG38" s="761"/>
      <c r="EH38" s="761"/>
      <c r="EI38" s="761"/>
      <c r="EJ38" s="761"/>
      <c r="EK38" s="758"/>
      <c r="EL38" s="758"/>
      <c r="EM38" s="758"/>
      <c r="EN38" s="758"/>
      <c r="EO38" s="758"/>
      <c r="EP38" s="758"/>
    </row>
    <row r="39" spans="1:146" ht="15">
      <c r="A39" s="754"/>
      <c r="B39" s="755"/>
      <c r="C39" s="755"/>
      <c r="D39" s="765" t="s">
        <v>666</v>
      </c>
      <c r="E39" s="760"/>
      <c r="F39" s="676" t="s">
        <v>392</v>
      </c>
      <c r="G39" s="676" t="s">
        <v>42</v>
      </c>
      <c r="H39" s="642" t="s">
        <v>651</v>
      </c>
      <c r="I39" s="642" t="s">
        <v>479</v>
      </c>
      <c r="J39" s="676" t="str">
        <f t="shared" si="0"/>
        <v>[EXPENDITURE CATEGORY CURRENTLY REPORTED UNDER ANNUAL RIN] (DNSP TO NOMINATE)</v>
      </c>
      <c r="K39" s="642" t="s">
        <v>563</v>
      </c>
      <c r="L39" s="676" t="s">
        <v>481</v>
      </c>
      <c r="M39" s="751"/>
      <c r="N39" s="1882"/>
      <c r="O39" s="1883"/>
      <c r="P39" s="1883"/>
      <c r="Q39" s="1883"/>
      <c r="R39" s="2012"/>
      <c r="S39" s="758"/>
      <c r="AQ39" s="758"/>
      <c r="AR39" s="758"/>
      <c r="AS39" s="758"/>
      <c r="AT39" s="758"/>
      <c r="AU39" s="758"/>
      <c r="AW39" s="761"/>
      <c r="AX39" s="761"/>
      <c r="AY39" s="761"/>
      <c r="AZ39" s="761"/>
      <c r="BA39" s="758"/>
      <c r="BB39" s="758"/>
      <c r="BC39" s="758"/>
      <c r="BD39" s="758"/>
      <c r="BE39" s="758"/>
      <c r="BF39" s="758"/>
      <c r="BH39" s="761"/>
      <c r="BI39" s="761"/>
      <c r="BJ39" s="761"/>
      <c r="BK39" s="761"/>
      <c r="BL39" s="758"/>
      <c r="BM39" s="758"/>
      <c r="BN39" s="758"/>
      <c r="BO39" s="758"/>
      <c r="BP39" s="758"/>
      <c r="BQ39" s="758"/>
      <c r="BS39" s="761"/>
      <c r="BT39" s="761"/>
      <c r="BU39" s="761"/>
      <c r="BV39" s="761"/>
      <c r="BW39" s="758"/>
      <c r="BX39" s="758"/>
      <c r="BY39" s="758"/>
      <c r="BZ39" s="758"/>
      <c r="CA39" s="758"/>
      <c r="CB39" s="758"/>
      <c r="CD39" s="761"/>
      <c r="CE39" s="761"/>
      <c r="CF39" s="761"/>
      <c r="CG39" s="761"/>
      <c r="CH39" s="758"/>
      <c r="CI39" s="758"/>
      <c r="CJ39" s="758"/>
      <c r="CK39" s="758"/>
      <c r="CL39" s="758"/>
      <c r="CM39" s="758"/>
      <c r="CO39" s="761"/>
      <c r="CP39" s="761"/>
      <c r="CQ39" s="761"/>
      <c r="CR39" s="761"/>
      <c r="CS39" s="758"/>
      <c r="CT39" s="758"/>
      <c r="CU39" s="758"/>
      <c r="CV39" s="758"/>
      <c r="CW39" s="758"/>
      <c r="CX39" s="758"/>
      <c r="CZ39" s="761"/>
      <c r="DA39" s="761"/>
      <c r="DB39" s="761"/>
      <c r="DC39" s="761"/>
      <c r="DD39" s="758"/>
      <c r="DE39" s="758"/>
      <c r="DF39" s="758"/>
      <c r="DG39" s="758"/>
      <c r="DH39" s="758"/>
      <c r="DI39" s="758"/>
      <c r="DK39" s="761"/>
      <c r="DL39" s="761"/>
      <c r="DM39" s="761"/>
      <c r="DN39" s="761"/>
      <c r="DO39" s="758"/>
      <c r="DP39" s="758"/>
      <c r="DQ39" s="758"/>
      <c r="DR39" s="758"/>
      <c r="DS39" s="758"/>
      <c r="DT39" s="758"/>
      <c r="DV39" s="761"/>
      <c r="DW39" s="761"/>
      <c r="DX39" s="761"/>
      <c r="DY39" s="761"/>
      <c r="DZ39" s="758"/>
      <c r="EA39" s="758"/>
      <c r="EB39" s="758"/>
      <c r="EC39" s="758"/>
      <c r="ED39" s="758"/>
      <c r="EE39" s="758"/>
      <c r="EG39" s="761"/>
      <c r="EH39" s="761"/>
      <c r="EI39" s="761"/>
      <c r="EJ39" s="761"/>
      <c r="EK39" s="758"/>
      <c r="EL39" s="758"/>
      <c r="EM39" s="758"/>
      <c r="EN39" s="758"/>
      <c r="EO39" s="758"/>
      <c r="EP39" s="758"/>
    </row>
    <row r="40" spans="1:146" ht="15.75" thickBot="1">
      <c r="A40" s="754"/>
      <c r="B40" s="755"/>
      <c r="C40" s="755"/>
      <c r="D40" s="763" t="s">
        <v>666</v>
      </c>
      <c r="E40" s="766"/>
      <c r="F40" s="676" t="s">
        <v>392</v>
      </c>
      <c r="G40" s="676" t="s">
        <v>42</v>
      </c>
      <c r="H40" s="642" t="s">
        <v>651</v>
      </c>
      <c r="I40" s="642" t="s">
        <v>479</v>
      </c>
      <c r="J40" s="676" t="str">
        <f t="shared" si="0"/>
        <v>[EXPENDITURE CATEGORY CURRENTLY REPORTED UNDER ANNUAL RIN] (DNSP TO NOMINATE)</v>
      </c>
      <c r="K40" s="642" t="s">
        <v>563</v>
      </c>
      <c r="L40" s="676" t="s">
        <v>481</v>
      </c>
      <c r="M40" s="767"/>
      <c r="N40" s="2013"/>
      <c r="O40" s="2014"/>
      <c r="P40" s="2014"/>
      <c r="Q40" s="2014"/>
      <c r="R40" s="2015"/>
      <c r="S40" s="758"/>
      <c r="AQ40" s="758"/>
      <c r="AR40" s="758"/>
      <c r="AS40" s="758"/>
      <c r="AT40" s="758"/>
      <c r="AU40" s="758"/>
      <c r="AW40" s="761"/>
      <c r="AX40" s="761"/>
      <c r="AY40" s="761"/>
      <c r="AZ40" s="761"/>
      <c r="BA40" s="758"/>
      <c r="BB40" s="758"/>
      <c r="BC40" s="758"/>
      <c r="BD40" s="758"/>
      <c r="BE40" s="758"/>
      <c r="BF40" s="758"/>
      <c r="BH40" s="761"/>
      <c r="BI40" s="761"/>
      <c r="BJ40" s="761"/>
      <c r="BK40" s="761"/>
      <c r="BL40" s="758"/>
      <c r="BM40" s="758"/>
      <c r="BN40" s="758"/>
      <c r="BO40" s="758"/>
      <c r="BP40" s="758"/>
      <c r="BQ40" s="758"/>
      <c r="BS40" s="761"/>
      <c r="BT40" s="761"/>
      <c r="BU40" s="761"/>
      <c r="BV40" s="761"/>
      <c r="BW40" s="758"/>
      <c r="BX40" s="758"/>
      <c r="BY40" s="758"/>
      <c r="BZ40" s="758"/>
      <c r="CA40" s="758"/>
      <c r="CB40" s="758"/>
      <c r="CD40" s="761"/>
      <c r="CE40" s="761"/>
      <c r="CF40" s="761"/>
      <c r="CG40" s="761"/>
      <c r="CH40" s="758"/>
      <c r="CI40" s="758"/>
      <c r="CJ40" s="758"/>
      <c r="CK40" s="758"/>
      <c r="CL40" s="758"/>
      <c r="CM40" s="758"/>
      <c r="CO40" s="761"/>
      <c r="CP40" s="761"/>
      <c r="CQ40" s="761"/>
      <c r="CR40" s="761"/>
      <c r="CS40" s="758"/>
      <c r="CT40" s="758"/>
      <c r="CU40" s="758"/>
      <c r="CV40" s="758"/>
      <c r="CW40" s="758"/>
      <c r="CX40" s="758"/>
      <c r="CZ40" s="761"/>
      <c r="DA40" s="761"/>
      <c r="DB40" s="761"/>
      <c r="DC40" s="761"/>
      <c r="DD40" s="758"/>
      <c r="DE40" s="758"/>
      <c r="DF40" s="758"/>
      <c r="DG40" s="758"/>
      <c r="DH40" s="758"/>
      <c r="DI40" s="758"/>
      <c r="DK40" s="761"/>
      <c r="DL40" s="761"/>
      <c r="DM40" s="761"/>
      <c r="DN40" s="761"/>
      <c r="DO40" s="758"/>
      <c r="DP40" s="758"/>
      <c r="DQ40" s="758"/>
      <c r="DR40" s="758"/>
      <c r="DS40" s="758"/>
      <c r="DT40" s="758"/>
      <c r="DV40" s="761"/>
      <c r="DW40" s="761"/>
      <c r="DX40" s="761"/>
      <c r="DY40" s="761"/>
      <c r="DZ40" s="758"/>
      <c r="EA40" s="758"/>
      <c r="EB40" s="758"/>
      <c r="EC40" s="758"/>
      <c r="ED40" s="758"/>
      <c r="EE40" s="758"/>
      <c r="EG40" s="761"/>
      <c r="EH40" s="761"/>
      <c r="EI40" s="761"/>
      <c r="EJ40" s="761"/>
      <c r="EK40" s="758"/>
      <c r="EL40" s="758"/>
      <c r="EM40" s="758"/>
      <c r="EN40" s="758"/>
      <c r="EO40" s="758"/>
      <c r="EP40" s="758"/>
    </row>
    <row r="41" spans="1:146" ht="18.75" thickBot="1">
      <c r="A41" s="748"/>
      <c r="B41" s="768" t="s">
        <v>42</v>
      </c>
      <c r="C41" s="768" t="s">
        <v>667</v>
      </c>
      <c r="D41" s="750" t="s">
        <v>879</v>
      </c>
      <c r="E41" s="635"/>
      <c r="F41" s="581" t="s">
        <v>392</v>
      </c>
      <c r="G41" s="581" t="s">
        <v>42</v>
      </c>
      <c r="H41" s="1985" t="s">
        <v>667</v>
      </c>
      <c r="I41" s="642" t="s">
        <v>479</v>
      </c>
      <c r="J41" s="676" t="str">
        <f t="shared" si="0"/>
        <v>NETWORK MANAGEMENT ($000'S)</v>
      </c>
      <c r="K41" s="642" t="s">
        <v>563</v>
      </c>
      <c r="L41" s="676" t="s">
        <v>481</v>
      </c>
      <c r="M41" s="751"/>
      <c r="N41" s="1993">
        <v>0</v>
      </c>
      <c r="O41" s="1994">
        <v>0</v>
      </c>
      <c r="P41" s="1994">
        <v>83</v>
      </c>
      <c r="Q41" s="1994">
        <v>90</v>
      </c>
      <c r="R41" s="1995">
        <v>100</v>
      </c>
      <c r="S41" s="753"/>
      <c r="AQ41" s="758"/>
      <c r="AR41" s="758"/>
      <c r="AS41" s="758"/>
      <c r="AT41" s="758"/>
      <c r="AU41" s="758"/>
      <c r="AV41" s="650"/>
      <c r="AW41" s="761"/>
      <c r="AX41" s="761"/>
      <c r="AY41" s="761"/>
      <c r="AZ41" s="761"/>
      <c r="BA41" s="758"/>
      <c r="BB41" s="758"/>
      <c r="BC41" s="758"/>
      <c r="BD41" s="758"/>
      <c r="BE41" s="758"/>
      <c r="BF41" s="758"/>
      <c r="BG41" s="650"/>
      <c r="BH41" s="761"/>
      <c r="BI41" s="761"/>
      <c r="BJ41" s="761"/>
      <c r="BK41" s="761"/>
      <c r="BL41" s="758"/>
      <c r="BM41" s="758"/>
      <c r="BN41" s="758"/>
      <c r="BO41" s="758"/>
      <c r="BP41" s="758"/>
      <c r="BQ41" s="758"/>
      <c r="BR41" s="650"/>
      <c r="BS41" s="761"/>
      <c r="BT41" s="761"/>
      <c r="BU41" s="761"/>
      <c r="BV41" s="761"/>
      <c r="BW41" s="758"/>
      <c r="BX41" s="758"/>
      <c r="BY41" s="758"/>
      <c r="BZ41" s="758"/>
      <c r="CA41" s="758"/>
      <c r="CB41" s="758"/>
      <c r="CC41" s="650"/>
      <c r="CD41" s="761"/>
      <c r="CE41" s="761"/>
      <c r="CF41" s="761"/>
      <c r="CG41" s="761"/>
      <c r="CH41" s="758"/>
      <c r="CI41" s="758"/>
      <c r="CJ41" s="758"/>
      <c r="CK41" s="758"/>
      <c r="CL41" s="758"/>
      <c r="CM41" s="758"/>
      <c r="CN41" s="650"/>
      <c r="CO41" s="761"/>
      <c r="CP41" s="761"/>
      <c r="CQ41" s="761"/>
      <c r="CR41" s="761"/>
      <c r="CS41" s="758"/>
      <c r="CT41" s="758"/>
      <c r="CU41" s="758"/>
      <c r="CV41" s="758"/>
      <c r="CW41" s="758"/>
      <c r="CX41" s="758"/>
      <c r="CY41" s="650"/>
      <c r="CZ41" s="761"/>
      <c r="DA41" s="761"/>
      <c r="DB41" s="761"/>
      <c r="DC41" s="761"/>
      <c r="DD41" s="758"/>
      <c r="DE41" s="758"/>
      <c r="DF41" s="758"/>
      <c r="DG41" s="758"/>
      <c r="DH41" s="758"/>
      <c r="DI41" s="758"/>
      <c r="DJ41" s="650"/>
      <c r="DK41" s="761"/>
      <c r="DL41" s="761"/>
      <c r="DM41" s="761"/>
      <c r="DN41" s="761"/>
      <c r="DO41" s="758"/>
      <c r="DP41" s="758"/>
      <c r="DQ41" s="758"/>
      <c r="DR41" s="758"/>
      <c r="DS41" s="758"/>
      <c r="DT41" s="758"/>
      <c r="DU41" s="650"/>
      <c r="DV41" s="761"/>
      <c r="DW41" s="761"/>
      <c r="DX41" s="761"/>
      <c r="DY41" s="761"/>
      <c r="DZ41" s="758"/>
      <c r="EA41" s="758"/>
      <c r="EB41" s="758"/>
      <c r="EC41" s="758"/>
      <c r="ED41" s="758"/>
      <c r="EE41" s="758"/>
      <c r="EF41" s="650"/>
      <c r="EG41" s="761"/>
      <c r="EH41" s="761"/>
      <c r="EI41" s="761"/>
      <c r="EJ41" s="761"/>
      <c r="EK41" s="758"/>
      <c r="EL41" s="758"/>
      <c r="EM41" s="758"/>
      <c r="EN41" s="758"/>
      <c r="EO41" s="758"/>
      <c r="EP41" s="758"/>
    </row>
    <row r="42" spans="1:146" ht="15">
      <c r="A42" s="769"/>
      <c r="B42" s="770"/>
      <c r="C42" s="770"/>
      <c r="D42" s="756" t="s">
        <v>652</v>
      </c>
      <c r="E42" s="757"/>
      <c r="F42" s="581" t="s">
        <v>392</v>
      </c>
      <c r="G42" s="581" t="s">
        <v>42</v>
      </c>
      <c r="H42" s="1985" t="s">
        <v>667</v>
      </c>
      <c r="I42" s="642" t="s">
        <v>479</v>
      </c>
      <c r="J42" s="676" t="str">
        <f t="shared" si="0"/>
        <v>NETWORK PLANNING ($000'S)</v>
      </c>
      <c r="K42" s="642" t="s">
        <v>563</v>
      </c>
      <c r="L42" s="676" t="s">
        <v>481</v>
      </c>
      <c r="M42" s="751"/>
      <c r="N42" s="1996">
        <v>0</v>
      </c>
      <c r="O42" s="1997">
        <v>0</v>
      </c>
      <c r="P42" s="1997">
        <v>0</v>
      </c>
      <c r="Q42" s="1997">
        <v>0</v>
      </c>
      <c r="R42" s="1998">
        <v>0</v>
      </c>
      <c r="S42" s="758"/>
      <c r="AQ42" s="758"/>
      <c r="AR42" s="758"/>
      <c r="AS42" s="758"/>
      <c r="AT42" s="758"/>
      <c r="AU42" s="758"/>
      <c r="AV42" s="650"/>
      <c r="AW42" s="761"/>
      <c r="AX42" s="761"/>
      <c r="AY42" s="761"/>
      <c r="AZ42" s="761"/>
      <c r="BA42" s="758"/>
      <c r="BB42" s="758"/>
      <c r="BC42" s="758"/>
      <c r="BD42" s="758"/>
      <c r="BE42" s="758"/>
      <c r="BF42" s="758"/>
      <c r="BG42" s="650"/>
      <c r="BH42" s="761"/>
      <c r="BI42" s="761"/>
      <c r="BJ42" s="761"/>
      <c r="BK42" s="761"/>
      <c r="BL42" s="758"/>
      <c r="BM42" s="758"/>
      <c r="BN42" s="758"/>
      <c r="BO42" s="758"/>
      <c r="BP42" s="758"/>
      <c r="BQ42" s="758"/>
      <c r="BR42" s="650"/>
      <c r="BS42" s="761"/>
      <c r="BT42" s="761"/>
      <c r="BU42" s="761"/>
      <c r="BV42" s="761"/>
      <c r="BW42" s="758"/>
      <c r="BX42" s="758"/>
      <c r="BY42" s="758"/>
      <c r="BZ42" s="758"/>
      <c r="CA42" s="758"/>
      <c r="CB42" s="758"/>
      <c r="CC42" s="650"/>
      <c r="CD42" s="761"/>
      <c r="CE42" s="761"/>
      <c r="CF42" s="761"/>
      <c r="CG42" s="761"/>
      <c r="CH42" s="758"/>
      <c r="CI42" s="758"/>
      <c r="CJ42" s="758"/>
      <c r="CK42" s="758"/>
      <c r="CL42" s="758"/>
      <c r="CM42" s="758"/>
      <c r="CN42" s="650"/>
      <c r="CO42" s="761"/>
      <c r="CP42" s="761"/>
      <c r="CQ42" s="761"/>
      <c r="CR42" s="761"/>
      <c r="CS42" s="758"/>
      <c r="CT42" s="758"/>
      <c r="CU42" s="758"/>
      <c r="CV42" s="758"/>
      <c r="CW42" s="758"/>
      <c r="CX42" s="758"/>
      <c r="CY42" s="650"/>
      <c r="CZ42" s="761"/>
      <c r="DA42" s="761"/>
      <c r="DB42" s="761"/>
      <c r="DC42" s="761"/>
      <c r="DD42" s="758"/>
      <c r="DE42" s="758"/>
      <c r="DF42" s="758"/>
      <c r="DG42" s="758"/>
      <c r="DH42" s="758"/>
      <c r="DI42" s="758"/>
      <c r="DJ42" s="650"/>
      <c r="DK42" s="761"/>
      <c r="DL42" s="761"/>
      <c r="DM42" s="761"/>
      <c r="DN42" s="761"/>
      <c r="DO42" s="758"/>
      <c r="DP42" s="758"/>
      <c r="DQ42" s="758"/>
      <c r="DR42" s="758"/>
      <c r="DS42" s="758"/>
      <c r="DT42" s="758"/>
      <c r="DU42" s="650"/>
      <c r="DV42" s="761"/>
      <c r="DW42" s="761"/>
      <c r="DX42" s="761"/>
      <c r="DY42" s="761"/>
      <c r="DZ42" s="758"/>
      <c r="EA42" s="758"/>
      <c r="EB42" s="758"/>
      <c r="EC42" s="758"/>
      <c r="ED42" s="758"/>
      <c r="EE42" s="758"/>
      <c r="EF42" s="650"/>
      <c r="EG42" s="761"/>
      <c r="EH42" s="761"/>
      <c r="EI42" s="761"/>
      <c r="EJ42" s="761"/>
      <c r="EK42" s="758"/>
      <c r="EL42" s="758"/>
      <c r="EM42" s="758"/>
      <c r="EN42" s="758"/>
      <c r="EO42" s="758"/>
      <c r="EP42" s="758"/>
    </row>
    <row r="43" spans="1:146" ht="15">
      <c r="A43" s="769"/>
      <c r="B43" s="770"/>
      <c r="C43" s="770"/>
      <c r="D43" s="759" t="s">
        <v>653</v>
      </c>
      <c r="E43" s="760"/>
      <c r="F43" s="581" t="s">
        <v>392</v>
      </c>
      <c r="G43" s="581" t="s">
        <v>42</v>
      </c>
      <c r="H43" s="1985" t="s">
        <v>667</v>
      </c>
      <c r="I43" s="642" t="s">
        <v>479</v>
      </c>
      <c r="J43" s="676" t="str">
        <f t="shared" si="0"/>
        <v>NETWORK CONTROL AND OPERATIONAL SWITCHING ($000'S)</v>
      </c>
      <c r="K43" s="642" t="s">
        <v>563</v>
      </c>
      <c r="L43" s="676" t="s">
        <v>481</v>
      </c>
      <c r="M43" s="751"/>
      <c r="N43" s="1999">
        <v>0</v>
      </c>
      <c r="O43" s="2000">
        <v>0</v>
      </c>
      <c r="P43" s="2000">
        <v>0</v>
      </c>
      <c r="Q43" s="2000">
        <v>0</v>
      </c>
      <c r="R43" s="2001">
        <v>0</v>
      </c>
      <c r="S43" s="758"/>
      <c r="AQ43" s="758"/>
      <c r="AR43" s="758"/>
      <c r="AS43" s="758"/>
      <c r="AT43" s="758"/>
      <c r="AU43" s="758"/>
      <c r="AV43" s="650"/>
      <c r="AW43" s="761"/>
      <c r="AX43" s="761"/>
      <c r="AY43" s="761"/>
      <c r="AZ43" s="761"/>
      <c r="BA43" s="758"/>
      <c r="BB43" s="758"/>
      <c r="BC43" s="758"/>
      <c r="BD43" s="758"/>
      <c r="BE43" s="758"/>
      <c r="BF43" s="758"/>
      <c r="BG43" s="650"/>
      <c r="BH43" s="761"/>
      <c r="BI43" s="761"/>
      <c r="BJ43" s="761"/>
      <c r="BK43" s="761"/>
      <c r="BL43" s="758"/>
      <c r="BM43" s="758"/>
      <c r="BN43" s="758"/>
      <c r="BO43" s="758"/>
      <c r="BP43" s="758"/>
      <c r="BQ43" s="758"/>
      <c r="BR43" s="650"/>
      <c r="BS43" s="761"/>
      <c r="BT43" s="761"/>
      <c r="BU43" s="761"/>
      <c r="BV43" s="761"/>
      <c r="BW43" s="758"/>
      <c r="BX43" s="758"/>
      <c r="BY43" s="758"/>
      <c r="BZ43" s="758"/>
      <c r="CA43" s="758"/>
      <c r="CB43" s="758"/>
      <c r="CC43" s="650"/>
      <c r="CD43" s="761"/>
      <c r="CE43" s="761"/>
      <c r="CF43" s="761"/>
      <c r="CG43" s="761"/>
      <c r="CH43" s="758"/>
      <c r="CI43" s="758"/>
      <c r="CJ43" s="758"/>
      <c r="CK43" s="758"/>
      <c r="CL43" s="758"/>
      <c r="CM43" s="758"/>
      <c r="CN43" s="650"/>
      <c r="CO43" s="761"/>
      <c r="CP43" s="761"/>
      <c r="CQ43" s="761"/>
      <c r="CR43" s="761"/>
      <c r="CS43" s="758"/>
      <c r="CT43" s="758"/>
      <c r="CU43" s="758"/>
      <c r="CV43" s="758"/>
      <c r="CW43" s="758"/>
      <c r="CX43" s="758"/>
      <c r="CY43" s="650"/>
      <c r="CZ43" s="761"/>
      <c r="DA43" s="761"/>
      <c r="DB43" s="761"/>
      <c r="DC43" s="761"/>
      <c r="DD43" s="758"/>
      <c r="DE43" s="758"/>
      <c r="DF43" s="758"/>
      <c r="DG43" s="758"/>
      <c r="DH43" s="758"/>
      <c r="DI43" s="758"/>
      <c r="DJ43" s="650"/>
      <c r="DK43" s="761"/>
      <c r="DL43" s="761"/>
      <c r="DM43" s="761"/>
      <c r="DN43" s="761"/>
      <c r="DO43" s="758"/>
      <c r="DP43" s="758"/>
      <c r="DQ43" s="758"/>
      <c r="DR43" s="758"/>
      <c r="DS43" s="758"/>
      <c r="DT43" s="758"/>
      <c r="DU43" s="650"/>
      <c r="DV43" s="761"/>
      <c r="DW43" s="761"/>
      <c r="DX43" s="761"/>
      <c r="DY43" s="761"/>
      <c r="DZ43" s="758"/>
      <c r="EA43" s="758"/>
      <c r="EB43" s="758"/>
      <c r="EC43" s="758"/>
      <c r="ED43" s="758"/>
      <c r="EE43" s="758"/>
      <c r="EF43" s="650"/>
      <c r="EG43" s="761"/>
      <c r="EH43" s="761"/>
      <c r="EI43" s="761"/>
      <c r="EJ43" s="761"/>
      <c r="EK43" s="758"/>
      <c r="EL43" s="758"/>
      <c r="EM43" s="758"/>
      <c r="EN43" s="758"/>
      <c r="EO43" s="758"/>
      <c r="EP43" s="758"/>
    </row>
    <row r="44" spans="1:146" ht="15">
      <c r="A44" s="769"/>
      <c r="B44" s="770"/>
      <c r="C44" s="770"/>
      <c r="D44" s="762" t="s">
        <v>654</v>
      </c>
      <c r="E44" s="760"/>
      <c r="F44" s="581" t="s">
        <v>392</v>
      </c>
      <c r="G44" s="581" t="s">
        <v>42</v>
      </c>
      <c r="H44" s="1985" t="s">
        <v>667</v>
      </c>
      <c r="I44" s="642" t="s">
        <v>479</v>
      </c>
      <c r="J44" s="676" t="str">
        <f t="shared" si="0"/>
        <v>QUALITY AND STANDARD FUNCTIONS ($000'S)</v>
      </c>
      <c r="K44" s="642" t="s">
        <v>563</v>
      </c>
      <c r="L44" s="676" t="s">
        <v>481</v>
      </c>
      <c r="M44" s="751"/>
      <c r="N44" s="2002">
        <v>0</v>
      </c>
      <c r="O44" s="2003">
        <v>0</v>
      </c>
      <c r="P44" s="2003">
        <v>0</v>
      </c>
      <c r="Q44" s="2003">
        <v>0</v>
      </c>
      <c r="R44" s="2004">
        <v>0</v>
      </c>
      <c r="S44" s="758"/>
      <c r="AQ44" s="758"/>
      <c r="AR44" s="758"/>
      <c r="AS44" s="758"/>
      <c r="AT44" s="758"/>
      <c r="AU44" s="758"/>
      <c r="AV44" s="650"/>
      <c r="AW44" s="761"/>
      <c r="AX44" s="761"/>
      <c r="AY44" s="761"/>
      <c r="AZ44" s="761"/>
      <c r="BA44" s="758"/>
      <c r="BB44" s="758"/>
      <c r="BC44" s="758"/>
      <c r="BD44" s="758"/>
      <c r="BE44" s="758"/>
      <c r="BF44" s="758"/>
      <c r="BG44" s="650"/>
      <c r="BH44" s="761"/>
      <c r="BI44" s="761"/>
      <c r="BJ44" s="761"/>
      <c r="BK44" s="761"/>
      <c r="BL44" s="758"/>
      <c r="BM44" s="758"/>
      <c r="BN44" s="758"/>
      <c r="BO44" s="758"/>
      <c r="BP44" s="758"/>
      <c r="BQ44" s="758"/>
      <c r="BR44" s="650"/>
      <c r="BS44" s="761"/>
      <c r="BT44" s="761"/>
      <c r="BU44" s="761"/>
      <c r="BV44" s="761"/>
      <c r="BW44" s="758"/>
      <c r="BX44" s="758"/>
      <c r="BY44" s="758"/>
      <c r="BZ44" s="758"/>
      <c r="CA44" s="758"/>
      <c r="CB44" s="758"/>
      <c r="CC44" s="650"/>
      <c r="CD44" s="761"/>
      <c r="CE44" s="761"/>
      <c r="CF44" s="761"/>
      <c r="CG44" s="761"/>
      <c r="CH44" s="758"/>
      <c r="CI44" s="758"/>
      <c r="CJ44" s="758"/>
      <c r="CK44" s="758"/>
      <c r="CL44" s="758"/>
      <c r="CM44" s="758"/>
      <c r="CN44" s="650"/>
      <c r="CO44" s="761"/>
      <c r="CP44" s="761"/>
      <c r="CQ44" s="761"/>
      <c r="CR44" s="761"/>
      <c r="CS44" s="758"/>
      <c r="CT44" s="758"/>
      <c r="CU44" s="758"/>
      <c r="CV44" s="758"/>
      <c r="CW44" s="758"/>
      <c r="CX44" s="758"/>
      <c r="CY44" s="650"/>
      <c r="CZ44" s="761"/>
      <c r="DA44" s="761"/>
      <c r="DB44" s="761"/>
      <c r="DC44" s="761"/>
      <c r="DD44" s="758"/>
      <c r="DE44" s="758"/>
      <c r="DF44" s="758"/>
      <c r="DG44" s="758"/>
      <c r="DH44" s="758"/>
      <c r="DI44" s="758"/>
      <c r="DJ44" s="650"/>
      <c r="DK44" s="761"/>
      <c r="DL44" s="761"/>
      <c r="DM44" s="761"/>
      <c r="DN44" s="761"/>
      <c r="DO44" s="758"/>
      <c r="DP44" s="758"/>
      <c r="DQ44" s="758"/>
      <c r="DR44" s="758"/>
      <c r="DS44" s="758"/>
      <c r="DT44" s="758"/>
      <c r="DU44" s="650"/>
      <c r="DV44" s="761"/>
      <c r="DW44" s="761"/>
      <c r="DX44" s="761"/>
      <c r="DY44" s="761"/>
      <c r="DZ44" s="758"/>
      <c r="EA44" s="758"/>
      <c r="EB44" s="758"/>
      <c r="EC44" s="758"/>
      <c r="ED44" s="758"/>
      <c r="EE44" s="758"/>
      <c r="EF44" s="650"/>
      <c r="EG44" s="761"/>
      <c r="EH44" s="761"/>
      <c r="EI44" s="761"/>
      <c r="EJ44" s="761"/>
      <c r="EK44" s="758"/>
      <c r="EL44" s="758"/>
      <c r="EM44" s="758"/>
      <c r="EN44" s="758"/>
      <c r="EO44" s="758"/>
      <c r="EP44" s="758"/>
    </row>
    <row r="45" spans="1:146" ht="15">
      <c r="A45" s="769"/>
      <c r="B45" s="770"/>
      <c r="C45" s="770"/>
      <c r="D45" s="759" t="s">
        <v>655</v>
      </c>
      <c r="E45" s="1912"/>
      <c r="F45" s="581" t="s">
        <v>392</v>
      </c>
      <c r="G45" s="581" t="s">
        <v>42</v>
      </c>
      <c r="H45" s="1985" t="s">
        <v>667</v>
      </c>
      <c r="I45" s="642" t="s">
        <v>479</v>
      </c>
      <c r="J45" s="676" t="str">
        <f t="shared" si="0"/>
        <v>PROJECT GOVERNANCE AND RELATED FUNCTIONS ($000'S)</v>
      </c>
      <c r="K45" s="642" t="s">
        <v>563</v>
      </c>
      <c r="L45" s="676" t="s">
        <v>481</v>
      </c>
      <c r="M45" s="751"/>
      <c r="N45" s="1999">
        <v>0</v>
      </c>
      <c r="O45" s="2000">
        <v>0</v>
      </c>
      <c r="P45" s="2000">
        <v>0</v>
      </c>
      <c r="Q45" s="2000">
        <v>0</v>
      </c>
      <c r="R45" s="2001">
        <v>0</v>
      </c>
      <c r="S45" s="758"/>
      <c r="AQ45" s="758"/>
      <c r="AR45" s="758"/>
      <c r="AS45" s="758"/>
      <c r="AT45" s="758"/>
      <c r="AU45" s="758"/>
      <c r="AV45" s="650"/>
      <c r="AW45" s="761"/>
      <c r="AX45" s="761"/>
      <c r="AY45" s="761"/>
      <c r="AZ45" s="761"/>
      <c r="BA45" s="758"/>
      <c r="BB45" s="758"/>
      <c r="BC45" s="758"/>
      <c r="BD45" s="758"/>
      <c r="BE45" s="758"/>
      <c r="BF45" s="758"/>
      <c r="BG45" s="650"/>
      <c r="BH45" s="761"/>
      <c r="BI45" s="761"/>
      <c r="BJ45" s="761"/>
      <c r="BK45" s="761"/>
      <c r="BL45" s="758"/>
      <c r="BM45" s="758"/>
      <c r="BN45" s="758"/>
      <c r="BO45" s="758"/>
      <c r="BP45" s="758"/>
      <c r="BQ45" s="758"/>
      <c r="BR45" s="650"/>
      <c r="BS45" s="761"/>
      <c r="BT45" s="761"/>
      <c r="BU45" s="761"/>
      <c r="BV45" s="761"/>
      <c r="BW45" s="758"/>
      <c r="BX45" s="758"/>
      <c r="BY45" s="758"/>
      <c r="BZ45" s="758"/>
      <c r="CA45" s="758"/>
      <c r="CB45" s="758"/>
      <c r="CC45" s="650"/>
      <c r="CD45" s="761"/>
      <c r="CE45" s="761"/>
      <c r="CF45" s="761"/>
      <c r="CG45" s="761"/>
      <c r="CH45" s="758"/>
      <c r="CI45" s="758"/>
      <c r="CJ45" s="758"/>
      <c r="CK45" s="758"/>
      <c r="CL45" s="758"/>
      <c r="CM45" s="758"/>
      <c r="CN45" s="650"/>
      <c r="CO45" s="761"/>
      <c r="CP45" s="761"/>
      <c r="CQ45" s="761"/>
      <c r="CR45" s="761"/>
      <c r="CS45" s="758"/>
      <c r="CT45" s="758"/>
      <c r="CU45" s="758"/>
      <c r="CV45" s="758"/>
      <c r="CW45" s="758"/>
      <c r="CX45" s="758"/>
      <c r="CY45" s="650"/>
      <c r="CZ45" s="761"/>
      <c r="DA45" s="761"/>
      <c r="DB45" s="761"/>
      <c r="DC45" s="761"/>
      <c r="DD45" s="758"/>
      <c r="DE45" s="758"/>
      <c r="DF45" s="758"/>
      <c r="DG45" s="758"/>
      <c r="DH45" s="758"/>
      <c r="DI45" s="758"/>
      <c r="DJ45" s="650"/>
      <c r="DK45" s="761"/>
      <c r="DL45" s="761"/>
      <c r="DM45" s="761"/>
      <c r="DN45" s="761"/>
      <c r="DO45" s="758"/>
      <c r="DP45" s="758"/>
      <c r="DQ45" s="758"/>
      <c r="DR45" s="758"/>
      <c r="DS45" s="758"/>
      <c r="DT45" s="758"/>
      <c r="DU45" s="650"/>
      <c r="DV45" s="761"/>
      <c r="DW45" s="761"/>
      <c r="DX45" s="761"/>
      <c r="DY45" s="761"/>
      <c r="DZ45" s="758"/>
      <c r="EA45" s="758"/>
      <c r="EB45" s="758"/>
      <c r="EC45" s="758"/>
      <c r="ED45" s="758"/>
      <c r="EE45" s="758"/>
      <c r="EF45" s="650"/>
      <c r="EG45" s="761"/>
      <c r="EH45" s="761"/>
      <c r="EI45" s="761"/>
      <c r="EJ45" s="761"/>
      <c r="EK45" s="758"/>
      <c r="EL45" s="758"/>
      <c r="EM45" s="758"/>
      <c r="EN45" s="758"/>
      <c r="EO45" s="758"/>
      <c r="EP45" s="758"/>
    </row>
    <row r="46" spans="1:146" ht="15">
      <c r="A46" s="769"/>
      <c r="B46" s="770"/>
      <c r="C46" s="770"/>
      <c r="D46" s="756" t="s">
        <v>656</v>
      </c>
      <c r="E46" s="1912"/>
      <c r="F46" s="581" t="s">
        <v>392</v>
      </c>
      <c r="G46" s="581" t="s">
        <v>42</v>
      </c>
      <c r="H46" s="1985" t="s">
        <v>667</v>
      </c>
      <c r="I46" s="642" t="s">
        <v>479</v>
      </c>
      <c r="J46" s="676" t="str">
        <f t="shared" si="0"/>
        <v>OTHER ($000'S)</v>
      </c>
      <c r="K46" s="642" t="s">
        <v>563</v>
      </c>
      <c r="L46" s="676" t="s">
        <v>481</v>
      </c>
      <c r="M46" s="751"/>
      <c r="N46" s="2002">
        <v>0</v>
      </c>
      <c r="O46" s="2003">
        <v>0</v>
      </c>
      <c r="P46" s="2003">
        <v>0</v>
      </c>
      <c r="Q46" s="2003">
        <v>0</v>
      </c>
      <c r="R46" s="2004">
        <v>0</v>
      </c>
      <c r="S46" s="758"/>
      <c r="AQ46" s="758"/>
      <c r="AR46" s="758"/>
      <c r="AS46" s="758"/>
      <c r="AT46" s="758"/>
      <c r="AU46" s="758"/>
      <c r="AV46" s="650"/>
      <c r="AW46" s="761"/>
      <c r="AX46" s="761"/>
      <c r="AY46" s="761"/>
      <c r="AZ46" s="761"/>
      <c r="BA46" s="758"/>
      <c r="BB46" s="758"/>
      <c r="BC46" s="758"/>
      <c r="BD46" s="758"/>
      <c r="BE46" s="758"/>
      <c r="BF46" s="758"/>
      <c r="BG46" s="650"/>
      <c r="BH46" s="761"/>
      <c r="BI46" s="761"/>
      <c r="BJ46" s="761"/>
      <c r="BK46" s="761"/>
      <c r="BL46" s="758"/>
      <c r="BM46" s="758"/>
      <c r="BN46" s="758"/>
      <c r="BO46" s="758"/>
      <c r="BP46" s="758"/>
      <c r="BQ46" s="758"/>
      <c r="BR46" s="650"/>
      <c r="BS46" s="761"/>
      <c r="BT46" s="761"/>
      <c r="BU46" s="761"/>
      <c r="BV46" s="761"/>
      <c r="BW46" s="758"/>
      <c r="BX46" s="758"/>
      <c r="BY46" s="758"/>
      <c r="BZ46" s="758"/>
      <c r="CA46" s="758"/>
      <c r="CB46" s="758"/>
      <c r="CC46" s="650"/>
      <c r="CD46" s="761"/>
      <c r="CE46" s="761"/>
      <c r="CF46" s="761"/>
      <c r="CG46" s="761"/>
      <c r="CH46" s="758"/>
      <c r="CI46" s="758"/>
      <c r="CJ46" s="758"/>
      <c r="CK46" s="758"/>
      <c r="CL46" s="758"/>
      <c r="CM46" s="758"/>
      <c r="CN46" s="650"/>
      <c r="CO46" s="761"/>
      <c r="CP46" s="761"/>
      <c r="CQ46" s="761"/>
      <c r="CR46" s="761"/>
      <c r="CS46" s="758"/>
      <c r="CT46" s="758"/>
      <c r="CU46" s="758"/>
      <c r="CV46" s="758"/>
      <c r="CW46" s="758"/>
      <c r="CX46" s="758"/>
      <c r="CY46" s="650"/>
      <c r="CZ46" s="761"/>
      <c r="DA46" s="761"/>
      <c r="DB46" s="761"/>
      <c r="DC46" s="761"/>
      <c r="DD46" s="758"/>
      <c r="DE46" s="758"/>
      <c r="DF46" s="758"/>
      <c r="DG46" s="758"/>
      <c r="DH46" s="758"/>
      <c r="DI46" s="758"/>
      <c r="DJ46" s="650"/>
      <c r="DK46" s="761"/>
      <c r="DL46" s="761"/>
      <c r="DM46" s="761"/>
      <c r="DN46" s="761"/>
      <c r="DO46" s="758"/>
      <c r="DP46" s="758"/>
      <c r="DQ46" s="758"/>
      <c r="DR46" s="758"/>
      <c r="DS46" s="758"/>
      <c r="DT46" s="758"/>
      <c r="DU46" s="650"/>
      <c r="DV46" s="761"/>
      <c r="DW46" s="761"/>
      <c r="DX46" s="761"/>
      <c r="DY46" s="761"/>
      <c r="DZ46" s="758"/>
      <c r="EA46" s="758"/>
      <c r="EB46" s="758"/>
      <c r="EC46" s="758"/>
      <c r="ED46" s="758"/>
      <c r="EE46" s="758"/>
      <c r="EF46" s="650"/>
      <c r="EG46" s="761"/>
      <c r="EH46" s="761"/>
      <c r="EI46" s="761"/>
      <c r="EJ46" s="761"/>
      <c r="EK46" s="758"/>
      <c r="EL46" s="758"/>
      <c r="EM46" s="758"/>
      <c r="EN46" s="758"/>
      <c r="EO46" s="758"/>
      <c r="EP46" s="758"/>
    </row>
    <row r="47" spans="1:146" ht="15">
      <c r="A47" s="769"/>
      <c r="B47" s="770"/>
      <c r="C47" s="770"/>
      <c r="D47" s="759" t="s">
        <v>657</v>
      </c>
      <c r="E47" s="1912"/>
      <c r="F47" s="581" t="s">
        <v>392</v>
      </c>
      <c r="G47" s="581" t="s">
        <v>42</v>
      </c>
      <c r="H47" s="1985" t="s">
        <v>667</v>
      </c>
      <c r="I47" s="642" t="s">
        <v>479</v>
      </c>
      <c r="J47" s="676" t="str">
        <f t="shared" si="0"/>
        <v xml:space="preserve">   OTHER EXPENDITURE CATEGORIES CURRENTLY REPORTED UNDER ANNUAL RIN ($000'S):</v>
      </c>
      <c r="K47" s="642" t="s">
        <v>563</v>
      </c>
      <c r="L47" s="676" t="s">
        <v>481</v>
      </c>
      <c r="M47" s="751"/>
      <c r="N47" s="1999"/>
      <c r="O47" s="2000"/>
      <c r="P47" s="2000"/>
      <c r="Q47" s="2000"/>
      <c r="R47" s="2001"/>
      <c r="S47" s="758"/>
      <c r="AQ47" s="758"/>
      <c r="AR47" s="758"/>
      <c r="AS47" s="758"/>
      <c r="AT47" s="758"/>
      <c r="AU47" s="758"/>
      <c r="AV47" s="650"/>
      <c r="AW47" s="761"/>
      <c r="AX47" s="761"/>
      <c r="AY47" s="761"/>
      <c r="AZ47" s="761"/>
      <c r="BA47" s="758"/>
      <c r="BB47" s="758"/>
      <c r="BC47" s="758"/>
      <c r="BD47" s="758"/>
      <c r="BE47" s="758"/>
      <c r="BF47" s="758"/>
      <c r="BG47" s="650"/>
      <c r="BH47" s="761"/>
      <c r="BI47" s="761"/>
      <c r="BJ47" s="761"/>
      <c r="BK47" s="761"/>
      <c r="BL47" s="758"/>
      <c r="BM47" s="758"/>
      <c r="BN47" s="758"/>
      <c r="BO47" s="758"/>
      <c r="BP47" s="758"/>
      <c r="BQ47" s="758"/>
      <c r="BR47" s="650"/>
      <c r="BS47" s="761"/>
      <c r="BT47" s="761"/>
      <c r="BU47" s="761"/>
      <c r="BV47" s="761"/>
      <c r="BW47" s="758"/>
      <c r="BX47" s="758"/>
      <c r="BY47" s="758"/>
      <c r="BZ47" s="758"/>
      <c r="CA47" s="758"/>
      <c r="CB47" s="758"/>
      <c r="CC47" s="650"/>
      <c r="CD47" s="761"/>
      <c r="CE47" s="761"/>
      <c r="CF47" s="761"/>
      <c r="CG47" s="761"/>
      <c r="CH47" s="758"/>
      <c r="CI47" s="758"/>
      <c r="CJ47" s="758"/>
      <c r="CK47" s="758"/>
      <c r="CL47" s="758"/>
      <c r="CM47" s="758"/>
      <c r="CN47" s="650"/>
      <c r="CO47" s="761"/>
      <c r="CP47" s="761"/>
      <c r="CQ47" s="761"/>
      <c r="CR47" s="761"/>
      <c r="CS47" s="758"/>
      <c r="CT47" s="758"/>
      <c r="CU47" s="758"/>
      <c r="CV47" s="758"/>
      <c r="CW47" s="758"/>
      <c r="CX47" s="758"/>
      <c r="CY47" s="650"/>
      <c r="CZ47" s="761"/>
      <c r="DA47" s="761"/>
      <c r="DB47" s="761"/>
      <c r="DC47" s="761"/>
      <c r="DD47" s="758"/>
      <c r="DE47" s="758"/>
      <c r="DF47" s="758"/>
      <c r="DG47" s="758"/>
      <c r="DH47" s="758"/>
      <c r="DI47" s="758"/>
      <c r="DJ47" s="650"/>
      <c r="DK47" s="761"/>
      <c r="DL47" s="761"/>
      <c r="DM47" s="761"/>
      <c r="DN47" s="761"/>
      <c r="DO47" s="758"/>
      <c r="DP47" s="758"/>
      <c r="DQ47" s="758"/>
      <c r="DR47" s="758"/>
      <c r="DS47" s="758"/>
      <c r="DT47" s="758"/>
      <c r="DU47" s="650"/>
      <c r="DV47" s="761"/>
      <c r="DW47" s="761"/>
      <c r="DX47" s="761"/>
      <c r="DY47" s="761"/>
      <c r="DZ47" s="758"/>
      <c r="EA47" s="758"/>
      <c r="EB47" s="758"/>
      <c r="EC47" s="758"/>
      <c r="ED47" s="758"/>
      <c r="EE47" s="758"/>
      <c r="EF47" s="650"/>
      <c r="EG47" s="761"/>
      <c r="EH47" s="761"/>
      <c r="EI47" s="761"/>
      <c r="EJ47" s="761"/>
      <c r="EK47" s="758"/>
      <c r="EL47" s="758"/>
      <c r="EM47" s="758"/>
      <c r="EN47" s="758"/>
      <c r="EO47" s="758"/>
      <c r="EP47" s="758"/>
    </row>
    <row r="48" spans="1:146" ht="15">
      <c r="A48" s="769"/>
      <c r="B48" s="770"/>
      <c r="C48" s="770"/>
      <c r="D48" s="763" t="s">
        <v>658</v>
      </c>
      <c r="E48" s="1912"/>
      <c r="F48" s="581" t="s">
        <v>392</v>
      </c>
      <c r="G48" s="581" t="s">
        <v>42</v>
      </c>
      <c r="H48" s="1985" t="s">
        <v>667</v>
      </c>
      <c r="I48" s="642" t="s">
        <v>479</v>
      </c>
      <c r="J48" s="676" t="str">
        <f t="shared" si="0"/>
        <v xml:space="preserve">   E.G. METER READING (DNSP TO NOMINATE)</v>
      </c>
      <c r="K48" s="642" t="s">
        <v>563</v>
      </c>
      <c r="L48" s="676" t="s">
        <v>481</v>
      </c>
      <c r="M48" s="751"/>
      <c r="N48" s="2002"/>
      <c r="O48" s="2003"/>
      <c r="P48" s="2003"/>
      <c r="Q48" s="2003"/>
      <c r="R48" s="2004"/>
      <c r="S48" s="758"/>
      <c r="AQ48" s="758"/>
      <c r="AR48" s="758"/>
      <c r="AS48" s="758"/>
      <c r="AT48" s="758"/>
      <c r="AU48" s="758"/>
      <c r="AV48" s="650"/>
      <c r="AW48" s="761"/>
      <c r="AX48" s="761"/>
      <c r="AY48" s="761"/>
      <c r="AZ48" s="761"/>
      <c r="BA48" s="758"/>
      <c r="BB48" s="758"/>
      <c r="BC48" s="758"/>
      <c r="BD48" s="758"/>
      <c r="BE48" s="758"/>
      <c r="BF48" s="758"/>
      <c r="BG48" s="650"/>
      <c r="BH48" s="761"/>
      <c r="BI48" s="761"/>
      <c r="BJ48" s="761"/>
      <c r="BK48" s="761"/>
      <c r="BL48" s="758"/>
      <c r="BM48" s="758"/>
      <c r="BN48" s="758"/>
      <c r="BO48" s="758"/>
      <c r="BP48" s="758"/>
      <c r="BQ48" s="758"/>
      <c r="BR48" s="650"/>
      <c r="BS48" s="761"/>
      <c r="BT48" s="761"/>
      <c r="BU48" s="761"/>
      <c r="BV48" s="761"/>
      <c r="BW48" s="758"/>
      <c r="BX48" s="758"/>
      <c r="BY48" s="758"/>
      <c r="BZ48" s="758"/>
      <c r="CA48" s="758"/>
      <c r="CB48" s="758"/>
      <c r="CC48" s="650"/>
      <c r="CD48" s="761"/>
      <c r="CE48" s="761"/>
      <c r="CF48" s="761"/>
      <c r="CG48" s="761"/>
      <c r="CH48" s="758"/>
      <c r="CI48" s="758"/>
      <c r="CJ48" s="758"/>
      <c r="CK48" s="758"/>
      <c r="CL48" s="758"/>
      <c r="CM48" s="758"/>
      <c r="CN48" s="650"/>
      <c r="CO48" s="761"/>
      <c r="CP48" s="761"/>
      <c r="CQ48" s="761"/>
      <c r="CR48" s="761"/>
      <c r="CS48" s="758"/>
      <c r="CT48" s="758"/>
      <c r="CU48" s="758"/>
      <c r="CV48" s="758"/>
      <c r="CW48" s="758"/>
      <c r="CX48" s="758"/>
      <c r="CY48" s="650"/>
      <c r="CZ48" s="761"/>
      <c r="DA48" s="761"/>
      <c r="DB48" s="761"/>
      <c r="DC48" s="761"/>
      <c r="DD48" s="758"/>
      <c r="DE48" s="758"/>
      <c r="DF48" s="758"/>
      <c r="DG48" s="758"/>
      <c r="DH48" s="758"/>
      <c r="DI48" s="758"/>
      <c r="DJ48" s="650"/>
      <c r="DK48" s="761"/>
      <c r="DL48" s="761"/>
      <c r="DM48" s="761"/>
      <c r="DN48" s="761"/>
      <c r="DO48" s="758"/>
      <c r="DP48" s="758"/>
      <c r="DQ48" s="758"/>
      <c r="DR48" s="758"/>
      <c r="DS48" s="758"/>
      <c r="DT48" s="758"/>
      <c r="DU48" s="650"/>
      <c r="DV48" s="761"/>
      <c r="DW48" s="761"/>
      <c r="DX48" s="761"/>
      <c r="DY48" s="761"/>
      <c r="DZ48" s="758"/>
      <c r="EA48" s="758"/>
      <c r="EB48" s="758"/>
      <c r="EC48" s="758"/>
      <c r="ED48" s="758"/>
      <c r="EE48" s="758"/>
      <c r="EF48" s="650"/>
      <c r="EG48" s="761"/>
      <c r="EH48" s="761"/>
      <c r="EI48" s="761"/>
      <c r="EJ48" s="761"/>
      <c r="EK48" s="758"/>
      <c r="EL48" s="758"/>
      <c r="EM48" s="758"/>
      <c r="EN48" s="758"/>
      <c r="EO48" s="758"/>
      <c r="EP48" s="758"/>
    </row>
    <row r="49" spans="1:146" ht="15">
      <c r="A49" s="769"/>
      <c r="B49" s="770"/>
      <c r="C49" s="770"/>
      <c r="D49" s="764" t="s">
        <v>659</v>
      </c>
      <c r="E49" s="1912"/>
      <c r="F49" s="581" t="s">
        <v>392</v>
      </c>
      <c r="G49" s="581" t="s">
        <v>42</v>
      </c>
      <c r="H49" s="1985" t="s">
        <v>667</v>
      </c>
      <c r="I49" s="642" t="s">
        <v>479</v>
      </c>
      <c r="J49" s="676" t="str">
        <f t="shared" si="0"/>
        <v xml:space="preserve">   E.G. ADVERTISING/MARKETING  (DNSP TO NOMINATE)</v>
      </c>
      <c r="K49" s="642" t="s">
        <v>563</v>
      </c>
      <c r="L49" s="676" t="s">
        <v>481</v>
      </c>
      <c r="M49" s="751"/>
      <c r="N49" s="1999"/>
      <c r="O49" s="2000"/>
      <c r="P49" s="2000"/>
      <c r="Q49" s="2000"/>
      <c r="R49" s="2001"/>
      <c r="S49" s="758"/>
      <c r="AQ49" s="758"/>
      <c r="AR49" s="758"/>
      <c r="AS49" s="758"/>
      <c r="AT49" s="758"/>
      <c r="AU49" s="758"/>
      <c r="AV49" s="650"/>
      <c r="AW49" s="761"/>
      <c r="AX49" s="761"/>
      <c r="AY49" s="761"/>
      <c r="AZ49" s="761"/>
      <c r="BA49" s="758"/>
      <c r="BB49" s="758"/>
      <c r="BC49" s="758"/>
      <c r="BD49" s="758"/>
      <c r="BE49" s="758"/>
      <c r="BF49" s="758"/>
      <c r="BG49" s="650"/>
      <c r="BH49" s="761"/>
      <c r="BI49" s="761"/>
      <c r="BJ49" s="761"/>
      <c r="BK49" s="761"/>
      <c r="BL49" s="758"/>
      <c r="BM49" s="758"/>
      <c r="BN49" s="758"/>
      <c r="BO49" s="758"/>
      <c r="BP49" s="758"/>
      <c r="BQ49" s="758"/>
      <c r="BR49" s="650"/>
      <c r="BS49" s="761"/>
      <c r="BT49" s="761"/>
      <c r="BU49" s="761"/>
      <c r="BV49" s="761"/>
      <c r="BW49" s="758"/>
      <c r="BX49" s="758"/>
      <c r="BY49" s="758"/>
      <c r="BZ49" s="758"/>
      <c r="CA49" s="758"/>
      <c r="CB49" s="758"/>
      <c r="CC49" s="650"/>
      <c r="CD49" s="761"/>
      <c r="CE49" s="761"/>
      <c r="CF49" s="761"/>
      <c r="CG49" s="761"/>
      <c r="CH49" s="758"/>
      <c r="CI49" s="758"/>
      <c r="CJ49" s="758"/>
      <c r="CK49" s="758"/>
      <c r="CL49" s="758"/>
      <c r="CM49" s="758"/>
      <c r="CN49" s="650"/>
      <c r="CO49" s="761"/>
      <c r="CP49" s="761"/>
      <c r="CQ49" s="761"/>
      <c r="CR49" s="761"/>
      <c r="CS49" s="758"/>
      <c r="CT49" s="758"/>
      <c r="CU49" s="758"/>
      <c r="CV49" s="758"/>
      <c r="CW49" s="758"/>
      <c r="CX49" s="758"/>
      <c r="CY49" s="650"/>
      <c r="CZ49" s="761"/>
      <c r="DA49" s="761"/>
      <c r="DB49" s="761"/>
      <c r="DC49" s="761"/>
      <c r="DD49" s="758"/>
      <c r="DE49" s="758"/>
      <c r="DF49" s="758"/>
      <c r="DG49" s="758"/>
      <c r="DH49" s="758"/>
      <c r="DI49" s="758"/>
      <c r="DJ49" s="650"/>
      <c r="DK49" s="761"/>
      <c r="DL49" s="761"/>
      <c r="DM49" s="761"/>
      <c r="DN49" s="761"/>
      <c r="DO49" s="758"/>
      <c r="DP49" s="758"/>
      <c r="DQ49" s="758"/>
      <c r="DR49" s="758"/>
      <c r="DS49" s="758"/>
      <c r="DT49" s="758"/>
      <c r="DU49" s="650"/>
      <c r="DV49" s="761"/>
      <c r="DW49" s="761"/>
      <c r="DX49" s="761"/>
      <c r="DY49" s="761"/>
      <c r="DZ49" s="758"/>
      <c r="EA49" s="758"/>
      <c r="EB49" s="758"/>
      <c r="EC49" s="758"/>
      <c r="ED49" s="758"/>
      <c r="EE49" s="758"/>
      <c r="EF49" s="650"/>
      <c r="EG49" s="761"/>
      <c r="EH49" s="761"/>
      <c r="EI49" s="761"/>
      <c r="EJ49" s="761"/>
      <c r="EK49" s="758"/>
      <c r="EL49" s="758"/>
      <c r="EM49" s="758"/>
      <c r="EN49" s="758"/>
      <c r="EO49" s="758"/>
      <c r="EP49" s="758"/>
    </row>
    <row r="50" spans="1:146" ht="15">
      <c r="A50" s="769"/>
      <c r="B50" s="770"/>
      <c r="C50" s="770"/>
      <c r="D50" s="763" t="s">
        <v>660</v>
      </c>
      <c r="E50" s="1912"/>
      <c r="F50" s="581" t="s">
        <v>392</v>
      </c>
      <c r="G50" s="581" t="s">
        <v>42</v>
      </c>
      <c r="H50" s="1985" t="s">
        <v>667</v>
      </c>
      <c r="I50" s="642" t="s">
        <v>479</v>
      </c>
      <c r="J50" s="676" t="str">
        <f t="shared" si="0"/>
        <v xml:space="preserve">   E.G. GSL PAYMENTS  (DNSP TO NOMINATE)</v>
      </c>
      <c r="K50" s="642" t="s">
        <v>563</v>
      </c>
      <c r="L50" s="676" t="s">
        <v>481</v>
      </c>
      <c r="M50" s="751"/>
      <c r="N50" s="2002"/>
      <c r="O50" s="2003"/>
      <c r="P50" s="2003"/>
      <c r="Q50" s="2003"/>
      <c r="R50" s="2004"/>
      <c r="S50" s="758"/>
      <c r="AQ50" s="758"/>
      <c r="AR50" s="758"/>
      <c r="AS50" s="758"/>
      <c r="AT50" s="758"/>
      <c r="AU50" s="758"/>
      <c r="AV50" s="650"/>
      <c r="AW50" s="761"/>
      <c r="AX50" s="761"/>
      <c r="AY50" s="761"/>
      <c r="AZ50" s="761"/>
      <c r="BA50" s="758"/>
      <c r="BB50" s="758"/>
      <c r="BC50" s="758"/>
      <c r="BD50" s="758"/>
      <c r="BE50" s="758"/>
      <c r="BF50" s="758"/>
      <c r="BG50" s="650"/>
      <c r="BH50" s="761"/>
      <c r="BI50" s="761"/>
      <c r="BJ50" s="761"/>
      <c r="BK50" s="761"/>
      <c r="BL50" s="758"/>
      <c r="BM50" s="758"/>
      <c r="BN50" s="758"/>
      <c r="BO50" s="758"/>
      <c r="BP50" s="758"/>
      <c r="BQ50" s="758"/>
      <c r="BR50" s="650"/>
      <c r="BS50" s="761"/>
      <c r="BT50" s="761"/>
      <c r="BU50" s="761"/>
      <c r="BV50" s="761"/>
      <c r="BW50" s="758"/>
      <c r="BX50" s="758"/>
      <c r="BY50" s="758"/>
      <c r="BZ50" s="758"/>
      <c r="CA50" s="758"/>
      <c r="CB50" s="758"/>
      <c r="CC50" s="650"/>
      <c r="CD50" s="761"/>
      <c r="CE50" s="761"/>
      <c r="CF50" s="761"/>
      <c r="CG50" s="761"/>
      <c r="CH50" s="758"/>
      <c r="CI50" s="758"/>
      <c r="CJ50" s="758"/>
      <c r="CK50" s="758"/>
      <c r="CL50" s="758"/>
      <c r="CM50" s="758"/>
      <c r="CN50" s="650"/>
      <c r="CO50" s="761"/>
      <c r="CP50" s="761"/>
      <c r="CQ50" s="761"/>
      <c r="CR50" s="761"/>
      <c r="CS50" s="758"/>
      <c r="CT50" s="758"/>
      <c r="CU50" s="758"/>
      <c r="CV50" s="758"/>
      <c r="CW50" s="758"/>
      <c r="CX50" s="758"/>
      <c r="CY50" s="650"/>
      <c r="CZ50" s="761"/>
      <c r="DA50" s="761"/>
      <c r="DB50" s="761"/>
      <c r="DC50" s="761"/>
      <c r="DD50" s="758"/>
      <c r="DE50" s="758"/>
      <c r="DF50" s="758"/>
      <c r="DG50" s="758"/>
      <c r="DH50" s="758"/>
      <c r="DI50" s="758"/>
      <c r="DJ50" s="650"/>
      <c r="DK50" s="761"/>
      <c r="DL50" s="761"/>
      <c r="DM50" s="761"/>
      <c r="DN50" s="761"/>
      <c r="DO50" s="758"/>
      <c r="DP50" s="758"/>
      <c r="DQ50" s="758"/>
      <c r="DR50" s="758"/>
      <c r="DS50" s="758"/>
      <c r="DT50" s="758"/>
      <c r="DU50" s="650"/>
      <c r="DV50" s="761"/>
      <c r="DW50" s="761"/>
      <c r="DX50" s="761"/>
      <c r="DY50" s="761"/>
      <c r="DZ50" s="758"/>
      <c r="EA50" s="758"/>
      <c r="EB50" s="758"/>
      <c r="EC50" s="758"/>
      <c r="ED50" s="758"/>
      <c r="EE50" s="758"/>
      <c r="EF50" s="650"/>
      <c r="EG50" s="761"/>
      <c r="EH50" s="761"/>
      <c r="EI50" s="761"/>
      <c r="EJ50" s="761"/>
      <c r="EK50" s="758"/>
      <c r="EL50" s="758"/>
      <c r="EM50" s="758"/>
      <c r="EN50" s="758"/>
      <c r="EO50" s="758"/>
      <c r="EP50" s="758"/>
    </row>
    <row r="51" spans="1:146" ht="15">
      <c r="A51" s="769"/>
      <c r="B51" s="770"/>
      <c r="C51" s="770"/>
      <c r="D51" s="764" t="s">
        <v>661</v>
      </c>
      <c r="E51" s="1912"/>
      <c r="F51" s="581" t="s">
        <v>392</v>
      </c>
      <c r="G51" s="581" t="s">
        <v>42</v>
      </c>
      <c r="H51" s="1985" t="s">
        <v>667</v>
      </c>
      <c r="I51" s="642" t="s">
        <v>479</v>
      </c>
      <c r="J51" s="676" t="str">
        <f t="shared" si="0"/>
        <v xml:space="preserve">   E.G. NECF-RELATED (DNSP TO NOMINATE)</v>
      </c>
      <c r="K51" s="642" t="s">
        <v>563</v>
      </c>
      <c r="L51" s="676" t="s">
        <v>481</v>
      </c>
      <c r="M51" s="751"/>
      <c r="N51" s="1999"/>
      <c r="O51" s="2000"/>
      <c r="P51" s="2000"/>
      <c r="Q51" s="2000"/>
      <c r="R51" s="2001"/>
      <c r="S51" s="758"/>
      <c r="AQ51" s="758"/>
      <c r="AR51" s="758"/>
      <c r="AS51" s="758"/>
      <c r="AT51" s="758"/>
      <c r="AU51" s="758"/>
      <c r="AV51" s="650"/>
      <c r="AW51" s="761"/>
      <c r="AX51" s="761"/>
      <c r="AY51" s="761"/>
      <c r="AZ51" s="761"/>
      <c r="BA51" s="758"/>
      <c r="BB51" s="758"/>
      <c r="BC51" s="758"/>
      <c r="BD51" s="758"/>
      <c r="BE51" s="758"/>
      <c r="BF51" s="758"/>
      <c r="BG51" s="650"/>
      <c r="BH51" s="761"/>
      <c r="BI51" s="761"/>
      <c r="BJ51" s="761"/>
      <c r="BK51" s="761"/>
      <c r="BL51" s="758"/>
      <c r="BM51" s="758"/>
      <c r="BN51" s="758"/>
      <c r="BO51" s="758"/>
      <c r="BP51" s="758"/>
      <c r="BQ51" s="758"/>
      <c r="BR51" s="650"/>
      <c r="BS51" s="761"/>
      <c r="BT51" s="761"/>
      <c r="BU51" s="761"/>
      <c r="BV51" s="761"/>
      <c r="BW51" s="758"/>
      <c r="BX51" s="758"/>
      <c r="BY51" s="758"/>
      <c r="BZ51" s="758"/>
      <c r="CA51" s="758"/>
      <c r="CB51" s="758"/>
      <c r="CC51" s="650"/>
      <c r="CD51" s="761"/>
      <c r="CE51" s="761"/>
      <c r="CF51" s="761"/>
      <c r="CG51" s="761"/>
      <c r="CH51" s="758"/>
      <c r="CI51" s="758"/>
      <c r="CJ51" s="758"/>
      <c r="CK51" s="758"/>
      <c r="CL51" s="758"/>
      <c r="CM51" s="758"/>
      <c r="CN51" s="650"/>
      <c r="CO51" s="761"/>
      <c r="CP51" s="761"/>
      <c r="CQ51" s="761"/>
      <c r="CR51" s="761"/>
      <c r="CS51" s="758"/>
      <c r="CT51" s="758"/>
      <c r="CU51" s="758"/>
      <c r="CV51" s="758"/>
      <c r="CW51" s="758"/>
      <c r="CX51" s="758"/>
      <c r="CY51" s="650"/>
      <c r="CZ51" s="761"/>
      <c r="DA51" s="761"/>
      <c r="DB51" s="761"/>
      <c r="DC51" s="761"/>
      <c r="DD51" s="758"/>
      <c r="DE51" s="758"/>
      <c r="DF51" s="758"/>
      <c r="DG51" s="758"/>
      <c r="DH51" s="758"/>
      <c r="DI51" s="758"/>
      <c r="DJ51" s="650"/>
      <c r="DK51" s="761"/>
      <c r="DL51" s="761"/>
      <c r="DM51" s="761"/>
      <c r="DN51" s="761"/>
      <c r="DO51" s="758"/>
      <c r="DP51" s="758"/>
      <c r="DQ51" s="758"/>
      <c r="DR51" s="758"/>
      <c r="DS51" s="758"/>
      <c r="DT51" s="758"/>
      <c r="DU51" s="650"/>
      <c r="DV51" s="761"/>
      <c r="DW51" s="761"/>
      <c r="DX51" s="761"/>
      <c r="DY51" s="761"/>
      <c r="DZ51" s="758"/>
      <c r="EA51" s="758"/>
      <c r="EB51" s="758"/>
      <c r="EC51" s="758"/>
      <c r="ED51" s="758"/>
      <c r="EE51" s="758"/>
      <c r="EF51" s="650"/>
      <c r="EG51" s="761"/>
      <c r="EH51" s="761"/>
      <c r="EI51" s="761"/>
      <c r="EJ51" s="761"/>
      <c r="EK51" s="758"/>
      <c r="EL51" s="758"/>
      <c r="EM51" s="758"/>
      <c r="EN51" s="758"/>
      <c r="EO51" s="758"/>
      <c r="EP51" s="758"/>
    </row>
    <row r="52" spans="1:146" ht="15">
      <c r="A52" s="769"/>
      <c r="B52" s="770"/>
      <c r="C52" s="770"/>
      <c r="D52" s="763" t="s">
        <v>662</v>
      </c>
      <c r="E52" s="1912"/>
      <c r="F52" s="581" t="s">
        <v>392</v>
      </c>
      <c r="G52" s="581" t="s">
        <v>42</v>
      </c>
      <c r="H52" s="1985" t="s">
        <v>667</v>
      </c>
      <c r="I52" s="642" t="s">
        <v>479</v>
      </c>
      <c r="J52" s="676" t="str">
        <f t="shared" si="0"/>
        <v xml:space="preserve">   E.G. FEED-IN TARIFFS/ SOLAR BONUS (DNSP TO NOMINATE)</v>
      </c>
      <c r="K52" s="642" t="s">
        <v>563</v>
      </c>
      <c r="L52" s="676" t="s">
        <v>481</v>
      </c>
      <c r="M52" s="751"/>
      <c r="N52" s="2002"/>
      <c r="O52" s="2003"/>
      <c r="P52" s="2003"/>
      <c r="Q52" s="2003"/>
      <c r="R52" s="2004"/>
      <c r="S52" s="758"/>
      <c r="AQ52" s="758"/>
      <c r="AR52" s="758"/>
      <c r="AS52" s="758"/>
      <c r="AT52" s="758"/>
      <c r="AU52" s="758"/>
      <c r="AV52" s="650"/>
      <c r="AW52" s="761"/>
      <c r="AX52" s="761"/>
      <c r="AY52" s="761"/>
      <c r="AZ52" s="761"/>
      <c r="BA52" s="758"/>
      <c r="BB52" s="758"/>
      <c r="BC52" s="758"/>
      <c r="BD52" s="758"/>
      <c r="BE52" s="758"/>
      <c r="BF52" s="758"/>
      <c r="BG52" s="650"/>
      <c r="BH52" s="761"/>
      <c r="BI52" s="761"/>
      <c r="BJ52" s="761"/>
      <c r="BK52" s="761"/>
      <c r="BL52" s="758"/>
      <c r="BM52" s="758"/>
      <c r="BN52" s="758"/>
      <c r="BO52" s="758"/>
      <c r="BP52" s="758"/>
      <c r="BQ52" s="758"/>
      <c r="BR52" s="650"/>
      <c r="BS52" s="761"/>
      <c r="BT52" s="761"/>
      <c r="BU52" s="761"/>
      <c r="BV52" s="761"/>
      <c r="BW52" s="758"/>
      <c r="BX52" s="758"/>
      <c r="BY52" s="758"/>
      <c r="BZ52" s="758"/>
      <c r="CA52" s="758"/>
      <c r="CB52" s="758"/>
      <c r="CC52" s="650"/>
      <c r="CD52" s="761"/>
      <c r="CE52" s="761"/>
      <c r="CF52" s="761"/>
      <c r="CG52" s="761"/>
      <c r="CH52" s="758"/>
      <c r="CI52" s="758"/>
      <c r="CJ52" s="758"/>
      <c r="CK52" s="758"/>
      <c r="CL52" s="758"/>
      <c r="CM52" s="758"/>
      <c r="CN52" s="650"/>
      <c r="CO52" s="761"/>
      <c r="CP52" s="761"/>
      <c r="CQ52" s="761"/>
      <c r="CR52" s="761"/>
      <c r="CS52" s="758"/>
      <c r="CT52" s="758"/>
      <c r="CU52" s="758"/>
      <c r="CV52" s="758"/>
      <c r="CW52" s="758"/>
      <c r="CX52" s="758"/>
      <c r="CY52" s="650"/>
      <c r="CZ52" s="761"/>
      <c r="DA52" s="761"/>
      <c r="DB52" s="761"/>
      <c r="DC52" s="761"/>
      <c r="DD52" s="758"/>
      <c r="DE52" s="758"/>
      <c r="DF52" s="758"/>
      <c r="DG52" s="758"/>
      <c r="DH52" s="758"/>
      <c r="DI52" s="758"/>
      <c r="DJ52" s="650"/>
      <c r="DK52" s="761"/>
      <c r="DL52" s="761"/>
      <c r="DM52" s="761"/>
      <c r="DN52" s="761"/>
      <c r="DO52" s="758"/>
      <c r="DP52" s="758"/>
      <c r="DQ52" s="758"/>
      <c r="DR52" s="758"/>
      <c r="DS52" s="758"/>
      <c r="DT52" s="758"/>
      <c r="DU52" s="650"/>
      <c r="DV52" s="761"/>
      <c r="DW52" s="761"/>
      <c r="DX52" s="761"/>
      <c r="DY52" s="761"/>
      <c r="DZ52" s="758"/>
      <c r="EA52" s="758"/>
      <c r="EB52" s="758"/>
      <c r="EC52" s="758"/>
      <c r="ED52" s="758"/>
      <c r="EE52" s="758"/>
      <c r="EF52" s="650"/>
      <c r="EG52" s="761"/>
      <c r="EH52" s="761"/>
      <c r="EI52" s="761"/>
      <c r="EJ52" s="761"/>
      <c r="EK52" s="758"/>
      <c r="EL52" s="758"/>
      <c r="EM52" s="758"/>
      <c r="EN52" s="758"/>
      <c r="EO52" s="758"/>
      <c r="EP52" s="758"/>
    </row>
    <row r="53" spans="1:146" ht="15">
      <c r="A53" s="769"/>
      <c r="B53" s="770"/>
      <c r="C53" s="770"/>
      <c r="D53" s="764" t="s">
        <v>663</v>
      </c>
      <c r="E53" s="1912"/>
      <c r="F53" s="581" t="s">
        <v>392</v>
      </c>
      <c r="G53" s="581" t="s">
        <v>42</v>
      </c>
      <c r="H53" s="1985" t="s">
        <v>667</v>
      </c>
      <c r="I53" s="642" t="s">
        <v>479</v>
      </c>
      <c r="J53" s="676" t="str">
        <f t="shared" si="0"/>
        <v xml:space="preserve">   E.G. DSM INITIATIVES (DNSP TO NOMINATE)</v>
      </c>
      <c r="K53" s="642" t="s">
        <v>563</v>
      </c>
      <c r="L53" s="676" t="s">
        <v>481</v>
      </c>
      <c r="M53" s="751"/>
      <c r="N53" s="1999"/>
      <c r="O53" s="2000"/>
      <c r="P53" s="2000"/>
      <c r="Q53" s="2000"/>
      <c r="R53" s="2001"/>
      <c r="S53" s="758"/>
      <c r="AQ53" s="758"/>
      <c r="AR53" s="758"/>
      <c r="AS53" s="758"/>
      <c r="AT53" s="758"/>
      <c r="AU53" s="758"/>
      <c r="AV53" s="650"/>
      <c r="AW53" s="761"/>
      <c r="AX53" s="761"/>
      <c r="AY53" s="761"/>
      <c r="AZ53" s="761"/>
      <c r="BA53" s="758"/>
      <c r="BB53" s="758"/>
      <c r="BC53" s="758"/>
      <c r="BD53" s="758"/>
      <c r="BE53" s="758"/>
      <c r="BF53" s="758"/>
      <c r="BG53" s="650"/>
      <c r="BH53" s="761"/>
      <c r="BI53" s="761"/>
      <c r="BJ53" s="761"/>
      <c r="BK53" s="761"/>
      <c r="BL53" s="758"/>
      <c r="BM53" s="758"/>
      <c r="BN53" s="758"/>
      <c r="BO53" s="758"/>
      <c r="BP53" s="758"/>
      <c r="BQ53" s="758"/>
      <c r="BR53" s="650"/>
      <c r="BS53" s="761"/>
      <c r="BT53" s="761"/>
      <c r="BU53" s="761"/>
      <c r="BV53" s="761"/>
      <c r="BW53" s="758"/>
      <c r="BX53" s="758"/>
      <c r="BY53" s="758"/>
      <c r="BZ53" s="758"/>
      <c r="CA53" s="758"/>
      <c r="CB53" s="758"/>
      <c r="CC53" s="650"/>
      <c r="CD53" s="761"/>
      <c r="CE53" s="761"/>
      <c r="CF53" s="761"/>
      <c r="CG53" s="761"/>
      <c r="CH53" s="758"/>
      <c r="CI53" s="758"/>
      <c r="CJ53" s="758"/>
      <c r="CK53" s="758"/>
      <c r="CL53" s="758"/>
      <c r="CM53" s="758"/>
      <c r="CN53" s="650"/>
      <c r="CO53" s="761"/>
      <c r="CP53" s="761"/>
      <c r="CQ53" s="761"/>
      <c r="CR53" s="761"/>
      <c r="CS53" s="758"/>
      <c r="CT53" s="758"/>
      <c r="CU53" s="758"/>
      <c r="CV53" s="758"/>
      <c r="CW53" s="758"/>
      <c r="CX53" s="758"/>
      <c r="CY53" s="650"/>
      <c r="CZ53" s="761"/>
      <c r="DA53" s="761"/>
      <c r="DB53" s="761"/>
      <c r="DC53" s="761"/>
      <c r="DD53" s="758"/>
      <c r="DE53" s="758"/>
      <c r="DF53" s="758"/>
      <c r="DG53" s="758"/>
      <c r="DH53" s="758"/>
      <c r="DI53" s="758"/>
      <c r="DJ53" s="650"/>
      <c r="DK53" s="761"/>
      <c r="DL53" s="761"/>
      <c r="DM53" s="761"/>
      <c r="DN53" s="761"/>
      <c r="DO53" s="758"/>
      <c r="DP53" s="758"/>
      <c r="DQ53" s="758"/>
      <c r="DR53" s="758"/>
      <c r="DS53" s="758"/>
      <c r="DT53" s="758"/>
      <c r="DU53" s="650"/>
      <c r="DV53" s="761"/>
      <c r="DW53" s="761"/>
      <c r="DX53" s="761"/>
      <c r="DY53" s="761"/>
      <c r="DZ53" s="758"/>
      <c r="EA53" s="758"/>
      <c r="EB53" s="758"/>
      <c r="EC53" s="758"/>
      <c r="ED53" s="758"/>
      <c r="EE53" s="758"/>
      <c r="EF53" s="650"/>
      <c r="EG53" s="761"/>
      <c r="EH53" s="761"/>
      <c r="EI53" s="761"/>
      <c r="EJ53" s="761"/>
      <c r="EK53" s="758"/>
      <c r="EL53" s="758"/>
      <c r="EM53" s="758"/>
      <c r="EN53" s="758"/>
      <c r="EO53" s="758"/>
      <c r="EP53" s="758"/>
    </row>
    <row r="54" spans="1:146" ht="15">
      <c r="A54" s="769"/>
      <c r="B54" s="770"/>
      <c r="C54" s="770"/>
      <c r="D54" s="763" t="s">
        <v>664</v>
      </c>
      <c r="E54" s="1912"/>
      <c r="F54" s="581" t="s">
        <v>392</v>
      </c>
      <c r="G54" s="581" t="s">
        <v>42</v>
      </c>
      <c r="H54" s="1985" t="s">
        <v>667</v>
      </c>
      <c r="I54" s="642" t="s">
        <v>479</v>
      </c>
      <c r="J54" s="676" t="str">
        <f t="shared" si="0"/>
        <v xml:space="preserve">   E.G. NON-NETWORK ALTERNATIVES/ DEMAND MANAGEMENT (DNSP TO NOMINATE)</v>
      </c>
      <c r="K54" s="642" t="s">
        <v>563</v>
      </c>
      <c r="L54" s="676" t="s">
        <v>481</v>
      </c>
      <c r="M54" s="751"/>
      <c r="N54" s="2002"/>
      <c r="O54" s="2003"/>
      <c r="P54" s="2003"/>
      <c r="Q54" s="2003"/>
      <c r="R54" s="2004"/>
      <c r="S54" s="758"/>
      <c r="AQ54" s="758"/>
      <c r="AR54" s="758"/>
      <c r="AS54" s="758"/>
      <c r="AT54" s="758"/>
      <c r="AU54" s="758"/>
      <c r="AV54" s="650"/>
      <c r="AW54" s="761"/>
      <c r="AX54" s="761"/>
      <c r="AY54" s="761"/>
      <c r="AZ54" s="761"/>
      <c r="BA54" s="758"/>
      <c r="BB54" s="758"/>
      <c r="BC54" s="758"/>
      <c r="BD54" s="758"/>
      <c r="BE54" s="758"/>
      <c r="BF54" s="758"/>
      <c r="BG54" s="650"/>
      <c r="BH54" s="761"/>
      <c r="BI54" s="761"/>
      <c r="BJ54" s="761"/>
      <c r="BK54" s="761"/>
      <c r="BL54" s="758"/>
      <c r="BM54" s="758"/>
      <c r="BN54" s="758"/>
      <c r="BO54" s="758"/>
      <c r="BP54" s="758"/>
      <c r="BQ54" s="758"/>
      <c r="BR54" s="650"/>
      <c r="BS54" s="761"/>
      <c r="BT54" s="761"/>
      <c r="BU54" s="761"/>
      <c r="BV54" s="761"/>
      <c r="BW54" s="758"/>
      <c r="BX54" s="758"/>
      <c r="BY54" s="758"/>
      <c r="BZ54" s="758"/>
      <c r="CA54" s="758"/>
      <c r="CB54" s="758"/>
      <c r="CC54" s="650"/>
      <c r="CD54" s="761"/>
      <c r="CE54" s="761"/>
      <c r="CF54" s="761"/>
      <c r="CG54" s="761"/>
      <c r="CH54" s="758"/>
      <c r="CI54" s="758"/>
      <c r="CJ54" s="758"/>
      <c r="CK54" s="758"/>
      <c r="CL54" s="758"/>
      <c r="CM54" s="758"/>
      <c r="CN54" s="650"/>
      <c r="CO54" s="761"/>
      <c r="CP54" s="761"/>
      <c r="CQ54" s="761"/>
      <c r="CR54" s="761"/>
      <c r="CS54" s="758"/>
      <c r="CT54" s="758"/>
      <c r="CU54" s="758"/>
      <c r="CV54" s="758"/>
      <c r="CW54" s="758"/>
      <c r="CX54" s="758"/>
      <c r="CY54" s="650"/>
      <c r="CZ54" s="761"/>
      <c r="DA54" s="761"/>
      <c r="DB54" s="761"/>
      <c r="DC54" s="761"/>
      <c r="DD54" s="758"/>
      <c r="DE54" s="758"/>
      <c r="DF54" s="758"/>
      <c r="DG54" s="758"/>
      <c r="DH54" s="758"/>
      <c r="DI54" s="758"/>
      <c r="DJ54" s="650"/>
      <c r="DK54" s="761"/>
      <c r="DL54" s="761"/>
      <c r="DM54" s="761"/>
      <c r="DN54" s="761"/>
      <c r="DO54" s="758"/>
      <c r="DP54" s="758"/>
      <c r="DQ54" s="758"/>
      <c r="DR54" s="758"/>
      <c r="DS54" s="758"/>
      <c r="DT54" s="758"/>
      <c r="DU54" s="650"/>
      <c r="DV54" s="761"/>
      <c r="DW54" s="761"/>
      <c r="DX54" s="761"/>
      <c r="DY54" s="761"/>
      <c r="DZ54" s="758"/>
      <c r="EA54" s="758"/>
      <c r="EB54" s="758"/>
      <c r="EC54" s="758"/>
      <c r="ED54" s="758"/>
      <c r="EE54" s="758"/>
      <c r="EF54" s="650"/>
      <c r="EG54" s="761"/>
      <c r="EH54" s="761"/>
      <c r="EI54" s="761"/>
      <c r="EJ54" s="761"/>
      <c r="EK54" s="758"/>
      <c r="EL54" s="758"/>
      <c r="EM54" s="758"/>
      <c r="EN54" s="758"/>
      <c r="EO54" s="758"/>
      <c r="EP54" s="758"/>
    </row>
    <row r="55" spans="1:146" ht="15">
      <c r="A55" s="769"/>
      <c r="B55" s="770"/>
      <c r="C55" s="770"/>
      <c r="D55" s="764" t="s">
        <v>665</v>
      </c>
      <c r="E55" s="1912"/>
      <c r="F55" s="581" t="s">
        <v>392</v>
      </c>
      <c r="G55" s="581" t="s">
        <v>42</v>
      </c>
      <c r="H55" s="1985" t="s">
        <v>667</v>
      </c>
      <c r="I55" s="642" t="s">
        <v>479</v>
      </c>
      <c r="J55" s="676" t="str">
        <f t="shared" si="0"/>
        <v xml:space="preserve">   E.G. LEVIES (DNSP TO NOMINATE)</v>
      </c>
      <c r="K55" s="642" t="s">
        <v>563</v>
      </c>
      <c r="L55" s="676" t="s">
        <v>481</v>
      </c>
      <c r="M55" s="751"/>
      <c r="N55" s="1999"/>
      <c r="O55" s="2000"/>
      <c r="P55" s="2000"/>
      <c r="Q55" s="2000"/>
      <c r="R55" s="2001"/>
      <c r="S55" s="758"/>
      <c r="AQ55" s="758"/>
      <c r="AR55" s="758"/>
      <c r="AS55" s="758"/>
      <c r="AT55" s="758"/>
      <c r="AU55" s="758"/>
      <c r="AV55" s="650"/>
      <c r="AW55" s="761"/>
      <c r="AX55" s="761"/>
      <c r="AY55" s="761"/>
      <c r="AZ55" s="761"/>
      <c r="BA55" s="758"/>
      <c r="BB55" s="758"/>
      <c r="BC55" s="758"/>
      <c r="BD55" s="758"/>
      <c r="BE55" s="758"/>
      <c r="BF55" s="758"/>
      <c r="BG55" s="650"/>
      <c r="BH55" s="761"/>
      <c r="BI55" s="761"/>
      <c r="BJ55" s="761"/>
      <c r="BK55" s="761"/>
      <c r="BL55" s="758"/>
      <c r="BM55" s="758"/>
      <c r="BN55" s="758"/>
      <c r="BO55" s="758"/>
      <c r="BP55" s="758"/>
      <c r="BQ55" s="758"/>
      <c r="BR55" s="650"/>
      <c r="BS55" s="761"/>
      <c r="BT55" s="761"/>
      <c r="BU55" s="761"/>
      <c r="BV55" s="761"/>
      <c r="BW55" s="758"/>
      <c r="BX55" s="758"/>
      <c r="BY55" s="758"/>
      <c r="BZ55" s="758"/>
      <c r="CA55" s="758"/>
      <c r="CB55" s="758"/>
      <c r="CC55" s="650"/>
      <c r="CD55" s="761"/>
      <c r="CE55" s="761"/>
      <c r="CF55" s="761"/>
      <c r="CG55" s="761"/>
      <c r="CH55" s="758"/>
      <c r="CI55" s="758"/>
      <c r="CJ55" s="758"/>
      <c r="CK55" s="758"/>
      <c r="CL55" s="758"/>
      <c r="CM55" s="758"/>
      <c r="CN55" s="650"/>
      <c r="CO55" s="761"/>
      <c r="CP55" s="761"/>
      <c r="CQ55" s="761"/>
      <c r="CR55" s="761"/>
      <c r="CS55" s="758"/>
      <c r="CT55" s="758"/>
      <c r="CU55" s="758"/>
      <c r="CV55" s="758"/>
      <c r="CW55" s="758"/>
      <c r="CX55" s="758"/>
      <c r="CY55" s="650"/>
      <c r="CZ55" s="761"/>
      <c r="DA55" s="761"/>
      <c r="DB55" s="761"/>
      <c r="DC55" s="761"/>
      <c r="DD55" s="758"/>
      <c r="DE55" s="758"/>
      <c r="DF55" s="758"/>
      <c r="DG55" s="758"/>
      <c r="DH55" s="758"/>
      <c r="DI55" s="758"/>
      <c r="DJ55" s="650"/>
      <c r="DK55" s="761"/>
      <c r="DL55" s="761"/>
      <c r="DM55" s="761"/>
      <c r="DN55" s="761"/>
      <c r="DO55" s="758"/>
      <c r="DP55" s="758"/>
      <c r="DQ55" s="758"/>
      <c r="DR55" s="758"/>
      <c r="DS55" s="758"/>
      <c r="DT55" s="758"/>
      <c r="DU55" s="650"/>
      <c r="DV55" s="761"/>
      <c r="DW55" s="761"/>
      <c r="DX55" s="761"/>
      <c r="DY55" s="761"/>
      <c r="DZ55" s="758"/>
      <c r="EA55" s="758"/>
      <c r="EB55" s="758"/>
      <c r="EC55" s="758"/>
      <c r="ED55" s="758"/>
      <c r="EE55" s="758"/>
      <c r="EF55" s="650"/>
      <c r="EG55" s="761"/>
      <c r="EH55" s="761"/>
      <c r="EI55" s="761"/>
      <c r="EJ55" s="761"/>
      <c r="EK55" s="758"/>
      <c r="EL55" s="758"/>
      <c r="EM55" s="758"/>
      <c r="EN55" s="758"/>
      <c r="EO55" s="758"/>
      <c r="EP55" s="758"/>
    </row>
    <row r="56" spans="1:146" ht="15">
      <c r="A56" s="769"/>
      <c r="B56" s="770"/>
      <c r="C56" s="770"/>
      <c r="D56" s="763" t="s">
        <v>34334</v>
      </c>
      <c r="E56" s="1912"/>
      <c r="F56" s="581" t="s">
        <v>392</v>
      </c>
      <c r="G56" s="581" t="s">
        <v>42</v>
      </c>
      <c r="H56" s="1985" t="s">
        <v>667</v>
      </c>
      <c r="I56" s="642" t="s">
        <v>479</v>
      </c>
      <c r="J56" s="676" t="str">
        <f t="shared" si="0"/>
        <v>OTHER CUSTOMER SERVICES ($000'S)</v>
      </c>
      <c r="K56" s="642" t="s">
        <v>563</v>
      </c>
      <c r="L56" s="676" t="s">
        <v>481</v>
      </c>
      <c r="M56" s="751"/>
      <c r="N56" s="2002">
        <v>0</v>
      </c>
      <c r="O56" s="2003">
        <v>0</v>
      </c>
      <c r="P56" s="2003">
        <v>0</v>
      </c>
      <c r="Q56" s="2003">
        <v>125</v>
      </c>
      <c r="R56" s="2004">
        <v>131</v>
      </c>
      <c r="S56" s="758"/>
      <c r="AQ56" s="758"/>
      <c r="AR56" s="758"/>
      <c r="AS56" s="758"/>
      <c r="AT56" s="758"/>
      <c r="AU56" s="758"/>
      <c r="AV56" s="650"/>
      <c r="AW56" s="761"/>
      <c r="AX56" s="761"/>
      <c r="AY56" s="761"/>
      <c r="AZ56" s="761"/>
      <c r="BA56" s="758"/>
      <c r="BB56" s="758"/>
      <c r="BC56" s="758"/>
      <c r="BD56" s="758"/>
      <c r="BE56" s="758"/>
      <c r="BF56" s="758"/>
      <c r="BG56" s="650"/>
      <c r="BH56" s="761"/>
      <c r="BI56" s="761"/>
      <c r="BJ56" s="761"/>
      <c r="BK56" s="761"/>
      <c r="BL56" s="758"/>
      <c r="BM56" s="758"/>
      <c r="BN56" s="758"/>
      <c r="BO56" s="758"/>
      <c r="BP56" s="758"/>
      <c r="BQ56" s="758"/>
      <c r="BR56" s="650"/>
      <c r="BS56" s="761"/>
      <c r="BT56" s="761"/>
      <c r="BU56" s="761"/>
      <c r="BV56" s="761"/>
      <c r="BW56" s="758"/>
      <c r="BX56" s="758"/>
      <c r="BY56" s="758"/>
      <c r="BZ56" s="758"/>
      <c r="CA56" s="758"/>
      <c r="CB56" s="758"/>
      <c r="CC56" s="650"/>
      <c r="CD56" s="761"/>
      <c r="CE56" s="761"/>
      <c r="CF56" s="761"/>
      <c r="CG56" s="761"/>
      <c r="CH56" s="758"/>
      <c r="CI56" s="758"/>
      <c r="CJ56" s="758"/>
      <c r="CK56" s="758"/>
      <c r="CL56" s="758"/>
      <c r="CM56" s="758"/>
      <c r="CN56" s="650"/>
      <c r="CO56" s="761"/>
      <c r="CP56" s="761"/>
      <c r="CQ56" s="761"/>
      <c r="CR56" s="761"/>
      <c r="CS56" s="758"/>
      <c r="CT56" s="758"/>
      <c r="CU56" s="758"/>
      <c r="CV56" s="758"/>
      <c r="CW56" s="758"/>
      <c r="CX56" s="758"/>
      <c r="CY56" s="650"/>
      <c r="CZ56" s="761"/>
      <c r="DA56" s="761"/>
      <c r="DB56" s="761"/>
      <c r="DC56" s="761"/>
      <c r="DD56" s="758"/>
      <c r="DE56" s="758"/>
      <c r="DF56" s="758"/>
      <c r="DG56" s="758"/>
      <c r="DH56" s="758"/>
      <c r="DI56" s="758"/>
      <c r="DJ56" s="650"/>
      <c r="DK56" s="761"/>
      <c r="DL56" s="761"/>
      <c r="DM56" s="761"/>
      <c r="DN56" s="761"/>
      <c r="DO56" s="758"/>
      <c r="DP56" s="758"/>
      <c r="DQ56" s="758"/>
      <c r="DR56" s="758"/>
      <c r="DS56" s="758"/>
      <c r="DT56" s="758"/>
      <c r="DU56" s="650"/>
      <c r="DV56" s="761"/>
      <c r="DW56" s="761"/>
      <c r="DX56" s="761"/>
      <c r="DY56" s="761"/>
      <c r="DZ56" s="758"/>
      <c r="EA56" s="758"/>
      <c r="EB56" s="758"/>
      <c r="EC56" s="758"/>
      <c r="ED56" s="758"/>
      <c r="EE56" s="758"/>
      <c r="EF56" s="650"/>
      <c r="EG56" s="761"/>
      <c r="EH56" s="761"/>
      <c r="EI56" s="761"/>
      <c r="EJ56" s="761"/>
      <c r="EK56" s="758"/>
      <c r="EL56" s="758"/>
      <c r="EM56" s="758"/>
      <c r="EN56" s="758"/>
      <c r="EO56" s="758"/>
      <c r="EP56" s="758"/>
    </row>
    <row r="57" spans="1:146" ht="15">
      <c r="A57" s="769"/>
      <c r="B57" s="770"/>
      <c r="C57" s="770"/>
      <c r="D57" s="764" t="s">
        <v>666</v>
      </c>
      <c r="E57" s="1912"/>
      <c r="F57" s="581" t="s">
        <v>392</v>
      </c>
      <c r="G57" s="581" t="s">
        <v>42</v>
      </c>
      <c r="H57" s="1985" t="s">
        <v>667</v>
      </c>
      <c r="I57" s="642" t="s">
        <v>479</v>
      </c>
      <c r="J57" s="676" t="str">
        <f t="shared" si="0"/>
        <v>[EXPENDITURE CATEGORY CURRENTLY REPORTED UNDER ANNUAL RIN] (DNSP TO NOMINATE)</v>
      </c>
      <c r="K57" s="642" t="s">
        <v>563</v>
      </c>
      <c r="L57" s="676" t="s">
        <v>481</v>
      </c>
      <c r="M57" s="751"/>
      <c r="N57" s="1999"/>
      <c r="O57" s="2000"/>
      <c r="P57" s="2000"/>
      <c r="Q57" s="2000"/>
      <c r="R57" s="2001"/>
      <c r="S57" s="758"/>
      <c r="AQ57" s="758"/>
      <c r="AR57" s="758"/>
      <c r="AS57" s="758"/>
      <c r="AT57" s="758"/>
      <c r="AU57" s="758"/>
      <c r="AV57" s="650"/>
      <c r="AW57" s="761"/>
      <c r="AX57" s="761"/>
      <c r="AY57" s="761"/>
      <c r="AZ57" s="761"/>
      <c r="BA57" s="758"/>
      <c r="BB57" s="758"/>
      <c r="BC57" s="758"/>
      <c r="BD57" s="758"/>
      <c r="BE57" s="758"/>
      <c r="BF57" s="758"/>
      <c r="BG57" s="650"/>
      <c r="BH57" s="761"/>
      <c r="BI57" s="761"/>
      <c r="BJ57" s="761"/>
      <c r="BK57" s="761"/>
      <c r="BL57" s="758"/>
      <c r="BM57" s="758"/>
      <c r="BN57" s="758"/>
      <c r="BO57" s="758"/>
      <c r="BP57" s="758"/>
      <c r="BQ57" s="758"/>
      <c r="BR57" s="650"/>
      <c r="BS57" s="761"/>
      <c r="BT57" s="761"/>
      <c r="BU57" s="761"/>
      <c r="BV57" s="761"/>
      <c r="BW57" s="758"/>
      <c r="BX57" s="758"/>
      <c r="BY57" s="758"/>
      <c r="BZ57" s="758"/>
      <c r="CA57" s="758"/>
      <c r="CB57" s="758"/>
      <c r="CC57" s="650"/>
      <c r="CD57" s="761"/>
      <c r="CE57" s="761"/>
      <c r="CF57" s="761"/>
      <c r="CG57" s="761"/>
      <c r="CH57" s="758"/>
      <c r="CI57" s="758"/>
      <c r="CJ57" s="758"/>
      <c r="CK57" s="758"/>
      <c r="CL57" s="758"/>
      <c r="CM57" s="758"/>
      <c r="CN57" s="650"/>
      <c r="CO57" s="761"/>
      <c r="CP57" s="761"/>
      <c r="CQ57" s="761"/>
      <c r="CR57" s="761"/>
      <c r="CS57" s="758"/>
      <c r="CT57" s="758"/>
      <c r="CU57" s="758"/>
      <c r="CV57" s="758"/>
      <c r="CW57" s="758"/>
      <c r="CX57" s="758"/>
      <c r="CY57" s="650"/>
      <c r="CZ57" s="761"/>
      <c r="DA57" s="761"/>
      <c r="DB57" s="761"/>
      <c r="DC57" s="761"/>
      <c r="DD57" s="758"/>
      <c r="DE57" s="758"/>
      <c r="DF57" s="758"/>
      <c r="DG57" s="758"/>
      <c r="DH57" s="758"/>
      <c r="DI57" s="758"/>
      <c r="DJ57" s="650"/>
      <c r="DK57" s="761"/>
      <c r="DL57" s="761"/>
      <c r="DM57" s="761"/>
      <c r="DN57" s="761"/>
      <c r="DO57" s="758"/>
      <c r="DP57" s="758"/>
      <c r="DQ57" s="758"/>
      <c r="DR57" s="758"/>
      <c r="DS57" s="758"/>
      <c r="DT57" s="758"/>
      <c r="DU57" s="650"/>
      <c r="DV57" s="761"/>
      <c r="DW57" s="761"/>
      <c r="DX57" s="761"/>
      <c r="DY57" s="761"/>
      <c r="DZ57" s="758"/>
      <c r="EA57" s="758"/>
      <c r="EB57" s="758"/>
      <c r="EC57" s="758"/>
      <c r="ED57" s="758"/>
      <c r="EE57" s="758"/>
      <c r="EF57" s="650"/>
      <c r="EG57" s="761"/>
      <c r="EH57" s="761"/>
      <c r="EI57" s="761"/>
      <c r="EJ57" s="761"/>
      <c r="EK57" s="758"/>
      <c r="EL57" s="758"/>
      <c r="EM57" s="758"/>
      <c r="EN57" s="758"/>
      <c r="EO57" s="758"/>
      <c r="EP57" s="758"/>
    </row>
    <row r="58" spans="1:146" ht="15">
      <c r="A58" s="769"/>
      <c r="B58" s="770"/>
      <c r="C58" s="770"/>
      <c r="D58" s="763" t="s">
        <v>666</v>
      </c>
      <c r="E58" s="1912"/>
      <c r="F58" s="581" t="s">
        <v>392</v>
      </c>
      <c r="G58" s="581" t="s">
        <v>42</v>
      </c>
      <c r="H58" s="1985" t="s">
        <v>667</v>
      </c>
      <c r="I58" s="642" t="s">
        <v>479</v>
      </c>
      <c r="J58" s="676" t="str">
        <f t="shared" si="0"/>
        <v>[EXPENDITURE CATEGORY CURRENTLY REPORTED UNDER ANNUAL RIN] (DNSP TO NOMINATE)</v>
      </c>
      <c r="K58" s="642" t="s">
        <v>563</v>
      </c>
      <c r="L58" s="676" t="s">
        <v>481</v>
      </c>
      <c r="M58" s="751"/>
      <c r="N58" s="2002"/>
      <c r="O58" s="2003"/>
      <c r="P58" s="2003"/>
      <c r="Q58" s="2003"/>
      <c r="R58" s="2004"/>
      <c r="S58" s="758"/>
      <c r="AQ58" s="758"/>
      <c r="AR58" s="758"/>
      <c r="AS58" s="758"/>
      <c r="AT58" s="758"/>
      <c r="AU58" s="758"/>
      <c r="AV58" s="650"/>
      <c r="AW58" s="761"/>
      <c r="AX58" s="761"/>
      <c r="AY58" s="761"/>
      <c r="AZ58" s="761"/>
      <c r="BA58" s="758"/>
      <c r="BB58" s="758"/>
      <c r="BC58" s="758"/>
      <c r="BD58" s="758"/>
      <c r="BE58" s="758"/>
      <c r="BF58" s="758"/>
      <c r="BG58" s="650"/>
      <c r="BH58" s="761"/>
      <c r="BI58" s="761"/>
      <c r="BJ58" s="761"/>
      <c r="BK58" s="761"/>
      <c r="BL58" s="758"/>
      <c r="BM58" s="758"/>
      <c r="BN58" s="758"/>
      <c r="BO58" s="758"/>
      <c r="BP58" s="758"/>
      <c r="BQ58" s="758"/>
      <c r="BR58" s="650"/>
      <c r="BS58" s="761"/>
      <c r="BT58" s="761"/>
      <c r="BU58" s="761"/>
      <c r="BV58" s="761"/>
      <c r="BW58" s="758"/>
      <c r="BX58" s="758"/>
      <c r="BY58" s="758"/>
      <c r="BZ58" s="758"/>
      <c r="CA58" s="758"/>
      <c r="CB58" s="758"/>
      <c r="CC58" s="650"/>
      <c r="CD58" s="761"/>
      <c r="CE58" s="761"/>
      <c r="CF58" s="761"/>
      <c r="CG58" s="761"/>
      <c r="CH58" s="758"/>
      <c r="CI58" s="758"/>
      <c r="CJ58" s="758"/>
      <c r="CK58" s="758"/>
      <c r="CL58" s="758"/>
      <c r="CM58" s="758"/>
      <c r="CN58" s="650"/>
      <c r="CO58" s="761"/>
      <c r="CP58" s="761"/>
      <c r="CQ58" s="761"/>
      <c r="CR58" s="761"/>
      <c r="CS58" s="758"/>
      <c r="CT58" s="758"/>
      <c r="CU58" s="758"/>
      <c r="CV58" s="758"/>
      <c r="CW58" s="758"/>
      <c r="CX58" s="758"/>
      <c r="CY58" s="650"/>
      <c r="CZ58" s="761"/>
      <c r="DA58" s="761"/>
      <c r="DB58" s="761"/>
      <c r="DC58" s="761"/>
      <c r="DD58" s="758"/>
      <c r="DE58" s="758"/>
      <c r="DF58" s="758"/>
      <c r="DG58" s="758"/>
      <c r="DH58" s="758"/>
      <c r="DI58" s="758"/>
      <c r="DJ58" s="650"/>
      <c r="DK58" s="761"/>
      <c r="DL58" s="761"/>
      <c r="DM58" s="761"/>
      <c r="DN58" s="761"/>
      <c r="DO58" s="758"/>
      <c r="DP58" s="758"/>
      <c r="DQ58" s="758"/>
      <c r="DR58" s="758"/>
      <c r="DS58" s="758"/>
      <c r="DT58" s="758"/>
      <c r="DU58" s="650"/>
      <c r="DV58" s="761"/>
      <c r="DW58" s="761"/>
      <c r="DX58" s="761"/>
      <c r="DY58" s="761"/>
      <c r="DZ58" s="758"/>
      <c r="EA58" s="758"/>
      <c r="EB58" s="758"/>
      <c r="EC58" s="758"/>
      <c r="ED58" s="758"/>
      <c r="EE58" s="758"/>
      <c r="EF58" s="650"/>
      <c r="EG58" s="761"/>
      <c r="EH58" s="761"/>
      <c r="EI58" s="761"/>
      <c r="EJ58" s="761"/>
      <c r="EK58" s="758"/>
      <c r="EL58" s="758"/>
      <c r="EM58" s="758"/>
      <c r="EN58" s="758"/>
      <c r="EO58" s="758"/>
      <c r="EP58" s="758"/>
    </row>
    <row r="59" spans="1:146" ht="15">
      <c r="A59" s="769"/>
      <c r="B59" s="770"/>
      <c r="C59" s="770"/>
      <c r="D59" s="765" t="s">
        <v>666</v>
      </c>
      <c r="E59" s="760"/>
      <c r="F59" s="581" t="s">
        <v>392</v>
      </c>
      <c r="G59" s="581" t="s">
        <v>42</v>
      </c>
      <c r="H59" s="1985" t="s">
        <v>667</v>
      </c>
      <c r="I59" s="642" t="s">
        <v>479</v>
      </c>
      <c r="J59" s="676" t="str">
        <f t="shared" si="0"/>
        <v>[EXPENDITURE CATEGORY CURRENTLY REPORTED UNDER ANNUAL RIN] (DNSP TO NOMINATE)</v>
      </c>
      <c r="K59" s="642" t="s">
        <v>563</v>
      </c>
      <c r="L59" s="676" t="s">
        <v>481</v>
      </c>
      <c r="M59" s="751"/>
      <c r="N59" s="1876"/>
      <c r="O59" s="1877"/>
      <c r="P59" s="1877"/>
      <c r="Q59" s="1877"/>
      <c r="R59" s="2005"/>
      <c r="S59" s="758"/>
      <c r="AQ59" s="758"/>
      <c r="AR59" s="758"/>
      <c r="AS59" s="758"/>
      <c r="AT59" s="758"/>
      <c r="AU59" s="758"/>
      <c r="AV59" s="650"/>
      <c r="AW59" s="761"/>
      <c r="AX59" s="761"/>
      <c r="AY59" s="761"/>
      <c r="AZ59" s="761"/>
      <c r="BA59" s="758"/>
      <c r="BB59" s="758"/>
      <c r="BC59" s="758"/>
      <c r="BD59" s="758"/>
      <c r="BE59" s="758"/>
      <c r="BF59" s="758"/>
      <c r="BG59" s="650"/>
      <c r="BH59" s="761"/>
      <c r="BI59" s="761"/>
      <c r="BJ59" s="761"/>
      <c r="BK59" s="761"/>
      <c r="BL59" s="758"/>
      <c r="BM59" s="758"/>
      <c r="BN59" s="758"/>
      <c r="BO59" s="758"/>
      <c r="BP59" s="758"/>
      <c r="BQ59" s="758"/>
      <c r="BR59" s="650"/>
      <c r="BS59" s="761"/>
      <c r="BT59" s="761"/>
      <c r="BU59" s="761"/>
      <c r="BV59" s="761"/>
      <c r="BW59" s="758"/>
      <c r="BX59" s="758"/>
      <c r="BY59" s="758"/>
      <c r="BZ59" s="758"/>
      <c r="CA59" s="758"/>
      <c r="CB59" s="758"/>
      <c r="CC59" s="650"/>
      <c r="CD59" s="761"/>
      <c r="CE59" s="761"/>
      <c r="CF59" s="761"/>
      <c r="CG59" s="761"/>
      <c r="CH59" s="758"/>
      <c r="CI59" s="758"/>
      <c r="CJ59" s="758"/>
      <c r="CK59" s="758"/>
      <c r="CL59" s="758"/>
      <c r="CM59" s="758"/>
      <c r="CN59" s="650"/>
      <c r="CO59" s="761"/>
      <c r="CP59" s="761"/>
      <c r="CQ59" s="761"/>
      <c r="CR59" s="761"/>
      <c r="CS59" s="758"/>
      <c r="CT59" s="758"/>
      <c r="CU59" s="758"/>
      <c r="CV59" s="758"/>
      <c r="CW59" s="758"/>
      <c r="CX59" s="758"/>
      <c r="CY59" s="650"/>
      <c r="CZ59" s="761"/>
      <c r="DA59" s="761"/>
      <c r="DB59" s="761"/>
      <c r="DC59" s="761"/>
      <c r="DD59" s="758"/>
      <c r="DE59" s="758"/>
      <c r="DF59" s="758"/>
      <c r="DG59" s="758"/>
      <c r="DH59" s="758"/>
      <c r="DI59" s="758"/>
      <c r="DJ59" s="650"/>
      <c r="DK59" s="761"/>
      <c r="DL59" s="761"/>
      <c r="DM59" s="761"/>
      <c r="DN59" s="761"/>
      <c r="DO59" s="758"/>
      <c r="DP59" s="758"/>
      <c r="DQ59" s="758"/>
      <c r="DR59" s="758"/>
      <c r="DS59" s="758"/>
      <c r="DT59" s="758"/>
      <c r="DU59" s="650"/>
      <c r="DV59" s="761"/>
      <c r="DW59" s="761"/>
      <c r="DX59" s="761"/>
      <c r="DY59" s="761"/>
      <c r="DZ59" s="758"/>
      <c r="EA59" s="758"/>
      <c r="EB59" s="758"/>
      <c r="EC59" s="758"/>
      <c r="ED59" s="758"/>
      <c r="EE59" s="758"/>
      <c r="EF59" s="650"/>
      <c r="EG59" s="761"/>
      <c r="EH59" s="761"/>
      <c r="EI59" s="761"/>
      <c r="EJ59" s="761"/>
      <c r="EK59" s="758"/>
      <c r="EL59" s="758"/>
      <c r="EM59" s="758"/>
      <c r="EN59" s="758"/>
      <c r="EO59" s="758"/>
      <c r="EP59" s="758"/>
    </row>
    <row r="60" spans="1:146" ht="15">
      <c r="A60" s="769"/>
      <c r="B60" s="770"/>
      <c r="C60" s="770"/>
      <c r="D60" s="763" t="s">
        <v>666</v>
      </c>
      <c r="E60" s="760"/>
      <c r="F60" s="581" t="s">
        <v>392</v>
      </c>
      <c r="G60" s="581" t="s">
        <v>42</v>
      </c>
      <c r="H60" s="1985" t="s">
        <v>667</v>
      </c>
      <c r="I60" s="642" t="s">
        <v>479</v>
      </c>
      <c r="J60" s="676" t="str">
        <f t="shared" si="0"/>
        <v>[EXPENDITURE CATEGORY CURRENTLY REPORTED UNDER ANNUAL RIN] (DNSP TO NOMINATE)</v>
      </c>
      <c r="K60" s="642" t="s">
        <v>563</v>
      </c>
      <c r="L60" s="676" t="s">
        <v>481</v>
      </c>
      <c r="M60" s="751"/>
      <c r="N60" s="2006"/>
      <c r="O60" s="2007"/>
      <c r="P60" s="2007"/>
      <c r="Q60" s="2007"/>
      <c r="R60" s="2008"/>
      <c r="S60" s="758"/>
      <c r="AQ60" s="758"/>
      <c r="AR60" s="758"/>
      <c r="AS60" s="758"/>
      <c r="AT60" s="758"/>
      <c r="AU60" s="758"/>
      <c r="AV60" s="650"/>
      <c r="AW60" s="761"/>
      <c r="AX60" s="761"/>
      <c r="AY60" s="761"/>
      <c r="AZ60" s="761"/>
      <c r="BA60" s="758"/>
      <c r="BB60" s="758"/>
      <c r="BC60" s="758"/>
      <c r="BD60" s="758"/>
      <c r="BE60" s="758"/>
      <c r="BF60" s="758"/>
      <c r="BG60" s="650"/>
      <c r="BH60" s="761"/>
      <c r="BI60" s="761"/>
      <c r="BJ60" s="761"/>
      <c r="BK60" s="761"/>
      <c r="BL60" s="758"/>
      <c r="BM60" s="758"/>
      <c r="BN60" s="758"/>
      <c r="BO60" s="758"/>
      <c r="BP60" s="758"/>
      <c r="BQ60" s="758"/>
      <c r="BR60" s="650"/>
      <c r="BS60" s="761"/>
      <c r="BT60" s="761"/>
      <c r="BU60" s="761"/>
      <c r="BV60" s="761"/>
      <c r="BW60" s="758"/>
      <c r="BX60" s="758"/>
      <c r="BY60" s="758"/>
      <c r="BZ60" s="758"/>
      <c r="CA60" s="758"/>
      <c r="CB60" s="758"/>
      <c r="CC60" s="650"/>
      <c r="CD60" s="761"/>
      <c r="CE60" s="761"/>
      <c r="CF60" s="761"/>
      <c r="CG60" s="761"/>
      <c r="CH60" s="758"/>
      <c r="CI60" s="758"/>
      <c r="CJ60" s="758"/>
      <c r="CK60" s="758"/>
      <c r="CL60" s="758"/>
      <c r="CM60" s="758"/>
      <c r="CN60" s="650"/>
      <c r="CO60" s="761"/>
      <c r="CP60" s="761"/>
      <c r="CQ60" s="761"/>
      <c r="CR60" s="761"/>
      <c r="CS60" s="758"/>
      <c r="CT60" s="758"/>
      <c r="CU60" s="758"/>
      <c r="CV60" s="758"/>
      <c r="CW60" s="758"/>
      <c r="CX60" s="758"/>
      <c r="CY60" s="650"/>
      <c r="CZ60" s="761"/>
      <c r="DA60" s="761"/>
      <c r="DB60" s="761"/>
      <c r="DC60" s="761"/>
      <c r="DD60" s="758"/>
      <c r="DE60" s="758"/>
      <c r="DF60" s="758"/>
      <c r="DG60" s="758"/>
      <c r="DH60" s="758"/>
      <c r="DI60" s="758"/>
      <c r="DJ60" s="650"/>
      <c r="DK60" s="761"/>
      <c r="DL60" s="761"/>
      <c r="DM60" s="761"/>
      <c r="DN60" s="761"/>
      <c r="DO60" s="758"/>
      <c r="DP60" s="758"/>
      <c r="DQ60" s="758"/>
      <c r="DR60" s="758"/>
      <c r="DS60" s="758"/>
      <c r="DT60" s="758"/>
      <c r="DU60" s="650"/>
      <c r="DV60" s="761"/>
      <c r="DW60" s="761"/>
      <c r="DX60" s="761"/>
      <c r="DY60" s="761"/>
      <c r="DZ60" s="758"/>
      <c r="EA60" s="758"/>
      <c r="EB60" s="758"/>
      <c r="EC60" s="758"/>
      <c r="ED60" s="758"/>
      <c r="EE60" s="758"/>
      <c r="EF60" s="650"/>
      <c r="EG60" s="761"/>
      <c r="EH60" s="761"/>
      <c r="EI60" s="761"/>
      <c r="EJ60" s="761"/>
      <c r="EK60" s="758"/>
      <c r="EL60" s="758"/>
      <c r="EM60" s="758"/>
      <c r="EN60" s="758"/>
      <c r="EO60" s="758"/>
      <c r="EP60" s="758"/>
    </row>
    <row r="61" spans="1:146" ht="15">
      <c r="A61" s="769"/>
      <c r="B61" s="770"/>
      <c r="C61" s="770"/>
      <c r="D61" s="764" t="s">
        <v>666</v>
      </c>
      <c r="E61" s="760"/>
      <c r="F61" s="581" t="s">
        <v>392</v>
      </c>
      <c r="G61" s="581" t="s">
        <v>42</v>
      </c>
      <c r="H61" s="1985" t="s">
        <v>667</v>
      </c>
      <c r="I61" s="642" t="s">
        <v>479</v>
      </c>
      <c r="J61" s="676" t="str">
        <f t="shared" si="0"/>
        <v>[EXPENDITURE CATEGORY CURRENTLY REPORTED UNDER ANNUAL RIN] (DNSP TO NOMINATE)</v>
      </c>
      <c r="K61" s="642" t="s">
        <v>563</v>
      </c>
      <c r="L61" s="676" t="s">
        <v>481</v>
      </c>
      <c r="M61" s="751"/>
      <c r="N61" s="2009"/>
      <c r="O61" s="2010"/>
      <c r="P61" s="2010"/>
      <c r="Q61" s="2010"/>
      <c r="R61" s="2011"/>
      <c r="S61" s="758"/>
      <c r="AQ61" s="758"/>
      <c r="AR61" s="758"/>
      <c r="AS61" s="758"/>
      <c r="AT61" s="758"/>
      <c r="AU61" s="758"/>
      <c r="AV61" s="650"/>
      <c r="AW61" s="761"/>
      <c r="AX61" s="761"/>
      <c r="AY61" s="761"/>
      <c r="AZ61" s="761"/>
      <c r="BA61" s="758"/>
      <c r="BB61" s="758"/>
      <c r="BC61" s="758"/>
      <c r="BD61" s="758"/>
      <c r="BE61" s="758"/>
      <c r="BF61" s="758"/>
      <c r="BG61" s="650"/>
      <c r="BH61" s="761"/>
      <c r="BI61" s="761"/>
      <c r="BJ61" s="761"/>
      <c r="BK61" s="761"/>
      <c r="BL61" s="758"/>
      <c r="BM61" s="758"/>
      <c r="BN61" s="758"/>
      <c r="BO61" s="758"/>
      <c r="BP61" s="758"/>
      <c r="BQ61" s="758"/>
      <c r="BR61" s="650"/>
      <c r="BS61" s="761"/>
      <c r="BT61" s="761"/>
      <c r="BU61" s="761"/>
      <c r="BV61" s="761"/>
      <c r="BW61" s="758"/>
      <c r="BX61" s="758"/>
      <c r="BY61" s="758"/>
      <c r="BZ61" s="758"/>
      <c r="CA61" s="758"/>
      <c r="CB61" s="758"/>
      <c r="CC61" s="650"/>
      <c r="CD61" s="761"/>
      <c r="CE61" s="761"/>
      <c r="CF61" s="761"/>
      <c r="CG61" s="761"/>
      <c r="CH61" s="758"/>
      <c r="CI61" s="758"/>
      <c r="CJ61" s="758"/>
      <c r="CK61" s="758"/>
      <c r="CL61" s="758"/>
      <c r="CM61" s="758"/>
      <c r="CN61" s="650"/>
      <c r="CO61" s="761"/>
      <c r="CP61" s="761"/>
      <c r="CQ61" s="761"/>
      <c r="CR61" s="761"/>
      <c r="CS61" s="758"/>
      <c r="CT61" s="758"/>
      <c r="CU61" s="758"/>
      <c r="CV61" s="758"/>
      <c r="CW61" s="758"/>
      <c r="CX61" s="758"/>
      <c r="CY61" s="650"/>
      <c r="CZ61" s="761"/>
      <c r="DA61" s="761"/>
      <c r="DB61" s="761"/>
      <c r="DC61" s="761"/>
      <c r="DD61" s="758"/>
      <c r="DE61" s="758"/>
      <c r="DF61" s="758"/>
      <c r="DG61" s="758"/>
      <c r="DH61" s="758"/>
      <c r="DI61" s="758"/>
      <c r="DJ61" s="650"/>
      <c r="DK61" s="761"/>
      <c r="DL61" s="761"/>
      <c r="DM61" s="761"/>
      <c r="DN61" s="761"/>
      <c r="DO61" s="758"/>
      <c r="DP61" s="758"/>
      <c r="DQ61" s="758"/>
      <c r="DR61" s="758"/>
      <c r="DS61" s="758"/>
      <c r="DT61" s="758"/>
      <c r="DU61" s="650"/>
      <c r="DV61" s="761"/>
      <c r="DW61" s="761"/>
      <c r="DX61" s="761"/>
      <c r="DY61" s="761"/>
      <c r="DZ61" s="758"/>
      <c r="EA61" s="758"/>
      <c r="EB61" s="758"/>
      <c r="EC61" s="758"/>
      <c r="ED61" s="758"/>
      <c r="EE61" s="758"/>
      <c r="EF61" s="650"/>
      <c r="EG61" s="761"/>
      <c r="EH61" s="761"/>
      <c r="EI61" s="761"/>
      <c r="EJ61" s="761"/>
      <c r="EK61" s="758"/>
      <c r="EL61" s="758"/>
      <c r="EM61" s="758"/>
      <c r="EN61" s="758"/>
      <c r="EO61" s="758"/>
      <c r="EP61" s="758"/>
    </row>
    <row r="62" spans="1:146" ht="15">
      <c r="A62" s="769"/>
      <c r="B62" s="770"/>
      <c r="C62" s="770"/>
      <c r="D62" s="763" t="s">
        <v>666</v>
      </c>
      <c r="E62" s="760"/>
      <c r="F62" s="581" t="s">
        <v>392</v>
      </c>
      <c r="G62" s="581" t="s">
        <v>42</v>
      </c>
      <c r="H62" s="1985" t="s">
        <v>667</v>
      </c>
      <c r="I62" s="642" t="s">
        <v>479</v>
      </c>
      <c r="J62" s="676" t="str">
        <f t="shared" si="0"/>
        <v>[EXPENDITURE CATEGORY CURRENTLY REPORTED UNDER ANNUAL RIN] (DNSP TO NOMINATE)</v>
      </c>
      <c r="K62" s="642" t="s">
        <v>563</v>
      </c>
      <c r="L62" s="676" t="s">
        <v>481</v>
      </c>
      <c r="M62" s="751"/>
      <c r="N62" s="2006"/>
      <c r="O62" s="2007"/>
      <c r="P62" s="2007"/>
      <c r="Q62" s="2007"/>
      <c r="R62" s="2008"/>
      <c r="S62" s="758"/>
      <c r="AQ62" s="758"/>
      <c r="AR62" s="758"/>
      <c r="AS62" s="758"/>
      <c r="AT62" s="758"/>
      <c r="AU62" s="758"/>
      <c r="AV62" s="650"/>
      <c r="AW62" s="761"/>
      <c r="AX62" s="761"/>
      <c r="AY62" s="761"/>
      <c r="AZ62" s="761"/>
      <c r="BA62" s="758"/>
      <c r="BB62" s="758"/>
      <c r="BC62" s="758"/>
      <c r="BD62" s="758"/>
      <c r="BE62" s="758"/>
      <c r="BF62" s="758"/>
      <c r="BG62" s="650"/>
      <c r="BH62" s="761"/>
      <c r="BI62" s="761"/>
      <c r="BJ62" s="761"/>
      <c r="BK62" s="761"/>
      <c r="BL62" s="758"/>
      <c r="BM62" s="758"/>
      <c r="BN62" s="758"/>
      <c r="BO62" s="758"/>
      <c r="BP62" s="758"/>
      <c r="BQ62" s="758"/>
      <c r="BR62" s="650"/>
      <c r="BS62" s="761"/>
      <c r="BT62" s="761"/>
      <c r="BU62" s="761"/>
      <c r="BV62" s="761"/>
      <c r="BW62" s="758"/>
      <c r="BX62" s="758"/>
      <c r="BY62" s="758"/>
      <c r="BZ62" s="758"/>
      <c r="CA62" s="758"/>
      <c r="CB62" s="758"/>
      <c r="CC62" s="650"/>
      <c r="CD62" s="761"/>
      <c r="CE62" s="761"/>
      <c r="CF62" s="761"/>
      <c r="CG62" s="761"/>
      <c r="CH62" s="758"/>
      <c r="CI62" s="758"/>
      <c r="CJ62" s="758"/>
      <c r="CK62" s="758"/>
      <c r="CL62" s="758"/>
      <c r="CM62" s="758"/>
      <c r="CN62" s="650"/>
      <c r="CO62" s="761"/>
      <c r="CP62" s="761"/>
      <c r="CQ62" s="761"/>
      <c r="CR62" s="761"/>
      <c r="CS62" s="758"/>
      <c r="CT62" s="758"/>
      <c r="CU62" s="758"/>
      <c r="CV62" s="758"/>
      <c r="CW62" s="758"/>
      <c r="CX62" s="758"/>
      <c r="CY62" s="650"/>
      <c r="CZ62" s="761"/>
      <c r="DA62" s="761"/>
      <c r="DB62" s="761"/>
      <c r="DC62" s="761"/>
      <c r="DD62" s="758"/>
      <c r="DE62" s="758"/>
      <c r="DF62" s="758"/>
      <c r="DG62" s="758"/>
      <c r="DH62" s="758"/>
      <c r="DI62" s="758"/>
      <c r="DJ62" s="650"/>
      <c r="DK62" s="761"/>
      <c r="DL62" s="761"/>
      <c r="DM62" s="761"/>
      <c r="DN62" s="761"/>
      <c r="DO62" s="758"/>
      <c r="DP62" s="758"/>
      <c r="DQ62" s="758"/>
      <c r="DR62" s="758"/>
      <c r="DS62" s="758"/>
      <c r="DT62" s="758"/>
      <c r="DU62" s="650"/>
      <c r="DV62" s="761"/>
      <c r="DW62" s="761"/>
      <c r="DX62" s="761"/>
      <c r="DY62" s="761"/>
      <c r="DZ62" s="758"/>
      <c r="EA62" s="758"/>
      <c r="EB62" s="758"/>
      <c r="EC62" s="758"/>
      <c r="ED62" s="758"/>
      <c r="EE62" s="758"/>
      <c r="EF62" s="650"/>
      <c r="EG62" s="761"/>
      <c r="EH62" s="761"/>
      <c r="EI62" s="761"/>
      <c r="EJ62" s="761"/>
      <c r="EK62" s="758"/>
      <c r="EL62" s="758"/>
      <c r="EM62" s="758"/>
      <c r="EN62" s="758"/>
      <c r="EO62" s="758"/>
      <c r="EP62" s="758"/>
    </row>
    <row r="63" spans="1:146" ht="15">
      <c r="A63" s="769"/>
      <c r="B63" s="770"/>
      <c r="C63" s="770"/>
      <c r="D63" s="765" t="s">
        <v>666</v>
      </c>
      <c r="E63" s="760"/>
      <c r="F63" s="581" t="s">
        <v>392</v>
      </c>
      <c r="G63" s="581" t="s">
        <v>42</v>
      </c>
      <c r="H63" s="1985" t="s">
        <v>667</v>
      </c>
      <c r="I63" s="642" t="s">
        <v>479</v>
      </c>
      <c r="J63" s="676" t="str">
        <f t="shared" si="0"/>
        <v>[EXPENDITURE CATEGORY CURRENTLY REPORTED UNDER ANNUAL RIN] (DNSP TO NOMINATE)</v>
      </c>
      <c r="K63" s="642" t="s">
        <v>563</v>
      </c>
      <c r="L63" s="676" t="s">
        <v>481</v>
      </c>
      <c r="M63" s="751"/>
      <c r="N63" s="1882"/>
      <c r="O63" s="1883"/>
      <c r="P63" s="1883"/>
      <c r="Q63" s="1883"/>
      <c r="R63" s="2012"/>
      <c r="S63" s="758"/>
      <c r="AQ63" s="758"/>
      <c r="AR63" s="758"/>
      <c r="AS63" s="758"/>
      <c r="AT63" s="758"/>
      <c r="AU63" s="758"/>
      <c r="AV63" s="650"/>
      <c r="AW63" s="761"/>
      <c r="AX63" s="761"/>
      <c r="AY63" s="761"/>
      <c r="AZ63" s="761"/>
      <c r="BA63" s="758"/>
      <c r="BB63" s="758"/>
      <c r="BC63" s="758"/>
      <c r="BD63" s="758"/>
      <c r="BE63" s="758"/>
      <c r="BF63" s="758"/>
      <c r="BG63" s="650"/>
      <c r="BH63" s="761"/>
      <c r="BI63" s="761"/>
      <c r="BJ63" s="761"/>
      <c r="BK63" s="761"/>
      <c r="BL63" s="758"/>
      <c r="BM63" s="758"/>
      <c r="BN63" s="758"/>
      <c r="BO63" s="758"/>
      <c r="BP63" s="758"/>
      <c r="BQ63" s="758"/>
      <c r="BR63" s="650"/>
      <c r="BS63" s="761"/>
      <c r="BT63" s="761"/>
      <c r="BU63" s="761"/>
      <c r="BV63" s="761"/>
      <c r="BW63" s="758"/>
      <c r="BX63" s="758"/>
      <c r="BY63" s="758"/>
      <c r="BZ63" s="758"/>
      <c r="CA63" s="758"/>
      <c r="CB63" s="758"/>
      <c r="CC63" s="650"/>
      <c r="CD63" s="761"/>
      <c r="CE63" s="761"/>
      <c r="CF63" s="761"/>
      <c r="CG63" s="761"/>
      <c r="CH63" s="758"/>
      <c r="CI63" s="758"/>
      <c r="CJ63" s="758"/>
      <c r="CK63" s="758"/>
      <c r="CL63" s="758"/>
      <c r="CM63" s="758"/>
      <c r="CN63" s="650"/>
      <c r="CO63" s="761"/>
      <c r="CP63" s="761"/>
      <c r="CQ63" s="761"/>
      <c r="CR63" s="761"/>
      <c r="CS63" s="758"/>
      <c r="CT63" s="758"/>
      <c r="CU63" s="758"/>
      <c r="CV63" s="758"/>
      <c r="CW63" s="758"/>
      <c r="CX63" s="758"/>
      <c r="CY63" s="650"/>
      <c r="CZ63" s="761"/>
      <c r="DA63" s="761"/>
      <c r="DB63" s="761"/>
      <c r="DC63" s="761"/>
      <c r="DD63" s="758"/>
      <c r="DE63" s="758"/>
      <c r="DF63" s="758"/>
      <c r="DG63" s="758"/>
      <c r="DH63" s="758"/>
      <c r="DI63" s="758"/>
      <c r="DJ63" s="650"/>
      <c r="DK63" s="761"/>
      <c r="DL63" s="761"/>
      <c r="DM63" s="761"/>
      <c r="DN63" s="761"/>
      <c r="DO63" s="758"/>
      <c r="DP63" s="758"/>
      <c r="DQ63" s="758"/>
      <c r="DR63" s="758"/>
      <c r="DS63" s="758"/>
      <c r="DT63" s="758"/>
      <c r="DU63" s="650"/>
      <c r="DV63" s="761"/>
      <c r="DW63" s="761"/>
      <c r="DX63" s="761"/>
      <c r="DY63" s="761"/>
      <c r="DZ63" s="758"/>
      <c r="EA63" s="758"/>
      <c r="EB63" s="758"/>
      <c r="EC63" s="758"/>
      <c r="ED63" s="758"/>
      <c r="EE63" s="758"/>
      <c r="EF63" s="650"/>
      <c r="EG63" s="761"/>
      <c r="EH63" s="761"/>
      <c r="EI63" s="761"/>
      <c r="EJ63" s="761"/>
      <c r="EK63" s="758"/>
      <c r="EL63" s="758"/>
      <c r="EM63" s="758"/>
      <c r="EN63" s="758"/>
      <c r="EO63" s="758"/>
      <c r="EP63" s="758"/>
    </row>
    <row r="64" spans="1:146" ht="15">
      <c r="A64" s="769"/>
      <c r="B64" s="770"/>
      <c r="C64" s="770"/>
      <c r="D64" s="763" t="s">
        <v>666</v>
      </c>
      <c r="E64" s="760"/>
      <c r="F64" s="581" t="s">
        <v>392</v>
      </c>
      <c r="G64" s="581" t="s">
        <v>42</v>
      </c>
      <c r="H64" s="1985" t="s">
        <v>667</v>
      </c>
      <c r="I64" s="642" t="s">
        <v>479</v>
      </c>
      <c r="J64" s="676" t="str">
        <f t="shared" si="0"/>
        <v>[EXPENDITURE CATEGORY CURRENTLY REPORTED UNDER ANNUAL RIN] (DNSP TO NOMINATE)</v>
      </c>
      <c r="K64" s="642" t="s">
        <v>563</v>
      </c>
      <c r="L64" s="676" t="s">
        <v>481</v>
      </c>
      <c r="M64" s="751"/>
      <c r="N64" s="2006"/>
      <c r="O64" s="2007"/>
      <c r="P64" s="2007"/>
      <c r="Q64" s="2007"/>
      <c r="R64" s="2008"/>
      <c r="S64" s="758"/>
      <c r="AQ64" s="758"/>
      <c r="AR64" s="758"/>
      <c r="AS64" s="758"/>
      <c r="AT64" s="758"/>
      <c r="AU64" s="758"/>
      <c r="AV64" s="650"/>
      <c r="AW64" s="761"/>
      <c r="AX64" s="761"/>
      <c r="AY64" s="761"/>
      <c r="AZ64" s="761"/>
      <c r="BA64" s="758"/>
      <c r="BB64" s="758"/>
      <c r="BC64" s="758"/>
      <c r="BD64" s="758"/>
      <c r="BE64" s="758"/>
      <c r="BF64" s="758"/>
      <c r="BG64" s="650"/>
      <c r="BH64" s="761"/>
      <c r="BI64" s="761"/>
      <c r="BJ64" s="761"/>
      <c r="BK64" s="761"/>
      <c r="BL64" s="758"/>
      <c r="BM64" s="758"/>
      <c r="BN64" s="758"/>
      <c r="BO64" s="758"/>
      <c r="BP64" s="758"/>
      <c r="BQ64" s="758"/>
      <c r="BR64" s="650"/>
      <c r="BS64" s="761"/>
      <c r="BT64" s="761"/>
      <c r="BU64" s="761"/>
      <c r="BV64" s="761"/>
      <c r="BW64" s="758"/>
      <c r="BX64" s="758"/>
      <c r="BY64" s="758"/>
      <c r="BZ64" s="758"/>
      <c r="CA64" s="758"/>
      <c r="CB64" s="758"/>
      <c r="CC64" s="650"/>
      <c r="CD64" s="761"/>
      <c r="CE64" s="761"/>
      <c r="CF64" s="761"/>
      <c r="CG64" s="761"/>
      <c r="CH64" s="758"/>
      <c r="CI64" s="758"/>
      <c r="CJ64" s="758"/>
      <c r="CK64" s="758"/>
      <c r="CL64" s="758"/>
      <c r="CM64" s="758"/>
      <c r="CN64" s="650"/>
      <c r="CO64" s="761"/>
      <c r="CP64" s="761"/>
      <c r="CQ64" s="761"/>
      <c r="CR64" s="761"/>
      <c r="CS64" s="758"/>
      <c r="CT64" s="758"/>
      <c r="CU64" s="758"/>
      <c r="CV64" s="758"/>
      <c r="CW64" s="758"/>
      <c r="CX64" s="758"/>
      <c r="CY64" s="650"/>
      <c r="CZ64" s="761"/>
      <c r="DA64" s="761"/>
      <c r="DB64" s="761"/>
      <c r="DC64" s="761"/>
      <c r="DD64" s="758"/>
      <c r="DE64" s="758"/>
      <c r="DF64" s="758"/>
      <c r="DG64" s="758"/>
      <c r="DH64" s="758"/>
      <c r="DI64" s="758"/>
      <c r="DJ64" s="650"/>
      <c r="DK64" s="761"/>
      <c r="DL64" s="761"/>
      <c r="DM64" s="761"/>
      <c r="DN64" s="761"/>
      <c r="DO64" s="758"/>
      <c r="DP64" s="758"/>
      <c r="DQ64" s="758"/>
      <c r="DR64" s="758"/>
      <c r="DS64" s="758"/>
      <c r="DT64" s="758"/>
      <c r="DU64" s="650"/>
      <c r="DV64" s="761"/>
      <c r="DW64" s="761"/>
      <c r="DX64" s="761"/>
      <c r="DY64" s="761"/>
      <c r="DZ64" s="758"/>
      <c r="EA64" s="758"/>
      <c r="EB64" s="758"/>
      <c r="EC64" s="758"/>
      <c r="ED64" s="758"/>
      <c r="EE64" s="758"/>
      <c r="EF64" s="650"/>
      <c r="EG64" s="761"/>
      <c r="EH64" s="761"/>
      <c r="EI64" s="761"/>
      <c r="EJ64" s="761"/>
      <c r="EK64" s="758"/>
      <c r="EL64" s="758"/>
      <c r="EM64" s="758"/>
      <c r="EN64" s="758"/>
      <c r="EO64" s="758"/>
      <c r="EP64" s="758"/>
    </row>
    <row r="65" spans="1:146" ht="15">
      <c r="A65" s="769"/>
      <c r="B65" s="770"/>
      <c r="C65" s="770"/>
      <c r="D65" s="764" t="s">
        <v>666</v>
      </c>
      <c r="E65" s="760"/>
      <c r="F65" s="581" t="s">
        <v>392</v>
      </c>
      <c r="G65" s="581" t="s">
        <v>42</v>
      </c>
      <c r="H65" s="1985" t="s">
        <v>667</v>
      </c>
      <c r="I65" s="642" t="s">
        <v>479</v>
      </c>
      <c r="J65" s="676" t="str">
        <f t="shared" si="0"/>
        <v>[EXPENDITURE CATEGORY CURRENTLY REPORTED UNDER ANNUAL RIN] (DNSP TO NOMINATE)</v>
      </c>
      <c r="K65" s="642" t="s">
        <v>563</v>
      </c>
      <c r="L65" s="676" t="s">
        <v>481</v>
      </c>
      <c r="M65" s="751"/>
      <c r="N65" s="2009"/>
      <c r="O65" s="2010"/>
      <c r="P65" s="2010"/>
      <c r="Q65" s="2010"/>
      <c r="R65" s="2011"/>
      <c r="S65" s="758"/>
      <c r="AQ65" s="758"/>
      <c r="AR65" s="758"/>
      <c r="AS65" s="758"/>
      <c r="AT65" s="758"/>
      <c r="AU65" s="758"/>
      <c r="AV65" s="650"/>
      <c r="AW65" s="761"/>
      <c r="AX65" s="761"/>
      <c r="AY65" s="761"/>
      <c r="AZ65" s="761"/>
      <c r="BA65" s="758"/>
      <c r="BB65" s="758"/>
      <c r="BC65" s="758"/>
      <c r="BD65" s="758"/>
      <c r="BE65" s="758"/>
      <c r="BF65" s="758"/>
      <c r="BG65" s="650"/>
      <c r="BH65" s="761"/>
      <c r="BI65" s="761"/>
      <c r="BJ65" s="761"/>
      <c r="BK65" s="761"/>
      <c r="BL65" s="758"/>
      <c r="BM65" s="758"/>
      <c r="BN65" s="758"/>
      <c r="BO65" s="758"/>
      <c r="BP65" s="758"/>
      <c r="BQ65" s="758"/>
      <c r="BR65" s="650"/>
      <c r="BS65" s="761"/>
      <c r="BT65" s="761"/>
      <c r="BU65" s="761"/>
      <c r="BV65" s="761"/>
      <c r="BW65" s="758"/>
      <c r="BX65" s="758"/>
      <c r="BY65" s="758"/>
      <c r="BZ65" s="758"/>
      <c r="CA65" s="758"/>
      <c r="CB65" s="758"/>
      <c r="CC65" s="650"/>
      <c r="CD65" s="761"/>
      <c r="CE65" s="761"/>
      <c r="CF65" s="761"/>
      <c r="CG65" s="761"/>
      <c r="CH65" s="758"/>
      <c r="CI65" s="758"/>
      <c r="CJ65" s="758"/>
      <c r="CK65" s="758"/>
      <c r="CL65" s="758"/>
      <c r="CM65" s="758"/>
      <c r="CN65" s="650"/>
      <c r="CO65" s="761"/>
      <c r="CP65" s="761"/>
      <c r="CQ65" s="761"/>
      <c r="CR65" s="761"/>
      <c r="CS65" s="758"/>
      <c r="CT65" s="758"/>
      <c r="CU65" s="758"/>
      <c r="CV65" s="758"/>
      <c r="CW65" s="758"/>
      <c r="CX65" s="758"/>
      <c r="CY65" s="650"/>
      <c r="CZ65" s="761"/>
      <c r="DA65" s="761"/>
      <c r="DB65" s="761"/>
      <c r="DC65" s="761"/>
      <c r="DD65" s="758"/>
      <c r="DE65" s="758"/>
      <c r="DF65" s="758"/>
      <c r="DG65" s="758"/>
      <c r="DH65" s="758"/>
      <c r="DI65" s="758"/>
      <c r="DJ65" s="650"/>
      <c r="DK65" s="761"/>
      <c r="DL65" s="761"/>
      <c r="DM65" s="761"/>
      <c r="DN65" s="761"/>
      <c r="DO65" s="758"/>
      <c r="DP65" s="758"/>
      <c r="DQ65" s="758"/>
      <c r="DR65" s="758"/>
      <c r="DS65" s="758"/>
      <c r="DT65" s="758"/>
      <c r="DU65" s="650"/>
      <c r="DV65" s="761"/>
      <c r="DW65" s="761"/>
      <c r="DX65" s="761"/>
      <c r="DY65" s="761"/>
      <c r="DZ65" s="758"/>
      <c r="EA65" s="758"/>
      <c r="EB65" s="758"/>
      <c r="EC65" s="758"/>
      <c r="ED65" s="758"/>
      <c r="EE65" s="758"/>
      <c r="EF65" s="650"/>
      <c r="EG65" s="761"/>
      <c r="EH65" s="761"/>
      <c r="EI65" s="761"/>
      <c r="EJ65" s="761"/>
      <c r="EK65" s="758"/>
      <c r="EL65" s="758"/>
      <c r="EM65" s="758"/>
      <c r="EN65" s="758"/>
      <c r="EO65" s="758"/>
      <c r="EP65" s="758"/>
    </row>
    <row r="66" spans="1:146" ht="15">
      <c r="A66" s="769"/>
      <c r="B66" s="770"/>
      <c r="C66" s="770"/>
      <c r="D66" s="763" t="s">
        <v>666</v>
      </c>
      <c r="E66" s="760"/>
      <c r="F66" s="581" t="s">
        <v>392</v>
      </c>
      <c r="G66" s="581" t="s">
        <v>42</v>
      </c>
      <c r="H66" s="1985" t="s">
        <v>667</v>
      </c>
      <c r="I66" s="642" t="s">
        <v>479</v>
      </c>
      <c r="J66" s="676" t="str">
        <f t="shared" si="0"/>
        <v>[EXPENDITURE CATEGORY CURRENTLY REPORTED UNDER ANNUAL RIN] (DNSP TO NOMINATE)</v>
      </c>
      <c r="K66" s="642" t="s">
        <v>563</v>
      </c>
      <c r="L66" s="676" t="s">
        <v>481</v>
      </c>
      <c r="M66" s="751"/>
      <c r="N66" s="2006"/>
      <c r="O66" s="2007"/>
      <c r="P66" s="2007"/>
      <c r="Q66" s="2007"/>
      <c r="R66" s="2008"/>
      <c r="S66" s="758"/>
      <c r="AQ66" s="758"/>
      <c r="AR66" s="758"/>
      <c r="AS66" s="758"/>
      <c r="AT66" s="758"/>
      <c r="AU66" s="758"/>
      <c r="AV66" s="650"/>
      <c r="AW66" s="761"/>
      <c r="AX66" s="761"/>
      <c r="AY66" s="761"/>
      <c r="AZ66" s="761"/>
      <c r="BA66" s="758"/>
      <c r="BB66" s="758"/>
      <c r="BC66" s="758"/>
      <c r="BD66" s="758"/>
      <c r="BE66" s="758"/>
      <c r="BF66" s="758"/>
      <c r="BG66" s="650"/>
      <c r="BH66" s="761"/>
      <c r="BI66" s="761"/>
      <c r="BJ66" s="761"/>
      <c r="BK66" s="761"/>
      <c r="BL66" s="758"/>
      <c r="BM66" s="758"/>
      <c r="BN66" s="758"/>
      <c r="BO66" s="758"/>
      <c r="BP66" s="758"/>
      <c r="BQ66" s="758"/>
      <c r="BR66" s="650"/>
      <c r="BS66" s="761"/>
      <c r="BT66" s="761"/>
      <c r="BU66" s="761"/>
      <c r="BV66" s="761"/>
      <c r="BW66" s="758"/>
      <c r="BX66" s="758"/>
      <c r="BY66" s="758"/>
      <c r="BZ66" s="758"/>
      <c r="CA66" s="758"/>
      <c r="CB66" s="758"/>
      <c r="CC66" s="650"/>
      <c r="CD66" s="761"/>
      <c r="CE66" s="761"/>
      <c r="CF66" s="761"/>
      <c r="CG66" s="761"/>
      <c r="CH66" s="758"/>
      <c r="CI66" s="758"/>
      <c r="CJ66" s="758"/>
      <c r="CK66" s="758"/>
      <c r="CL66" s="758"/>
      <c r="CM66" s="758"/>
      <c r="CN66" s="650"/>
      <c r="CO66" s="761"/>
      <c r="CP66" s="761"/>
      <c r="CQ66" s="761"/>
      <c r="CR66" s="761"/>
      <c r="CS66" s="758"/>
      <c r="CT66" s="758"/>
      <c r="CU66" s="758"/>
      <c r="CV66" s="758"/>
      <c r="CW66" s="758"/>
      <c r="CX66" s="758"/>
      <c r="CY66" s="650"/>
      <c r="CZ66" s="761"/>
      <c r="DA66" s="761"/>
      <c r="DB66" s="761"/>
      <c r="DC66" s="761"/>
      <c r="DD66" s="758"/>
      <c r="DE66" s="758"/>
      <c r="DF66" s="758"/>
      <c r="DG66" s="758"/>
      <c r="DH66" s="758"/>
      <c r="DI66" s="758"/>
      <c r="DJ66" s="650"/>
      <c r="DK66" s="761"/>
      <c r="DL66" s="761"/>
      <c r="DM66" s="761"/>
      <c r="DN66" s="761"/>
      <c r="DO66" s="758"/>
      <c r="DP66" s="758"/>
      <c r="DQ66" s="758"/>
      <c r="DR66" s="758"/>
      <c r="DS66" s="758"/>
      <c r="DT66" s="758"/>
      <c r="DU66" s="650"/>
      <c r="DV66" s="761"/>
      <c r="DW66" s="761"/>
      <c r="DX66" s="761"/>
      <c r="DY66" s="761"/>
      <c r="DZ66" s="758"/>
      <c r="EA66" s="758"/>
      <c r="EB66" s="758"/>
      <c r="EC66" s="758"/>
      <c r="ED66" s="758"/>
      <c r="EE66" s="758"/>
      <c r="EF66" s="650"/>
      <c r="EG66" s="761"/>
      <c r="EH66" s="761"/>
      <c r="EI66" s="761"/>
      <c r="EJ66" s="761"/>
      <c r="EK66" s="758"/>
      <c r="EL66" s="758"/>
      <c r="EM66" s="758"/>
      <c r="EN66" s="758"/>
      <c r="EO66" s="758"/>
      <c r="EP66" s="758"/>
    </row>
    <row r="67" spans="1:146" ht="15">
      <c r="A67" s="769"/>
      <c r="B67" s="770"/>
      <c r="C67" s="770"/>
      <c r="D67" s="765" t="s">
        <v>666</v>
      </c>
      <c r="E67" s="760"/>
      <c r="F67" s="581" t="s">
        <v>392</v>
      </c>
      <c r="G67" s="581" t="s">
        <v>42</v>
      </c>
      <c r="H67" s="1985" t="s">
        <v>667</v>
      </c>
      <c r="I67" s="642" t="s">
        <v>479</v>
      </c>
      <c r="J67" s="676" t="str">
        <f t="shared" si="0"/>
        <v>[EXPENDITURE CATEGORY CURRENTLY REPORTED UNDER ANNUAL RIN] (DNSP TO NOMINATE)</v>
      </c>
      <c r="K67" s="642" t="s">
        <v>563</v>
      </c>
      <c r="L67" s="676" t="s">
        <v>481</v>
      </c>
      <c r="M67" s="751"/>
      <c r="N67" s="1882"/>
      <c r="O67" s="1883"/>
      <c r="P67" s="1883"/>
      <c r="Q67" s="1883"/>
      <c r="R67" s="2012"/>
      <c r="S67" s="758"/>
      <c r="AQ67" s="758"/>
      <c r="AR67" s="758"/>
      <c r="AS67" s="758"/>
      <c r="AT67" s="758"/>
      <c r="AU67" s="758"/>
      <c r="AV67" s="650"/>
      <c r="AW67" s="761"/>
      <c r="AX67" s="761"/>
      <c r="AY67" s="761"/>
      <c r="AZ67" s="761"/>
      <c r="BA67" s="758"/>
      <c r="BB67" s="758"/>
      <c r="BC67" s="758"/>
      <c r="BD67" s="758"/>
      <c r="BE67" s="758"/>
      <c r="BF67" s="758"/>
      <c r="BG67" s="650"/>
      <c r="BH67" s="761"/>
      <c r="BI67" s="761"/>
      <c r="BJ67" s="761"/>
      <c r="BK67" s="761"/>
      <c r="BL67" s="758"/>
      <c r="BM67" s="758"/>
      <c r="BN67" s="758"/>
      <c r="BO67" s="758"/>
      <c r="BP67" s="758"/>
      <c r="BQ67" s="758"/>
      <c r="BR67" s="650"/>
      <c r="BS67" s="761"/>
      <c r="BT67" s="761"/>
      <c r="BU67" s="761"/>
      <c r="BV67" s="761"/>
      <c r="BW67" s="758"/>
      <c r="BX67" s="758"/>
      <c r="BY67" s="758"/>
      <c r="BZ67" s="758"/>
      <c r="CA67" s="758"/>
      <c r="CB67" s="758"/>
      <c r="CC67" s="650"/>
      <c r="CD67" s="761"/>
      <c r="CE67" s="761"/>
      <c r="CF67" s="761"/>
      <c r="CG67" s="761"/>
      <c r="CH67" s="758"/>
      <c r="CI67" s="758"/>
      <c r="CJ67" s="758"/>
      <c r="CK67" s="758"/>
      <c r="CL67" s="758"/>
      <c r="CM67" s="758"/>
      <c r="CN67" s="650"/>
      <c r="CO67" s="761"/>
      <c r="CP67" s="761"/>
      <c r="CQ67" s="761"/>
      <c r="CR67" s="761"/>
      <c r="CS67" s="758"/>
      <c r="CT67" s="758"/>
      <c r="CU67" s="758"/>
      <c r="CV67" s="758"/>
      <c r="CW67" s="758"/>
      <c r="CX67" s="758"/>
      <c r="CY67" s="650"/>
      <c r="CZ67" s="761"/>
      <c r="DA67" s="761"/>
      <c r="DB67" s="761"/>
      <c r="DC67" s="761"/>
      <c r="DD67" s="758"/>
      <c r="DE67" s="758"/>
      <c r="DF67" s="758"/>
      <c r="DG67" s="758"/>
      <c r="DH67" s="758"/>
      <c r="DI67" s="758"/>
      <c r="DJ67" s="650"/>
      <c r="DK67" s="761"/>
      <c r="DL67" s="761"/>
      <c r="DM67" s="761"/>
      <c r="DN67" s="761"/>
      <c r="DO67" s="758"/>
      <c r="DP67" s="758"/>
      <c r="DQ67" s="758"/>
      <c r="DR67" s="758"/>
      <c r="DS67" s="758"/>
      <c r="DT67" s="758"/>
      <c r="DU67" s="650"/>
      <c r="DV67" s="761"/>
      <c r="DW67" s="761"/>
      <c r="DX67" s="761"/>
      <c r="DY67" s="761"/>
      <c r="DZ67" s="758"/>
      <c r="EA67" s="758"/>
      <c r="EB67" s="758"/>
      <c r="EC67" s="758"/>
      <c r="ED67" s="758"/>
      <c r="EE67" s="758"/>
      <c r="EF67" s="650"/>
      <c r="EG67" s="761"/>
      <c r="EH67" s="761"/>
      <c r="EI67" s="761"/>
      <c r="EJ67" s="761"/>
      <c r="EK67" s="758"/>
      <c r="EL67" s="758"/>
      <c r="EM67" s="758"/>
      <c r="EN67" s="758"/>
      <c r="EO67" s="758"/>
      <c r="EP67" s="758"/>
    </row>
    <row r="68" spans="1:146" ht="15.75" thickBot="1">
      <c r="A68" s="769"/>
      <c r="B68" s="770"/>
      <c r="C68" s="770"/>
      <c r="D68" s="763" t="s">
        <v>666</v>
      </c>
      <c r="E68" s="766"/>
      <c r="F68" s="581" t="s">
        <v>392</v>
      </c>
      <c r="G68" s="581" t="s">
        <v>42</v>
      </c>
      <c r="H68" s="1985" t="s">
        <v>667</v>
      </c>
      <c r="I68" s="642" t="s">
        <v>479</v>
      </c>
      <c r="J68" s="676" t="str">
        <f t="shared" si="0"/>
        <v>[EXPENDITURE CATEGORY CURRENTLY REPORTED UNDER ANNUAL RIN] (DNSP TO NOMINATE)</v>
      </c>
      <c r="K68" s="642" t="s">
        <v>563</v>
      </c>
      <c r="L68" s="676" t="s">
        <v>481</v>
      </c>
      <c r="M68" s="767"/>
      <c r="N68" s="2013"/>
      <c r="O68" s="2014"/>
      <c r="P68" s="2014"/>
      <c r="Q68" s="2014"/>
      <c r="R68" s="2015"/>
      <c r="S68" s="758"/>
      <c r="AQ68" s="758"/>
      <c r="AR68" s="758"/>
      <c r="AS68" s="758"/>
      <c r="AT68" s="758"/>
      <c r="AU68" s="758"/>
      <c r="AV68" s="650"/>
      <c r="AW68" s="761"/>
      <c r="AX68" s="761"/>
      <c r="AY68" s="761"/>
      <c r="AZ68" s="761"/>
      <c r="BA68" s="758"/>
      <c r="BB68" s="758"/>
      <c r="BC68" s="758"/>
      <c r="BD68" s="758"/>
      <c r="BE68" s="758"/>
      <c r="BF68" s="758"/>
      <c r="BG68" s="650"/>
      <c r="BH68" s="761"/>
      <c r="BI68" s="761"/>
      <c r="BJ68" s="761"/>
      <c r="BK68" s="761"/>
      <c r="BL68" s="758"/>
      <c r="BM68" s="758"/>
      <c r="BN68" s="758"/>
      <c r="BO68" s="758"/>
      <c r="BP68" s="758"/>
      <c r="BQ68" s="758"/>
      <c r="BR68" s="650"/>
      <c r="BS68" s="761"/>
      <c r="BT68" s="761"/>
      <c r="BU68" s="761"/>
      <c r="BV68" s="761"/>
      <c r="BW68" s="758"/>
      <c r="BX68" s="758"/>
      <c r="BY68" s="758"/>
      <c r="BZ68" s="758"/>
      <c r="CA68" s="758"/>
      <c r="CB68" s="758"/>
      <c r="CC68" s="650"/>
      <c r="CD68" s="761"/>
      <c r="CE68" s="761"/>
      <c r="CF68" s="761"/>
      <c r="CG68" s="761"/>
      <c r="CH68" s="758"/>
      <c r="CI68" s="758"/>
      <c r="CJ68" s="758"/>
      <c r="CK68" s="758"/>
      <c r="CL68" s="758"/>
      <c r="CM68" s="758"/>
      <c r="CN68" s="650"/>
      <c r="CO68" s="761"/>
      <c r="CP68" s="761"/>
      <c r="CQ68" s="761"/>
      <c r="CR68" s="761"/>
      <c r="CS68" s="758"/>
      <c r="CT68" s="758"/>
      <c r="CU68" s="758"/>
      <c r="CV68" s="758"/>
      <c r="CW68" s="758"/>
      <c r="CX68" s="758"/>
      <c r="CY68" s="650"/>
      <c r="CZ68" s="761"/>
      <c r="DA68" s="761"/>
      <c r="DB68" s="761"/>
      <c r="DC68" s="761"/>
      <c r="DD68" s="758"/>
      <c r="DE68" s="758"/>
      <c r="DF68" s="758"/>
      <c r="DG68" s="758"/>
      <c r="DH68" s="758"/>
      <c r="DI68" s="758"/>
      <c r="DJ68" s="650"/>
      <c r="DK68" s="761"/>
      <c r="DL68" s="761"/>
      <c r="DM68" s="761"/>
      <c r="DN68" s="761"/>
      <c r="DO68" s="758"/>
      <c r="DP68" s="758"/>
      <c r="DQ68" s="758"/>
      <c r="DR68" s="758"/>
      <c r="DS68" s="758"/>
      <c r="DT68" s="758"/>
      <c r="DU68" s="650"/>
      <c r="DV68" s="761"/>
      <c r="DW68" s="761"/>
      <c r="DX68" s="761"/>
      <c r="DY68" s="761"/>
      <c r="DZ68" s="758"/>
      <c r="EA68" s="758"/>
      <c r="EB68" s="758"/>
      <c r="EC68" s="758"/>
      <c r="ED68" s="758"/>
      <c r="EE68" s="758"/>
      <c r="EF68" s="650"/>
      <c r="EG68" s="761"/>
      <c r="EH68" s="761"/>
      <c r="EI68" s="761"/>
      <c r="EJ68" s="761"/>
      <c r="EK68" s="758"/>
      <c r="EL68" s="758"/>
      <c r="EM68" s="758"/>
      <c r="EN68" s="758"/>
      <c r="EO68" s="758"/>
      <c r="EP68" s="758"/>
    </row>
    <row r="69" spans="1:146" ht="18.75" thickBot="1">
      <c r="A69" s="748"/>
      <c r="B69" s="749" t="s">
        <v>42</v>
      </c>
      <c r="C69" s="749" t="s">
        <v>668</v>
      </c>
      <c r="D69" s="771" t="s">
        <v>669</v>
      </c>
      <c r="E69" s="772"/>
      <c r="F69" s="581" t="s">
        <v>392</v>
      </c>
      <c r="G69" s="581" t="s">
        <v>42</v>
      </c>
      <c r="H69" s="1985" t="s">
        <v>668</v>
      </c>
      <c r="I69" s="1985" t="s">
        <v>479</v>
      </c>
      <c r="J69" s="581" t="str">
        <f t="shared" si="0"/>
        <v>TOTAL ($000'S)</v>
      </c>
      <c r="K69" s="642" t="s">
        <v>563</v>
      </c>
      <c r="L69" s="676" t="s">
        <v>481</v>
      </c>
      <c r="M69" s="751"/>
      <c r="N69" s="1993">
        <v>925</v>
      </c>
      <c r="O69" s="2016">
        <v>1078</v>
      </c>
      <c r="P69" s="1994">
        <v>1036</v>
      </c>
      <c r="Q69" s="1994">
        <v>524</v>
      </c>
      <c r="R69" s="1995">
        <v>1002</v>
      </c>
      <c r="S69" s="753"/>
      <c r="AQ69" s="758"/>
      <c r="AR69" s="758"/>
      <c r="AS69" s="758"/>
      <c r="AT69" s="758"/>
      <c r="AU69" s="758"/>
      <c r="AV69" s="650"/>
      <c r="AW69" s="761"/>
      <c r="AX69" s="761"/>
      <c r="AY69" s="761"/>
      <c r="AZ69" s="761"/>
      <c r="BA69" s="758"/>
      <c r="BB69" s="758"/>
      <c r="BC69" s="758"/>
      <c r="BD69" s="758"/>
      <c r="BE69" s="758"/>
      <c r="BF69" s="758"/>
      <c r="BG69" s="650"/>
      <c r="BH69" s="761"/>
      <c r="BI69" s="761"/>
      <c r="BJ69" s="761"/>
      <c r="BK69" s="761"/>
      <c r="BL69" s="758"/>
      <c r="BM69" s="758"/>
      <c r="BN69" s="758"/>
      <c r="BO69" s="758"/>
      <c r="BP69" s="758"/>
      <c r="BQ69" s="758"/>
      <c r="BR69" s="650"/>
      <c r="BS69" s="761"/>
      <c r="BT69" s="761"/>
      <c r="BU69" s="761"/>
      <c r="BV69" s="761"/>
      <c r="BW69" s="758"/>
      <c r="BX69" s="758"/>
      <c r="BY69" s="758"/>
      <c r="BZ69" s="758"/>
      <c r="CA69" s="758"/>
      <c r="CB69" s="758"/>
      <c r="CC69" s="650"/>
      <c r="CD69" s="761"/>
      <c r="CE69" s="761"/>
      <c r="CF69" s="761"/>
      <c r="CG69" s="761"/>
      <c r="CH69" s="758"/>
      <c r="CI69" s="758"/>
      <c r="CJ69" s="758"/>
      <c r="CK69" s="758"/>
      <c r="CL69" s="758"/>
      <c r="CM69" s="758"/>
      <c r="CN69" s="650"/>
      <c r="CO69" s="761"/>
      <c r="CP69" s="761"/>
      <c r="CQ69" s="761"/>
      <c r="CR69" s="761"/>
      <c r="CS69" s="758"/>
      <c r="CT69" s="758"/>
      <c r="CU69" s="758"/>
      <c r="CV69" s="758"/>
      <c r="CW69" s="758"/>
      <c r="CX69" s="758"/>
      <c r="CY69" s="650"/>
      <c r="CZ69" s="761"/>
      <c r="DA69" s="761"/>
      <c r="DB69" s="761"/>
      <c r="DC69" s="761"/>
      <c r="DD69" s="758"/>
      <c r="DE69" s="758"/>
      <c r="DF69" s="758"/>
      <c r="DG69" s="758"/>
      <c r="DH69" s="758"/>
      <c r="DI69" s="758"/>
      <c r="DJ69" s="650"/>
      <c r="DK69" s="761"/>
      <c r="DL69" s="761"/>
      <c r="DM69" s="761"/>
      <c r="DN69" s="761"/>
      <c r="DO69" s="758"/>
      <c r="DP69" s="758"/>
      <c r="DQ69" s="758"/>
      <c r="DR69" s="758"/>
      <c r="DS69" s="758"/>
      <c r="DT69" s="758"/>
      <c r="DU69" s="650"/>
      <c r="DV69" s="761"/>
      <c r="DW69" s="761"/>
      <c r="DX69" s="761"/>
      <c r="DY69" s="761"/>
      <c r="DZ69" s="758"/>
      <c r="EA69" s="758"/>
      <c r="EB69" s="758"/>
      <c r="EC69" s="758"/>
      <c r="ED69" s="758"/>
      <c r="EE69" s="758"/>
      <c r="EF69" s="650"/>
      <c r="EG69" s="761"/>
      <c r="EH69" s="761"/>
      <c r="EI69" s="761"/>
      <c r="EJ69" s="761"/>
      <c r="EK69" s="758"/>
      <c r="EL69" s="758"/>
      <c r="EM69" s="758"/>
      <c r="EN69" s="758"/>
      <c r="EO69" s="758"/>
      <c r="EP69" s="758"/>
    </row>
    <row r="70" spans="1:146" ht="15.75" thickBot="1">
      <c r="A70" s="748"/>
      <c r="B70" s="768" t="s">
        <v>42</v>
      </c>
      <c r="C70" s="768" t="s">
        <v>670</v>
      </c>
      <c r="D70" s="774" t="s">
        <v>669</v>
      </c>
      <c r="E70" s="775"/>
      <c r="F70" s="581" t="s">
        <v>392</v>
      </c>
      <c r="G70" s="581" t="s">
        <v>42</v>
      </c>
      <c r="H70" s="1985" t="s">
        <v>670</v>
      </c>
      <c r="I70" s="1985" t="s">
        <v>479</v>
      </c>
      <c r="J70" s="581" t="str">
        <f t="shared" si="0"/>
        <v>TOTAL ($000'S)</v>
      </c>
      <c r="K70" s="642" t="s">
        <v>563</v>
      </c>
      <c r="L70" s="676" t="s">
        <v>481</v>
      </c>
      <c r="M70" s="751"/>
      <c r="N70" s="2017">
        <v>888</v>
      </c>
      <c r="O70" s="2018">
        <v>785</v>
      </c>
      <c r="P70" s="2019">
        <v>1259</v>
      </c>
      <c r="Q70" s="2019">
        <v>880</v>
      </c>
      <c r="R70" s="2020">
        <v>1074</v>
      </c>
      <c r="S70" s="758"/>
      <c r="AQ70" s="758"/>
      <c r="AR70" s="758"/>
      <c r="AS70" s="758"/>
      <c r="AT70" s="758"/>
      <c r="AU70" s="758"/>
      <c r="AV70" s="650"/>
      <c r="AW70" s="761"/>
      <c r="AX70" s="761"/>
      <c r="AY70" s="761"/>
      <c r="AZ70" s="761"/>
      <c r="BA70" s="758"/>
      <c r="BB70" s="758"/>
      <c r="BC70" s="758"/>
      <c r="BD70" s="758"/>
      <c r="BE70" s="758"/>
      <c r="BF70" s="758"/>
      <c r="BG70" s="650"/>
      <c r="BH70" s="761"/>
      <c r="BI70" s="761"/>
      <c r="BJ70" s="761"/>
      <c r="BK70" s="761"/>
      <c r="BL70" s="758"/>
      <c r="BM70" s="758"/>
      <c r="BN70" s="758"/>
      <c r="BO70" s="758"/>
      <c r="BP70" s="758"/>
      <c r="BQ70" s="758"/>
      <c r="BR70" s="650"/>
      <c r="BS70" s="761"/>
      <c r="BT70" s="761"/>
      <c r="BU70" s="761"/>
      <c r="BV70" s="761"/>
      <c r="BW70" s="758"/>
      <c r="BX70" s="758"/>
      <c r="BY70" s="758"/>
      <c r="BZ70" s="758"/>
      <c r="CA70" s="758"/>
      <c r="CB70" s="758"/>
      <c r="CC70" s="650"/>
      <c r="CD70" s="761"/>
      <c r="CE70" s="761"/>
      <c r="CF70" s="761"/>
      <c r="CG70" s="761"/>
      <c r="CH70" s="758"/>
      <c r="CI70" s="758"/>
      <c r="CJ70" s="758"/>
      <c r="CK70" s="758"/>
      <c r="CL70" s="758"/>
      <c r="CM70" s="758"/>
      <c r="CN70" s="650"/>
      <c r="CO70" s="761"/>
      <c r="CP70" s="761"/>
      <c r="CQ70" s="761"/>
      <c r="CR70" s="761"/>
      <c r="CS70" s="758"/>
      <c r="CT70" s="758"/>
      <c r="CU70" s="758"/>
      <c r="CV70" s="758"/>
      <c r="CW70" s="758"/>
      <c r="CX70" s="758"/>
      <c r="CY70" s="650"/>
      <c r="CZ70" s="761"/>
      <c r="DA70" s="761"/>
      <c r="DB70" s="761"/>
      <c r="DC70" s="761"/>
      <c r="DD70" s="758"/>
      <c r="DE70" s="758"/>
      <c r="DF70" s="758"/>
      <c r="DG70" s="758"/>
      <c r="DH70" s="758"/>
      <c r="DI70" s="758"/>
      <c r="DJ70" s="650"/>
      <c r="DK70" s="761"/>
      <c r="DL70" s="761"/>
      <c r="DM70" s="761"/>
      <c r="DN70" s="761"/>
      <c r="DO70" s="758"/>
      <c r="DP70" s="758"/>
      <c r="DQ70" s="758"/>
      <c r="DR70" s="758"/>
      <c r="DS70" s="758"/>
      <c r="DT70" s="758"/>
      <c r="DU70" s="650"/>
      <c r="DV70" s="761"/>
      <c r="DW70" s="761"/>
      <c r="DX70" s="761"/>
      <c r="DY70" s="761"/>
      <c r="DZ70" s="758"/>
      <c r="EA70" s="758"/>
      <c r="EB70" s="758"/>
      <c r="EC70" s="758"/>
      <c r="ED70" s="758"/>
      <c r="EE70" s="758"/>
      <c r="EF70" s="650"/>
      <c r="EG70" s="761"/>
      <c r="EH70" s="761"/>
      <c r="EI70" s="761"/>
      <c r="EJ70" s="761"/>
      <c r="EK70" s="758"/>
      <c r="EL70" s="758"/>
      <c r="EM70" s="758"/>
      <c r="EN70" s="758"/>
      <c r="EO70" s="758"/>
      <c r="EP70" s="758"/>
    </row>
    <row r="71" spans="1:146" ht="16.5" thickBot="1">
      <c r="A71" s="748"/>
      <c r="B71" s="749" t="s">
        <v>42</v>
      </c>
      <c r="C71" s="749" t="s">
        <v>287</v>
      </c>
      <c r="D71" s="750" t="s">
        <v>879</v>
      </c>
      <c r="E71" s="635"/>
      <c r="F71" s="676" t="s">
        <v>392</v>
      </c>
      <c r="G71" s="676" t="s">
        <v>42</v>
      </c>
      <c r="H71" s="1984" t="s">
        <v>287</v>
      </c>
      <c r="I71" s="642" t="s">
        <v>479</v>
      </c>
      <c r="J71" s="676" t="str">
        <f t="shared" si="0"/>
        <v>NETWORK MANAGEMENT ($000'S)</v>
      </c>
      <c r="K71" s="642" t="s">
        <v>563</v>
      </c>
      <c r="L71" s="676" t="s">
        <v>481</v>
      </c>
      <c r="M71" s="751"/>
      <c r="N71" s="1993">
        <v>9305</v>
      </c>
      <c r="O71" s="1994">
        <v>11152</v>
      </c>
      <c r="P71" s="1994">
        <v>11125</v>
      </c>
      <c r="Q71" s="1994">
        <v>10786</v>
      </c>
      <c r="R71" s="1995">
        <v>13020</v>
      </c>
      <c r="S71" s="758"/>
      <c r="AQ71" s="758"/>
      <c r="AR71" s="758"/>
      <c r="AS71" s="758"/>
      <c r="AT71" s="758"/>
      <c r="AU71" s="758"/>
      <c r="AV71" s="650"/>
      <c r="AW71" s="761"/>
      <c r="AX71" s="761"/>
      <c r="AY71" s="761"/>
      <c r="AZ71" s="761"/>
      <c r="BA71" s="758"/>
      <c r="BB71" s="758"/>
      <c r="BC71" s="758"/>
      <c r="BD71" s="758"/>
      <c r="BE71" s="758"/>
      <c r="BF71" s="758"/>
      <c r="BG71" s="650"/>
      <c r="BH71" s="761"/>
      <c r="BI71" s="761"/>
      <c r="BJ71" s="761"/>
      <c r="BK71" s="761"/>
      <c r="BL71" s="758"/>
      <c r="BM71" s="758"/>
      <c r="BN71" s="758"/>
      <c r="BO71" s="758"/>
      <c r="BP71" s="758"/>
      <c r="BQ71" s="758"/>
      <c r="BR71" s="650"/>
      <c r="BS71" s="761"/>
      <c r="BT71" s="761"/>
      <c r="BU71" s="761"/>
      <c r="BV71" s="761"/>
      <c r="BW71" s="758"/>
      <c r="BX71" s="758"/>
      <c r="BY71" s="758"/>
      <c r="BZ71" s="758"/>
      <c r="CA71" s="758"/>
      <c r="CB71" s="758"/>
      <c r="CC71" s="650"/>
      <c r="CD71" s="761"/>
      <c r="CE71" s="761"/>
      <c r="CF71" s="761"/>
      <c r="CG71" s="761"/>
      <c r="CH71" s="758"/>
      <c r="CI71" s="758"/>
      <c r="CJ71" s="758"/>
      <c r="CK71" s="758"/>
      <c r="CL71" s="758"/>
      <c r="CM71" s="758"/>
      <c r="CN71" s="650"/>
      <c r="CO71" s="761"/>
      <c r="CP71" s="761"/>
      <c r="CQ71" s="761"/>
      <c r="CR71" s="761"/>
      <c r="CS71" s="758"/>
      <c r="CT71" s="758"/>
      <c r="CU71" s="758"/>
      <c r="CV71" s="758"/>
      <c r="CW71" s="758"/>
      <c r="CX71" s="758"/>
      <c r="CY71" s="650"/>
      <c r="CZ71" s="761"/>
      <c r="DA71" s="761"/>
      <c r="DB71" s="761"/>
      <c r="DC71" s="761"/>
      <c r="DD71" s="758"/>
      <c r="DE71" s="758"/>
      <c r="DF71" s="758"/>
      <c r="DG71" s="758"/>
      <c r="DH71" s="758"/>
      <c r="DI71" s="758"/>
      <c r="DJ71" s="650"/>
      <c r="DK71" s="761"/>
      <c r="DL71" s="761"/>
      <c r="DM71" s="761"/>
      <c r="DN71" s="761"/>
      <c r="DO71" s="758"/>
      <c r="DP71" s="758"/>
      <c r="DQ71" s="758"/>
      <c r="DR71" s="758"/>
      <c r="DS71" s="758"/>
      <c r="DT71" s="758"/>
      <c r="DU71" s="650"/>
      <c r="DV71" s="761"/>
      <c r="DW71" s="761"/>
      <c r="DX71" s="761"/>
      <c r="DY71" s="761"/>
      <c r="DZ71" s="758"/>
      <c r="EA71" s="758"/>
      <c r="EB71" s="758"/>
      <c r="EC71" s="758"/>
      <c r="ED71" s="758"/>
      <c r="EE71" s="758"/>
      <c r="EF71" s="650"/>
      <c r="EG71" s="761"/>
      <c r="EH71" s="761"/>
      <c r="EI71" s="761"/>
      <c r="EJ71" s="761"/>
      <c r="EK71" s="758"/>
      <c r="EL71" s="758"/>
      <c r="EM71" s="758"/>
      <c r="EN71" s="758"/>
      <c r="EO71" s="758"/>
      <c r="EP71" s="758"/>
    </row>
    <row r="72" spans="1:146" ht="15">
      <c r="A72" s="754"/>
      <c r="B72" s="755"/>
      <c r="C72" s="755"/>
      <c r="D72" s="756" t="s">
        <v>652</v>
      </c>
      <c r="E72" s="757"/>
      <c r="F72" s="676" t="s">
        <v>392</v>
      </c>
      <c r="G72" s="676" t="s">
        <v>42</v>
      </c>
      <c r="H72" s="1984" t="s">
        <v>287</v>
      </c>
      <c r="I72" s="642" t="s">
        <v>479</v>
      </c>
      <c r="J72" s="676" t="str">
        <f t="shared" si="0"/>
        <v>NETWORK PLANNING ($000'S)</v>
      </c>
      <c r="K72" s="642" t="s">
        <v>563</v>
      </c>
      <c r="L72" s="676" t="s">
        <v>481</v>
      </c>
      <c r="M72" s="751"/>
      <c r="N72" s="1996">
        <v>0</v>
      </c>
      <c r="O72" s="1997">
        <v>0</v>
      </c>
      <c r="P72" s="1997">
        <v>0</v>
      </c>
      <c r="Q72" s="1997">
        <v>0</v>
      </c>
      <c r="R72" s="1998">
        <v>0</v>
      </c>
      <c r="S72" s="758"/>
      <c r="AQ72" s="758"/>
      <c r="AR72" s="758"/>
      <c r="AS72" s="758"/>
      <c r="AT72" s="758"/>
      <c r="AU72" s="758"/>
      <c r="AV72" s="650"/>
      <c r="AW72" s="761"/>
      <c r="AX72" s="761"/>
      <c r="AY72" s="761"/>
      <c r="AZ72" s="761"/>
      <c r="BA72" s="758"/>
      <c r="BB72" s="758"/>
      <c r="BC72" s="758"/>
      <c r="BD72" s="758"/>
      <c r="BE72" s="758"/>
      <c r="BF72" s="758"/>
      <c r="BG72" s="650"/>
      <c r="BH72" s="761"/>
      <c r="BI72" s="761"/>
      <c r="BJ72" s="761"/>
      <c r="BK72" s="761"/>
      <c r="BL72" s="758"/>
      <c r="BM72" s="758"/>
      <c r="BN72" s="758"/>
      <c r="BO72" s="758"/>
      <c r="BP72" s="758"/>
      <c r="BQ72" s="758"/>
      <c r="BR72" s="650"/>
      <c r="BS72" s="761"/>
      <c r="BT72" s="761"/>
      <c r="BU72" s="761"/>
      <c r="BV72" s="761"/>
      <c r="BW72" s="758"/>
      <c r="BX72" s="758"/>
      <c r="BY72" s="758"/>
      <c r="BZ72" s="758"/>
      <c r="CA72" s="758"/>
      <c r="CB72" s="758"/>
      <c r="CC72" s="650"/>
      <c r="CD72" s="761"/>
      <c r="CE72" s="761"/>
      <c r="CF72" s="761"/>
      <c r="CG72" s="761"/>
      <c r="CH72" s="758"/>
      <c r="CI72" s="758"/>
      <c r="CJ72" s="758"/>
      <c r="CK72" s="758"/>
      <c r="CL72" s="758"/>
      <c r="CM72" s="758"/>
      <c r="CN72" s="650"/>
      <c r="CO72" s="761"/>
      <c r="CP72" s="761"/>
      <c r="CQ72" s="761"/>
      <c r="CR72" s="761"/>
      <c r="CS72" s="758"/>
      <c r="CT72" s="758"/>
      <c r="CU72" s="758"/>
      <c r="CV72" s="758"/>
      <c r="CW72" s="758"/>
      <c r="CX72" s="758"/>
      <c r="CY72" s="650"/>
      <c r="CZ72" s="761"/>
      <c r="DA72" s="761"/>
      <c r="DB72" s="761"/>
      <c r="DC72" s="761"/>
      <c r="DD72" s="758"/>
      <c r="DE72" s="758"/>
      <c r="DF72" s="758"/>
      <c r="DG72" s="758"/>
      <c r="DH72" s="758"/>
      <c r="DI72" s="758"/>
      <c r="DJ72" s="650"/>
      <c r="DK72" s="761"/>
      <c r="DL72" s="761"/>
      <c r="DM72" s="761"/>
      <c r="DN72" s="761"/>
      <c r="DO72" s="758"/>
      <c r="DP72" s="758"/>
      <c r="DQ72" s="758"/>
      <c r="DR72" s="758"/>
      <c r="DS72" s="758"/>
      <c r="DT72" s="758"/>
      <c r="DU72" s="650"/>
      <c r="DV72" s="761"/>
      <c r="DW72" s="761"/>
      <c r="DX72" s="761"/>
      <c r="DY72" s="761"/>
      <c r="DZ72" s="758"/>
      <c r="EA72" s="758"/>
      <c r="EB72" s="758"/>
      <c r="EC72" s="758"/>
      <c r="ED72" s="758"/>
      <c r="EE72" s="758"/>
      <c r="EF72" s="650"/>
      <c r="EG72" s="761"/>
      <c r="EH72" s="761"/>
      <c r="EI72" s="761"/>
      <c r="EJ72" s="761"/>
      <c r="EK72" s="758"/>
      <c r="EL72" s="758"/>
      <c r="EM72" s="758"/>
      <c r="EN72" s="758"/>
      <c r="EO72" s="758"/>
      <c r="EP72" s="758"/>
    </row>
    <row r="73" spans="1:146" ht="15">
      <c r="A73" s="754"/>
      <c r="B73" s="755"/>
      <c r="C73" s="755"/>
      <c r="D73" s="759" t="s">
        <v>653</v>
      </c>
      <c r="E73" s="760"/>
      <c r="F73" s="676" t="s">
        <v>392</v>
      </c>
      <c r="G73" s="676" t="s">
        <v>42</v>
      </c>
      <c r="H73" s="1984" t="s">
        <v>287</v>
      </c>
      <c r="I73" s="642" t="s">
        <v>479</v>
      </c>
      <c r="J73" s="676" t="str">
        <f t="shared" si="0"/>
        <v>NETWORK CONTROL AND OPERATIONAL SWITCHING ($000'S)</v>
      </c>
      <c r="K73" s="642" t="s">
        <v>563</v>
      </c>
      <c r="L73" s="676" t="s">
        <v>481</v>
      </c>
      <c r="M73" s="751"/>
      <c r="N73" s="1999">
        <v>0</v>
      </c>
      <c r="O73" s="2000">
        <v>0</v>
      </c>
      <c r="P73" s="2000">
        <v>0</v>
      </c>
      <c r="Q73" s="2000">
        <v>0</v>
      </c>
      <c r="R73" s="2001">
        <v>0</v>
      </c>
      <c r="S73" s="758"/>
      <c r="AQ73" s="758"/>
      <c r="AR73" s="758"/>
      <c r="AS73" s="758"/>
      <c r="AT73" s="758"/>
      <c r="AU73" s="758"/>
      <c r="AV73" s="650"/>
      <c r="AW73" s="761"/>
      <c r="AX73" s="761"/>
      <c r="AY73" s="761"/>
      <c r="AZ73" s="761"/>
      <c r="BA73" s="758"/>
      <c r="BB73" s="758"/>
      <c r="BC73" s="758"/>
      <c r="BD73" s="758"/>
      <c r="BE73" s="758"/>
      <c r="BF73" s="758"/>
      <c r="BG73" s="650"/>
      <c r="BH73" s="761"/>
      <c r="BI73" s="761"/>
      <c r="BJ73" s="761"/>
      <c r="BK73" s="761"/>
      <c r="BL73" s="758"/>
      <c r="BM73" s="758"/>
      <c r="BN73" s="758"/>
      <c r="BO73" s="758"/>
      <c r="BP73" s="758"/>
      <c r="BQ73" s="758"/>
      <c r="BR73" s="650"/>
      <c r="BS73" s="761"/>
      <c r="BT73" s="761"/>
      <c r="BU73" s="761"/>
      <c r="BV73" s="761"/>
      <c r="BW73" s="758"/>
      <c r="BX73" s="758"/>
      <c r="BY73" s="758"/>
      <c r="BZ73" s="758"/>
      <c r="CA73" s="758"/>
      <c r="CB73" s="758"/>
      <c r="CC73" s="650"/>
      <c r="CD73" s="761"/>
      <c r="CE73" s="761"/>
      <c r="CF73" s="761"/>
      <c r="CG73" s="761"/>
      <c r="CH73" s="758"/>
      <c r="CI73" s="758"/>
      <c r="CJ73" s="758"/>
      <c r="CK73" s="758"/>
      <c r="CL73" s="758"/>
      <c r="CM73" s="758"/>
      <c r="CN73" s="650"/>
      <c r="CO73" s="761"/>
      <c r="CP73" s="761"/>
      <c r="CQ73" s="761"/>
      <c r="CR73" s="761"/>
      <c r="CS73" s="758"/>
      <c r="CT73" s="758"/>
      <c r="CU73" s="758"/>
      <c r="CV73" s="758"/>
      <c r="CW73" s="758"/>
      <c r="CX73" s="758"/>
      <c r="CY73" s="650"/>
      <c r="CZ73" s="761"/>
      <c r="DA73" s="761"/>
      <c r="DB73" s="761"/>
      <c r="DC73" s="761"/>
      <c r="DD73" s="758"/>
      <c r="DE73" s="758"/>
      <c r="DF73" s="758"/>
      <c r="DG73" s="758"/>
      <c r="DH73" s="758"/>
      <c r="DI73" s="758"/>
      <c r="DJ73" s="650"/>
      <c r="DK73" s="761"/>
      <c r="DL73" s="761"/>
      <c r="DM73" s="761"/>
      <c r="DN73" s="761"/>
      <c r="DO73" s="758"/>
      <c r="DP73" s="758"/>
      <c r="DQ73" s="758"/>
      <c r="DR73" s="758"/>
      <c r="DS73" s="758"/>
      <c r="DT73" s="758"/>
      <c r="DU73" s="650"/>
      <c r="DV73" s="761"/>
      <c r="DW73" s="761"/>
      <c r="DX73" s="761"/>
      <c r="DY73" s="761"/>
      <c r="DZ73" s="758"/>
      <c r="EA73" s="758"/>
      <c r="EB73" s="758"/>
      <c r="EC73" s="758"/>
      <c r="ED73" s="758"/>
      <c r="EE73" s="758"/>
      <c r="EF73" s="650"/>
      <c r="EG73" s="761"/>
      <c r="EH73" s="761"/>
      <c r="EI73" s="761"/>
      <c r="EJ73" s="761"/>
      <c r="EK73" s="758"/>
      <c r="EL73" s="758"/>
      <c r="EM73" s="758"/>
      <c r="EN73" s="758"/>
      <c r="EO73" s="758"/>
      <c r="EP73" s="758"/>
    </row>
    <row r="74" spans="1:146" ht="15">
      <c r="A74" s="754"/>
      <c r="B74" s="755"/>
      <c r="C74" s="755"/>
      <c r="D74" s="762" t="s">
        <v>654</v>
      </c>
      <c r="E74" s="760"/>
      <c r="F74" s="676" t="s">
        <v>392</v>
      </c>
      <c r="G74" s="676" t="s">
        <v>42</v>
      </c>
      <c r="H74" s="1984" t="s">
        <v>287</v>
      </c>
      <c r="I74" s="642" t="s">
        <v>479</v>
      </c>
      <c r="J74" s="676" t="str">
        <f t="shared" si="0"/>
        <v>QUALITY AND STANDARD FUNCTIONS ($000'S)</v>
      </c>
      <c r="K74" s="642" t="s">
        <v>563</v>
      </c>
      <c r="L74" s="676" t="s">
        <v>481</v>
      </c>
      <c r="M74" s="751"/>
      <c r="N74" s="2002">
        <v>0</v>
      </c>
      <c r="O74" s="2003">
        <v>0</v>
      </c>
      <c r="P74" s="2003">
        <v>0</v>
      </c>
      <c r="Q74" s="2003">
        <v>0</v>
      </c>
      <c r="R74" s="2004">
        <v>0</v>
      </c>
      <c r="S74" s="758"/>
      <c r="AQ74" s="758"/>
      <c r="AR74" s="758"/>
      <c r="AS74" s="758"/>
      <c r="AT74" s="758"/>
      <c r="AU74" s="758"/>
      <c r="AV74" s="650"/>
      <c r="AW74" s="761"/>
      <c r="AX74" s="761"/>
      <c r="AY74" s="761"/>
      <c r="AZ74" s="761"/>
      <c r="BA74" s="758"/>
      <c r="BB74" s="758"/>
      <c r="BC74" s="758"/>
      <c r="BD74" s="758"/>
      <c r="BE74" s="758"/>
      <c r="BF74" s="758"/>
      <c r="BG74" s="650"/>
      <c r="BH74" s="761"/>
      <c r="BI74" s="761"/>
      <c r="BJ74" s="761"/>
      <c r="BK74" s="761"/>
      <c r="BL74" s="758"/>
      <c r="BM74" s="758"/>
      <c r="BN74" s="758"/>
      <c r="BO74" s="758"/>
      <c r="BP74" s="758"/>
      <c r="BQ74" s="758"/>
      <c r="BR74" s="650"/>
      <c r="BS74" s="761"/>
      <c r="BT74" s="761"/>
      <c r="BU74" s="761"/>
      <c r="BV74" s="761"/>
      <c r="BW74" s="758"/>
      <c r="BX74" s="758"/>
      <c r="BY74" s="758"/>
      <c r="BZ74" s="758"/>
      <c r="CA74" s="758"/>
      <c r="CB74" s="758"/>
      <c r="CC74" s="650"/>
      <c r="CD74" s="761"/>
      <c r="CE74" s="761"/>
      <c r="CF74" s="761"/>
      <c r="CG74" s="761"/>
      <c r="CH74" s="758"/>
      <c r="CI74" s="758"/>
      <c r="CJ74" s="758"/>
      <c r="CK74" s="758"/>
      <c r="CL74" s="758"/>
      <c r="CM74" s="758"/>
      <c r="CN74" s="650"/>
      <c r="CO74" s="761"/>
      <c r="CP74" s="761"/>
      <c r="CQ74" s="761"/>
      <c r="CR74" s="761"/>
      <c r="CS74" s="758"/>
      <c r="CT74" s="758"/>
      <c r="CU74" s="758"/>
      <c r="CV74" s="758"/>
      <c r="CW74" s="758"/>
      <c r="CX74" s="758"/>
      <c r="CY74" s="650"/>
      <c r="CZ74" s="761"/>
      <c r="DA74" s="761"/>
      <c r="DB74" s="761"/>
      <c r="DC74" s="761"/>
      <c r="DD74" s="758"/>
      <c r="DE74" s="758"/>
      <c r="DF74" s="758"/>
      <c r="DG74" s="758"/>
      <c r="DH74" s="758"/>
      <c r="DI74" s="758"/>
      <c r="DJ74" s="650"/>
      <c r="DK74" s="761"/>
      <c r="DL74" s="761"/>
      <c r="DM74" s="761"/>
      <c r="DN74" s="761"/>
      <c r="DO74" s="758"/>
      <c r="DP74" s="758"/>
      <c r="DQ74" s="758"/>
      <c r="DR74" s="758"/>
      <c r="DS74" s="758"/>
      <c r="DT74" s="758"/>
      <c r="DU74" s="650"/>
      <c r="DV74" s="761"/>
      <c r="DW74" s="761"/>
      <c r="DX74" s="761"/>
      <c r="DY74" s="761"/>
      <c r="DZ74" s="758"/>
      <c r="EA74" s="758"/>
      <c r="EB74" s="758"/>
      <c r="EC74" s="758"/>
      <c r="ED74" s="758"/>
      <c r="EE74" s="758"/>
      <c r="EF74" s="650"/>
      <c r="EG74" s="761"/>
      <c r="EH74" s="761"/>
      <c r="EI74" s="761"/>
      <c r="EJ74" s="761"/>
      <c r="EK74" s="758"/>
      <c r="EL74" s="758"/>
      <c r="EM74" s="758"/>
      <c r="EN74" s="758"/>
      <c r="EO74" s="758"/>
      <c r="EP74" s="758"/>
    </row>
    <row r="75" spans="1:146" ht="15">
      <c r="A75" s="754"/>
      <c r="B75" s="755"/>
      <c r="C75" s="755"/>
      <c r="D75" s="759" t="s">
        <v>655</v>
      </c>
      <c r="E75" s="1912"/>
      <c r="F75" s="676" t="s">
        <v>392</v>
      </c>
      <c r="G75" s="676" t="s">
        <v>42</v>
      </c>
      <c r="H75" s="1984" t="s">
        <v>287</v>
      </c>
      <c r="I75" s="642" t="s">
        <v>479</v>
      </c>
      <c r="J75" s="676" t="str">
        <f t="shared" si="0"/>
        <v>PROJECT GOVERNANCE AND RELATED FUNCTIONS ($000'S)</v>
      </c>
      <c r="K75" s="642" t="s">
        <v>563</v>
      </c>
      <c r="L75" s="676" t="s">
        <v>481</v>
      </c>
      <c r="M75" s="751"/>
      <c r="N75" s="1999">
        <v>0</v>
      </c>
      <c r="O75" s="2000">
        <v>0</v>
      </c>
      <c r="P75" s="2000">
        <v>0</v>
      </c>
      <c r="Q75" s="2000">
        <v>0</v>
      </c>
      <c r="R75" s="2001">
        <v>0</v>
      </c>
      <c r="S75" s="758"/>
      <c r="AQ75" s="758"/>
      <c r="AR75" s="758"/>
      <c r="AS75" s="758"/>
      <c r="AT75" s="758"/>
      <c r="AU75" s="758"/>
      <c r="AV75" s="650"/>
      <c r="AW75" s="761"/>
      <c r="AX75" s="761"/>
      <c r="AY75" s="761"/>
      <c r="AZ75" s="761"/>
      <c r="BA75" s="758"/>
      <c r="BB75" s="758"/>
      <c r="BC75" s="758"/>
      <c r="BD75" s="758"/>
      <c r="BE75" s="758"/>
      <c r="BF75" s="758"/>
      <c r="BG75" s="650"/>
      <c r="BH75" s="761"/>
      <c r="BI75" s="761"/>
      <c r="BJ75" s="761"/>
      <c r="BK75" s="761"/>
      <c r="BL75" s="758"/>
      <c r="BM75" s="758"/>
      <c r="BN75" s="758"/>
      <c r="BO75" s="758"/>
      <c r="BP75" s="758"/>
      <c r="BQ75" s="758"/>
      <c r="BR75" s="650"/>
      <c r="BS75" s="761"/>
      <c r="BT75" s="761"/>
      <c r="BU75" s="761"/>
      <c r="BV75" s="761"/>
      <c r="BW75" s="758"/>
      <c r="BX75" s="758"/>
      <c r="BY75" s="758"/>
      <c r="BZ75" s="758"/>
      <c r="CA75" s="758"/>
      <c r="CB75" s="758"/>
      <c r="CC75" s="650"/>
      <c r="CD75" s="761"/>
      <c r="CE75" s="761"/>
      <c r="CF75" s="761"/>
      <c r="CG75" s="761"/>
      <c r="CH75" s="758"/>
      <c r="CI75" s="758"/>
      <c r="CJ75" s="758"/>
      <c r="CK75" s="758"/>
      <c r="CL75" s="758"/>
      <c r="CM75" s="758"/>
      <c r="CN75" s="650"/>
      <c r="CO75" s="761"/>
      <c r="CP75" s="761"/>
      <c r="CQ75" s="761"/>
      <c r="CR75" s="761"/>
      <c r="CS75" s="758"/>
      <c r="CT75" s="758"/>
      <c r="CU75" s="758"/>
      <c r="CV75" s="758"/>
      <c r="CW75" s="758"/>
      <c r="CX75" s="758"/>
      <c r="CY75" s="650"/>
      <c r="CZ75" s="761"/>
      <c r="DA75" s="761"/>
      <c r="DB75" s="761"/>
      <c r="DC75" s="761"/>
      <c r="DD75" s="758"/>
      <c r="DE75" s="758"/>
      <c r="DF75" s="758"/>
      <c r="DG75" s="758"/>
      <c r="DH75" s="758"/>
      <c r="DI75" s="758"/>
      <c r="DJ75" s="650"/>
      <c r="DK75" s="761"/>
      <c r="DL75" s="761"/>
      <c r="DM75" s="761"/>
      <c r="DN75" s="761"/>
      <c r="DO75" s="758"/>
      <c r="DP75" s="758"/>
      <c r="DQ75" s="758"/>
      <c r="DR75" s="758"/>
      <c r="DS75" s="758"/>
      <c r="DT75" s="758"/>
      <c r="DU75" s="650"/>
      <c r="DV75" s="761"/>
      <c r="DW75" s="761"/>
      <c r="DX75" s="761"/>
      <c r="DY75" s="761"/>
      <c r="DZ75" s="758"/>
      <c r="EA75" s="758"/>
      <c r="EB75" s="758"/>
      <c r="EC75" s="758"/>
      <c r="ED75" s="758"/>
      <c r="EE75" s="758"/>
      <c r="EF75" s="650"/>
      <c r="EG75" s="761"/>
      <c r="EH75" s="761"/>
      <c r="EI75" s="761"/>
      <c r="EJ75" s="761"/>
      <c r="EK75" s="758"/>
      <c r="EL75" s="758"/>
      <c r="EM75" s="758"/>
      <c r="EN75" s="758"/>
      <c r="EO75" s="758"/>
      <c r="EP75" s="758"/>
    </row>
    <row r="76" spans="1:146" ht="15">
      <c r="A76" s="754"/>
      <c r="B76" s="755"/>
      <c r="C76" s="755"/>
      <c r="D76" s="756" t="s">
        <v>656</v>
      </c>
      <c r="E76" s="1912"/>
      <c r="F76" s="676" t="s">
        <v>392</v>
      </c>
      <c r="G76" s="676" t="s">
        <v>42</v>
      </c>
      <c r="H76" s="1984" t="s">
        <v>287</v>
      </c>
      <c r="I76" s="642" t="s">
        <v>479</v>
      </c>
      <c r="J76" s="676" t="str">
        <f t="shared" si="0"/>
        <v>OTHER ($000'S)</v>
      </c>
      <c r="K76" s="642" t="s">
        <v>563</v>
      </c>
      <c r="L76" s="676" t="s">
        <v>481</v>
      </c>
      <c r="M76" s="751"/>
      <c r="N76" s="2002">
        <v>0</v>
      </c>
      <c r="O76" s="2003">
        <v>0</v>
      </c>
      <c r="P76" s="2003">
        <v>0</v>
      </c>
      <c r="Q76" s="2003">
        <v>0</v>
      </c>
      <c r="R76" s="2004">
        <v>0</v>
      </c>
      <c r="S76" s="758"/>
      <c r="AQ76" s="758"/>
      <c r="AR76" s="758"/>
      <c r="AS76" s="758"/>
      <c r="AT76" s="758"/>
      <c r="AU76" s="758"/>
      <c r="AV76" s="650"/>
      <c r="AW76" s="761"/>
      <c r="AX76" s="761"/>
      <c r="AY76" s="761"/>
      <c r="AZ76" s="761"/>
      <c r="BA76" s="758"/>
      <c r="BB76" s="758"/>
      <c r="BC76" s="758"/>
      <c r="BD76" s="758"/>
      <c r="BE76" s="758"/>
      <c r="BF76" s="758"/>
      <c r="BG76" s="650"/>
      <c r="BH76" s="761"/>
      <c r="BI76" s="761"/>
      <c r="BJ76" s="761"/>
      <c r="BK76" s="761"/>
      <c r="BL76" s="758"/>
      <c r="BM76" s="758"/>
      <c r="BN76" s="758"/>
      <c r="BO76" s="758"/>
      <c r="BP76" s="758"/>
      <c r="BQ76" s="758"/>
      <c r="BR76" s="650"/>
      <c r="BS76" s="761"/>
      <c r="BT76" s="761"/>
      <c r="BU76" s="761"/>
      <c r="BV76" s="761"/>
      <c r="BW76" s="758"/>
      <c r="BX76" s="758"/>
      <c r="BY76" s="758"/>
      <c r="BZ76" s="758"/>
      <c r="CA76" s="758"/>
      <c r="CB76" s="758"/>
      <c r="CC76" s="650"/>
      <c r="CD76" s="761"/>
      <c r="CE76" s="761"/>
      <c r="CF76" s="761"/>
      <c r="CG76" s="761"/>
      <c r="CH76" s="758"/>
      <c r="CI76" s="758"/>
      <c r="CJ76" s="758"/>
      <c r="CK76" s="758"/>
      <c r="CL76" s="758"/>
      <c r="CM76" s="758"/>
      <c r="CN76" s="650"/>
      <c r="CO76" s="761"/>
      <c r="CP76" s="761"/>
      <c r="CQ76" s="761"/>
      <c r="CR76" s="761"/>
      <c r="CS76" s="758"/>
      <c r="CT76" s="758"/>
      <c r="CU76" s="758"/>
      <c r="CV76" s="758"/>
      <c r="CW76" s="758"/>
      <c r="CX76" s="758"/>
      <c r="CY76" s="650"/>
      <c r="CZ76" s="761"/>
      <c r="DA76" s="761"/>
      <c r="DB76" s="761"/>
      <c r="DC76" s="761"/>
      <c r="DD76" s="758"/>
      <c r="DE76" s="758"/>
      <c r="DF76" s="758"/>
      <c r="DG76" s="758"/>
      <c r="DH76" s="758"/>
      <c r="DI76" s="758"/>
      <c r="DJ76" s="650"/>
      <c r="DK76" s="761"/>
      <c r="DL76" s="761"/>
      <c r="DM76" s="761"/>
      <c r="DN76" s="761"/>
      <c r="DO76" s="758"/>
      <c r="DP76" s="758"/>
      <c r="DQ76" s="758"/>
      <c r="DR76" s="758"/>
      <c r="DS76" s="758"/>
      <c r="DT76" s="758"/>
      <c r="DU76" s="650"/>
      <c r="DV76" s="761"/>
      <c r="DW76" s="761"/>
      <c r="DX76" s="761"/>
      <c r="DY76" s="761"/>
      <c r="DZ76" s="758"/>
      <c r="EA76" s="758"/>
      <c r="EB76" s="758"/>
      <c r="EC76" s="758"/>
      <c r="ED76" s="758"/>
      <c r="EE76" s="758"/>
      <c r="EF76" s="650"/>
      <c r="EG76" s="761"/>
      <c r="EH76" s="761"/>
      <c r="EI76" s="761"/>
      <c r="EJ76" s="761"/>
      <c r="EK76" s="758"/>
      <c r="EL76" s="758"/>
      <c r="EM76" s="758"/>
      <c r="EN76" s="758"/>
      <c r="EO76" s="758"/>
      <c r="EP76" s="758"/>
    </row>
    <row r="77" spans="1:146" ht="15">
      <c r="A77" s="754"/>
      <c r="B77" s="755"/>
      <c r="C77" s="755"/>
      <c r="D77" s="759" t="s">
        <v>657</v>
      </c>
      <c r="E77" s="1912"/>
      <c r="F77" s="676" t="s">
        <v>392</v>
      </c>
      <c r="G77" s="676" t="s">
        <v>42</v>
      </c>
      <c r="H77" s="1984" t="s">
        <v>287</v>
      </c>
      <c r="I77" s="642" t="s">
        <v>479</v>
      </c>
      <c r="J77" s="676" t="str">
        <f t="shared" si="0"/>
        <v xml:space="preserve">   OTHER EXPENDITURE CATEGORIES CURRENTLY REPORTED UNDER ANNUAL RIN ($000'S):</v>
      </c>
      <c r="K77" s="642" t="s">
        <v>563</v>
      </c>
      <c r="L77" s="676" t="s">
        <v>481</v>
      </c>
      <c r="M77" s="751"/>
      <c r="N77" s="1999"/>
      <c r="O77" s="2000"/>
      <c r="P77" s="2000"/>
      <c r="Q77" s="2000"/>
      <c r="R77" s="2001"/>
      <c r="S77" s="758"/>
      <c r="AQ77" s="758"/>
      <c r="AR77" s="758"/>
      <c r="AS77" s="758"/>
      <c r="AT77" s="758"/>
      <c r="AU77" s="758"/>
      <c r="AV77" s="650"/>
      <c r="AW77" s="761"/>
      <c r="AX77" s="761"/>
      <c r="AY77" s="761"/>
      <c r="AZ77" s="761"/>
      <c r="BA77" s="758"/>
      <c r="BB77" s="758"/>
      <c r="BC77" s="758"/>
      <c r="BD77" s="758"/>
      <c r="BE77" s="758"/>
      <c r="BF77" s="758"/>
      <c r="BG77" s="650"/>
      <c r="BH77" s="761"/>
      <c r="BI77" s="761"/>
      <c r="BJ77" s="761"/>
      <c r="BK77" s="761"/>
      <c r="BL77" s="758"/>
      <c r="BM77" s="758"/>
      <c r="BN77" s="758"/>
      <c r="BO77" s="758"/>
      <c r="BP77" s="758"/>
      <c r="BQ77" s="758"/>
      <c r="BR77" s="650"/>
      <c r="BS77" s="761"/>
      <c r="BT77" s="761"/>
      <c r="BU77" s="761"/>
      <c r="BV77" s="761"/>
      <c r="BW77" s="758"/>
      <c r="BX77" s="758"/>
      <c r="BY77" s="758"/>
      <c r="BZ77" s="758"/>
      <c r="CA77" s="758"/>
      <c r="CB77" s="758"/>
      <c r="CC77" s="650"/>
      <c r="CD77" s="761"/>
      <c r="CE77" s="761"/>
      <c r="CF77" s="761"/>
      <c r="CG77" s="761"/>
      <c r="CH77" s="758"/>
      <c r="CI77" s="758"/>
      <c r="CJ77" s="758"/>
      <c r="CK77" s="758"/>
      <c r="CL77" s="758"/>
      <c r="CM77" s="758"/>
      <c r="CN77" s="650"/>
      <c r="CO77" s="761"/>
      <c r="CP77" s="761"/>
      <c r="CQ77" s="761"/>
      <c r="CR77" s="761"/>
      <c r="CS77" s="758"/>
      <c r="CT77" s="758"/>
      <c r="CU77" s="758"/>
      <c r="CV77" s="758"/>
      <c r="CW77" s="758"/>
      <c r="CX77" s="758"/>
      <c r="CY77" s="650"/>
      <c r="CZ77" s="761"/>
      <c r="DA77" s="761"/>
      <c r="DB77" s="761"/>
      <c r="DC77" s="761"/>
      <c r="DD77" s="758"/>
      <c r="DE77" s="758"/>
      <c r="DF77" s="758"/>
      <c r="DG77" s="758"/>
      <c r="DH77" s="758"/>
      <c r="DI77" s="758"/>
      <c r="DJ77" s="650"/>
      <c r="DK77" s="761"/>
      <c r="DL77" s="761"/>
      <c r="DM77" s="761"/>
      <c r="DN77" s="761"/>
      <c r="DO77" s="758"/>
      <c r="DP77" s="758"/>
      <c r="DQ77" s="758"/>
      <c r="DR77" s="758"/>
      <c r="DS77" s="758"/>
      <c r="DT77" s="758"/>
      <c r="DU77" s="650"/>
      <c r="DV77" s="761"/>
      <c r="DW77" s="761"/>
      <c r="DX77" s="761"/>
      <c r="DY77" s="761"/>
      <c r="DZ77" s="758"/>
      <c r="EA77" s="758"/>
      <c r="EB77" s="758"/>
      <c r="EC77" s="758"/>
      <c r="ED77" s="758"/>
      <c r="EE77" s="758"/>
      <c r="EF77" s="650"/>
      <c r="EG77" s="761"/>
      <c r="EH77" s="761"/>
      <c r="EI77" s="761"/>
      <c r="EJ77" s="761"/>
      <c r="EK77" s="758"/>
      <c r="EL77" s="758"/>
      <c r="EM77" s="758"/>
      <c r="EN77" s="758"/>
      <c r="EO77" s="758"/>
      <c r="EP77" s="758"/>
    </row>
    <row r="78" spans="1:146" ht="15">
      <c r="A78" s="754"/>
      <c r="B78" s="755"/>
      <c r="C78" s="755"/>
      <c r="D78" s="763" t="s">
        <v>658</v>
      </c>
      <c r="E78" s="1912"/>
      <c r="F78" s="676" t="s">
        <v>392</v>
      </c>
      <c r="G78" s="676" t="s">
        <v>42</v>
      </c>
      <c r="H78" s="1984" t="s">
        <v>287</v>
      </c>
      <c r="I78" s="642" t="s">
        <v>479</v>
      </c>
      <c r="J78" s="676" t="str">
        <f t="shared" ref="J78:J98" si="1">D78</f>
        <v xml:space="preserve">   E.G. METER READING (DNSP TO NOMINATE)</v>
      </c>
      <c r="K78" s="642" t="s">
        <v>563</v>
      </c>
      <c r="L78" s="676" t="s">
        <v>481</v>
      </c>
      <c r="M78" s="751"/>
      <c r="N78" s="2002"/>
      <c r="O78" s="2003"/>
      <c r="P78" s="2003"/>
      <c r="Q78" s="2003"/>
      <c r="R78" s="2004"/>
      <c r="S78" s="758"/>
      <c r="AQ78" s="758"/>
      <c r="AR78" s="758"/>
      <c r="AS78" s="758"/>
      <c r="AT78" s="758"/>
      <c r="AU78" s="758"/>
      <c r="AV78" s="650"/>
      <c r="AW78" s="761"/>
      <c r="AX78" s="761"/>
      <c r="AY78" s="761"/>
      <c r="AZ78" s="761"/>
      <c r="BA78" s="758"/>
      <c r="BB78" s="758"/>
      <c r="BC78" s="758"/>
      <c r="BD78" s="758"/>
      <c r="BE78" s="758"/>
      <c r="BF78" s="758"/>
      <c r="BG78" s="650"/>
      <c r="BH78" s="761"/>
      <c r="BI78" s="761"/>
      <c r="BJ78" s="761"/>
      <c r="BK78" s="761"/>
      <c r="BL78" s="758"/>
      <c r="BM78" s="758"/>
      <c r="BN78" s="758"/>
      <c r="BO78" s="758"/>
      <c r="BP78" s="758"/>
      <c r="BQ78" s="758"/>
      <c r="BR78" s="650"/>
      <c r="BS78" s="761"/>
      <c r="BT78" s="761"/>
      <c r="BU78" s="761"/>
      <c r="BV78" s="761"/>
      <c r="BW78" s="758"/>
      <c r="BX78" s="758"/>
      <c r="BY78" s="758"/>
      <c r="BZ78" s="758"/>
      <c r="CA78" s="758"/>
      <c r="CB78" s="758"/>
      <c r="CC78" s="650"/>
      <c r="CD78" s="761"/>
      <c r="CE78" s="761"/>
      <c r="CF78" s="761"/>
      <c r="CG78" s="761"/>
      <c r="CH78" s="758"/>
      <c r="CI78" s="758"/>
      <c r="CJ78" s="758"/>
      <c r="CK78" s="758"/>
      <c r="CL78" s="758"/>
      <c r="CM78" s="758"/>
      <c r="CN78" s="650"/>
      <c r="CO78" s="761"/>
      <c r="CP78" s="761"/>
      <c r="CQ78" s="761"/>
      <c r="CR78" s="761"/>
      <c r="CS78" s="758"/>
      <c r="CT78" s="758"/>
      <c r="CU78" s="758"/>
      <c r="CV78" s="758"/>
      <c r="CW78" s="758"/>
      <c r="CX78" s="758"/>
      <c r="CY78" s="650"/>
      <c r="CZ78" s="761"/>
      <c r="DA78" s="761"/>
      <c r="DB78" s="761"/>
      <c r="DC78" s="761"/>
      <c r="DD78" s="758"/>
      <c r="DE78" s="758"/>
      <c r="DF78" s="758"/>
      <c r="DG78" s="758"/>
      <c r="DH78" s="758"/>
      <c r="DI78" s="758"/>
      <c r="DJ78" s="650"/>
      <c r="DK78" s="761"/>
      <c r="DL78" s="761"/>
      <c r="DM78" s="761"/>
      <c r="DN78" s="761"/>
      <c r="DO78" s="758"/>
      <c r="DP78" s="758"/>
      <c r="DQ78" s="758"/>
      <c r="DR78" s="758"/>
      <c r="DS78" s="758"/>
      <c r="DT78" s="758"/>
      <c r="DU78" s="650"/>
      <c r="DV78" s="761"/>
      <c r="DW78" s="761"/>
      <c r="DX78" s="761"/>
      <c r="DY78" s="761"/>
      <c r="DZ78" s="758"/>
      <c r="EA78" s="758"/>
      <c r="EB78" s="758"/>
      <c r="EC78" s="758"/>
      <c r="ED78" s="758"/>
      <c r="EE78" s="758"/>
      <c r="EF78" s="650"/>
      <c r="EG78" s="761"/>
      <c r="EH78" s="761"/>
      <c r="EI78" s="761"/>
      <c r="EJ78" s="761"/>
      <c r="EK78" s="758"/>
      <c r="EL78" s="758"/>
      <c r="EM78" s="758"/>
      <c r="EN78" s="758"/>
      <c r="EO78" s="758"/>
      <c r="EP78" s="758"/>
    </row>
    <row r="79" spans="1:146" ht="15">
      <c r="A79" s="754"/>
      <c r="B79" s="755"/>
      <c r="C79" s="755"/>
      <c r="D79" s="764" t="s">
        <v>659</v>
      </c>
      <c r="E79" s="1912"/>
      <c r="F79" s="676" t="s">
        <v>392</v>
      </c>
      <c r="G79" s="676" t="s">
        <v>42</v>
      </c>
      <c r="H79" s="1984" t="s">
        <v>287</v>
      </c>
      <c r="I79" s="642" t="s">
        <v>479</v>
      </c>
      <c r="J79" s="676" t="str">
        <f t="shared" si="1"/>
        <v xml:space="preserve">   E.G. ADVERTISING/MARKETING  (DNSP TO NOMINATE)</v>
      </c>
      <c r="K79" s="642" t="s">
        <v>563</v>
      </c>
      <c r="L79" s="676" t="s">
        <v>481</v>
      </c>
      <c r="M79" s="751"/>
      <c r="N79" s="1999"/>
      <c r="O79" s="2000"/>
      <c r="P79" s="2000"/>
      <c r="Q79" s="2000"/>
      <c r="R79" s="2001"/>
      <c r="S79" s="758"/>
      <c r="W79" s="773"/>
      <c r="X79" s="751"/>
      <c r="Y79" s="751"/>
      <c r="Z79" s="724"/>
      <c r="AA79" s="724"/>
      <c r="AB79" s="724"/>
      <c r="AC79" s="751"/>
      <c r="AD79" s="751"/>
      <c r="AQ79" s="758"/>
      <c r="AR79" s="758"/>
      <c r="AS79" s="758"/>
      <c r="AT79" s="758"/>
      <c r="AU79" s="758"/>
      <c r="AV79" s="650"/>
      <c r="AW79" s="761"/>
      <c r="AX79" s="761"/>
      <c r="AY79" s="761"/>
      <c r="AZ79" s="761"/>
      <c r="BA79" s="758"/>
      <c r="BB79" s="758"/>
      <c r="BC79" s="758"/>
      <c r="BD79" s="758"/>
      <c r="BE79" s="758"/>
      <c r="BF79" s="758"/>
      <c r="BG79" s="650"/>
      <c r="BH79" s="761"/>
      <c r="BI79" s="761"/>
      <c r="BJ79" s="761"/>
      <c r="BK79" s="761"/>
      <c r="BL79" s="758"/>
      <c r="BM79" s="758"/>
      <c r="BN79" s="758"/>
      <c r="BO79" s="758"/>
      <c r="BP79" s="758"/>
      <c r="BQ79" s="758"/>
      <c r="BR79" s="650"/>
      <c r="BS79" s="761"/>
      <c r="BT79" s="761"/>
      <c r="BU79" s="761"/>
      <c r="BV79" s="761"/>
      <c r="BW79" s="758"/>
      <c r="BX79" s="758"/>
      <c r="BY79" s="758"/>
      <c r="BZ79" s="758"/>
      <c r="CA79" s="758"/>
      <c r="CB79" s="758"/>
      <c r="CC79" s="650"/>
      <c r="CD79" s="761"/>
      <c r="CE79" s="761"/>
      <c r="CF79" s="761"/>
      <c r="CG79" s="761"/>
      <c r="CH79" s="758"/>
      <c r="CI79" s="758"/>
      <c r="CJ79" s="758"/>
      <c r="CK79" s="758"/>
      <c r="CL79" s="758"/>
      <c r="CM79" s="758"/>
      <c r="CN79" s="650"/>
      <c r="CO79" s="761"/>
      <c r="CP79" s="761"/>
      <c r="CQ79" s="761"/>
      <c r="CR79" s="761"/>
      <c r="CS79" s="758"/>
      <c r="CT79" s="758"/>
      <c r="CU79" s="758"/>
      <c r="CV79" s="758"/>
      <c r="CW79" s="758"/>
      <c r="CX79" s="758"/>
      <c r="CY79" s="650"/>
      <c r="CZ79" s="761"/>
      <c r="DA79" s="761"/>
      <c r="DB79" s="761"/>
      <c r="DC79" s="761"/>
      <c r="DD79" s="758"/>
      <c r="DE79" s="758"/>
      <c r="DF79" s="758"/>
      <c r="DG79" s="758"/>
      <c r="DH79" s="758"/>
      <c r="DI79" s="758"/>
      <c r="DJ79" s="650"/>
      <c r="DK79" s="761"/>
      <c r="DL79" s="761"/>
      <c r="DM79" s="761"/>
      <c r="DN79" s="761"/>
      <c r="DO79" s="758"/>
      <c r="DP79" s="758"/>
      <c r="DQ79" s="758"/>
      <c r="DR79" s="758"/>
      <c r="DS79" s="758"/>
      <c r="DT79" s="758"/>
      <c r="DU79" s="650"/>
      <c r="DV79" s="761"/>
      <c r="DW79" s="761"/>
      <c r="DX79" s="761"/>
      <c r="DY79" s="761"/>
      <c r="DZ79" s="758"/>
      <c r="EA79" s="758"/>
      <c r="EB79" s="758"/>
      <c r="EC79" s="758"/>
      <c r="ED79" s="758"/>
      <c r="EE79" s="758"/>
      <c r="EF79" s="650"/>
      <c r="EG79" s="761"/>
      <c r="EH79" s="761"/>
      <c r="EI79" s="761"/>
      <c r="EJ79" s="761"/>
      <c r="EK79" s="758"/>
      <c r="EL79" s="758"/>
      <c r="EM79" s="758"/>
      <c r="EN79" s="758"/>
      <c r="EO79" s="758"/>
      <c r="EP79" s="758"/>
    </row>
    <row r="80" spans="1:146" ht="15">
      <c r="A80" s="754"/>
      <c r="B80" s="755"/>
      <c r="C80" s="755"/>
      <c r="D80" s="763" t="s">
        <v>660</v>
      </c>
      <c r="E80" s="1912"/>
      <c r="F80" s="676" t="s">
        <v>392</v>
      </c>
      <c r="G80" s="676" t="s">
        <v>42</v>
      </c>
      <c r="H80" s="1984" t="s">
        <v>287</v>
      </c>
      <c r="I80" s="642" t="s">
        <v>479</v>
      </c>
      <c r="J80" s="676" t="str">
        <f t="shared" si="1"/>
        <v xml:space="preserve">   E.G. GSL PAYMENTS  (DNSP TO NOMINATE)</v>
      </c>
      <c r="K80" s="642" t="s">
        <v>563</v>
      </c>
      <c r="L80" s="676" t="s">
        <v>481</v>
      </c>
      <c r="M80" s="751"/>
      <c r="N80" s="2002"/>
      <c r="O80" s="2003"/>
      <c r="P80" s="2003"/>
      <c r="Q80" s="2003"/>
      <c r="R80" s="2004"/>
      <c r="S80" s="758"/>
      <c r="W80" s="773"/>
      <c r="X80" s="751"/>
      <c r="Y80" s="751"/>
      <c r="Z80" s="724"/>
      <c r="AA80" s="724"/>
      <c r="AB80" s="724"/>
      <c r="AC80" s="751"/>
      <c r="AD80" s="751"/>
      <c r="AE80" s="758"/>
      <c r="AQ80" s="758"/>
      <c r="AR80" s="758"/>
      <c r="AS80" s="758"/>
      <c r="AT80" s="758"/>
      <c r="AU80" s="758"/>
      <c r="AV80" s="650"/>
      <c r="AW80" s="761"/>
      <c r="AX80" s="761"/>
      <c r="AY80" s="761"/>
      <c r="AZ80" s="761"/>
      <c r="BA80" s="758"/>
      <c r="BB80" s="758"/>
      <c r="BC80" s="758"/>
      <c r="BD80" s="758"/>
      <c r="BE80" s="758"/>
      <c r="BF80" s="758"/>
      <c r="BG80" s="650"/>
      <c r="BH80" s="761"/>
      <c r="BI80" s="761"/>
      <c r="BJ80" s="761"/>
      <c r="BK80" s="761"/>
      <c r="BL80" s="758"/>
      <c r="BM80" s="758"/>
      <c r="BN80" s="758"/>
      <c r="BO80" s="758"/>
      <c r="BP80" s="758"/>
      <c r="BQ80" s="758"/>
      <c r="BR80" s="650"/>
      <c r="BS80" s="761"/>
      <c r="BT80" s="761"/>
      <c r="BU80" s="761"/>
      <c r="BV80" s="761"/>
      <c r="BW80" s="758"/>
      <c r="BX80" s="758"/>
      <c r="BY80" s="758"/>
      <c r="BZ80" s="758"/>
      <c r="CA80" s="758"/>
      <c r="CB80" s="758"/>
      <c r="CC80" s="650"/>
      <c r="CD80" s="761"/>
      <c r="CE80" s="761"/>
      <c r="CF80" s="761"/>
      <c r="CG80" s="761"/>
      <c r="CH80" s="758"/>
      <c r="CI80" s="758"/>
      <c r="CJ80" s="758"/>
      <c r="CK80" s="758"/>
      <c r="CL80" s="758"/>
      <c r="CM80" s="758"/>
      <c r="CN80" s="650"/>
      <c r="CO80" s="761"/>
      <c r="CP80" s="761"/>
      <c r="CQ80" s="761"/>
      <c r="CR80" s="761"/>
      <c r="CS80" s="758"/>
      <c r="CT80" s="758"/>
      <c r="CU80" s="758"/>
      <c r="CV80" s="758"/>
      <c r="CW80" s="758"/>
      <c r="CX80" s="758"/>
      <c r="CY80" s="650"/>
      <c r="CZ80" s="761"/>
      <c r="DA80" s="761"/>
      <c r="DB80" s="761"/>
      <c r="DC80" s="761"/>
      <c r="DD80" s="758"/>
      <c r="DE80" s="758"/>
      <c r="DF80" s="758"/>
      <c r="DG80" s="758"/>
      <c r="DH80" s="758"/>
      <c r="DI80" s="758"/>
      <c r="DJ80" s="650"/>
      <c r="DK80" s="761"/>
      <c r="DL80" s="761"/>
      <c r="DM80" s="761"/>
      <c r="DN80" s="761"/>
      <c r="DO80" s="758"/>
      <c r="DP80" s="758"/>
      <c r="DQ80" s="758"/>
      <c r="DR80" s="758"/>
      <c r="DS80" s="758"/>
      <c r="DT80" s="758"/>
      <c r="DU80" s="650"/>
      <c r="DV80" s="761"/>
      <c r="DW80" s="761"/>
      <c r="DX80" s="761"/>
      <c r="DY80" s="761"/>
      <c r="DZ80" s="758"/>
      <c r="EA80" s="758"/>
      <c r="EB80" s="758"/>
      <c r="EC80" s="758"/>
      <c r="ED80" s="758"/>
      <c r="EE80" s="758"/>
      <c r="EF80" s="650"/>
      <c r="EG80" s="761"/>
      <c r="EH80" s="761"/>
      <c r="EI80" s="761"/>
      <c r="EJ80" s="761"/>
      <c r="EK80" s="758"/>
      <c r="EL80" s="758"/>
      <c r="EM80" s="758"/>
      <c r="EN80" s="758"/>
      <c r="EO80" s="758"/>
      <c r="EP80" s="758"/>
    </row>
    <row r="81" spans="1:146" ht="15">
      <c r="A81" s="754"/>
      <c r="B81" s="755"/>
      <c r="C81" s="755"/>
      <c r="D81" s="764" t="s">
        <v>661</v>
      </c>
      <c r="E81" s="1912"/>
      <c r="F81" s="676" t="s">
        <v>392</v>
      </c>
      <c r="G81" s="676" t="s">
        <v>42</v>
      </c>
      <c r="H81" s="1984" t="s">
        <v>287</v>
      </c>
      <c r="I81" s="642" t="s">
        <v>479</v>
      </c>
      <c r="J81" s="676" t="str">
        <f t="shared" si="1"/>
        <v xml:space="preserve">   E.G. NECF-RELATED (DNSP TO NOMINATE)</v>
      </c>
      <c r="K81" s="642" t="s">
        <v>563</v>
      </c>
      <c r="L81" s="676" t="s">
        <v>481</v>
      </c>
      <c r="M81" s="751"/>
      <c r="N81" s="1999"/>
      <c r="O81" s="2000"/>
      <c r="P81" s="2000"/>
      <c r="Q81" s="2000"/>
      <c r="R81" s="2001"/>
      <c r="S81" s="758"/>
      <c r="W81" s="773"/>
      <c r="X81" s="751"/>
      <c r="Y81" s="751"/>
      <c r="Z81" s="724"/>
      <c r="AA81" s="724"/>
      <c r="AB81" s="724"/>
      <c r="AC81" s="518"/>
      <c r="AD81" s="751"/>
      <c r="AQ81" s="758"/>
      <c r="AR81" s="758"/>
      <c r="AS81" s="758"/>
      <c r="AT81" s="758"/>
      <c r="AU81" s="758"/>
      <c r="AV81" s="650"/>
      <c r="AW81" s="761"/>
      <c r="AX81" s="761"/>
      <c r="AY81" s="761"/>
      <c r="AZ81" s="761"/>
      <c r="BA81" s="758"/>
      <c r="BB81" s="758"/>
      <c r="BC81" s="758"/>
      <c r="BD81" s="758"/>
      <c r="BE81" s="758"/>
      <c r="BF81" s="758"/>
      <c r="BG81" s="650"/>
      <c r="BH81" s="761"/>
      <c r="BI81" s="761"/>
      <c r="BJ81" s="761"/>
      <c r="BK81" s="761"/>
      <c r="BL81" s="758"/>
      <c r="BM81" s="758"/>
      <c r="BN81" s="758"/>
      <c r="BO81" s="758"/>
      <c r="BP81" s="758"/>
      <c r="BQ81" s="758"/>
      <c r="BR81" s="650"/>
      <c r="BS81" s="761"/>
      <c r="BT81" s="761"/>
      <c r="BU81" s="761"/>
      <c r="BV81" s="761"/>
      <c r="BW81" s="758"/>
      <c r="BX81" s="758"/>
      <c r="BY81" s="758"/>
      <c r="BZ81" s="758"/>
      <c r="CA81" s="758"/>
      <c r="CB81" s="758"/>
      <c r="CC81" s="650"/>
      <c r="CD81" s="761"/>
      <c r="CE81" s="761"/>
      <c r="CF81" s="761"/>
      <c r="CG81" s="761"/>
      <c r="CH81" s="758"/>
      <c r="CI81" s="758"/>
      <c r="CJ81" s="758"/>
      <c r="CK81" s="758"/>
      <c r="CL81" s="758"/>
      <c r="CM81" s="758"/>
      <c r="CN81" s="650"/>
      <c r="CO81" s="761"/>
      <c r="CP81" s="761"/>
      <c r="CQ81" s="761"/>
      <c r="CR81" s="761"/>
      <c r="CS81" s="758"/>
      <c r="CT81" s="758"/>
      <c r="CU81" s="758"/>
      <c r="CV81" s="758"/>
      <c r="CW81" s="758"/>
      <c r="CX81" s="758"/>
      <c r="CY81" s="650"/>
      <c r="CZ81" s="761"/>
      <c r="DA81" s="761"/>
      <c r="DB81" s="761"/>
      <c r="DC81" s="761"/>
      <c r="DD81" s="758"/>
      <c r="DE81" s="758"/>
      <c r="DF81" s="758"/>
      <c r="DG81" s="758"/>
      <c r="DH81" s="758"/>
      <c r="DI81" s="758"/>
      <c r="DJ81" s="650"/>
      <c r="DK81" s="761"/>
      <c r="DL81" s="761"/>
      <c r="DM81" s="761"/>
      <c r="DN81" s="761"/>
      <c r="DO81" s="758"/>
      <c r="DP81" s="758"/>
      <c r="DQ81" s="758"/>
      <c r="DR81" s="758"/>
      <c r="DS81" s="758"/>
      <c r="DT81" s="758"/>
      <c r="DU81" s="650"/>
      <c r="DV81" s="761"/>
      <c r="DW81" s="761"/>
      <c r="DX81" s="761"/>
      <c r="DY81" s="761"/>
      <c r="DZ81" s="758"/>
      <c r="EA81" s="758"/>
      <c r="EB81" s="758"/>
      <c r="EC81" s="758"/>
      <c r="ED81" s="758"/>
      <c r="EE81" s="758"/>
      <c r="EF81" s="650"/>
      <c r="EG81" s="761"/>
      <c r="EH81" s="761"/>
      <c r="EI81" s="761"/>
      <c r="EJ81" s="761"/>
      <c r="EK81" s="758"/>
      <c r="EL81" s="758"/>
      <c r="EM81" s="758"/>
      <c r="EN81" s="758"/>
      <c r="EO81" s="758"/>
      <c r="EP81" s="758"/>
    </row>
    <row r="82" spans="1:146" ht="15">
      <c r="A82" s="754"/>
      <c r="B82" s="755"/>
      <c r="C82" s="755"/>
      <c r="D82" s="763" t="s">
        <v>662</v>
      </c>
      <c r="E82" s="1912"/>
      <c r="F82" s="676" t="s">
        <v>392</v>
      </c>
      <c r="G82" s="676" t="s">
        <v>42</v>
      </c>
      <c r="H82" s="1984" t="s">
        <v>287</v>
      </c>
      <c r="I82" s="642" t="s">
        <v>479</v>
      </c>
      <c r="J82" s="676" t="str">
        <f t="shared" si="1"/>
        <v xml:space="preserve">   E.G. FEED-IN TARIFFS/ SOLAR BONUS (DNSP TO NOMINATE)</v>
      </c>
      <c r="K82" s="642" t="s">
        <v>563</v>
      </c>
      <c r="L82" s="676" t="s">
        <v>481</v>
      </c>
      <c r="M82" s="751"/>
      <c r="N82" s="2002"/>
      <c r="O82" s="2003"/>
      <c r="P82" s="2003"/>
      <c r="Q82" s="2003"/>
      <c r="R82" s="2004"/>
      <c r="S82" s="758"/>
      <c r="W82" s="773"/>
      <c r="X82" s="751"/>
      <c r="Y82" s="751"/>
      <c r="Z82" s="724"/>
      <c r="AA82" s="724"/>
      <c r="AB82" s="724"/>
      <c r="AC82" s="751"/>
      <c r="AD82" s="751"/>
      <c r="AE82" s="758"/>
      <c r="AQ82" s="758"/>
      <c r="AR82" s="758"/>
      <c r="AS82" s="758"/>
      <c r="AT82" s="758"/>
      <c r="AU82" s="758"/>
      <c r="AV82" s="650"/>
      <c r="AW82" s="761"/>
      <c r="AX82" s="761"/>
      <c r="AY82" s="761"/>
      <c r="AZ82" s="761"/>
      <c r="BA82" s="758"/>
      <c r="BB82" s="758"/>
      <c r="BC82" s="758"/>
      <c r="BD82" s="758"/>
      <c r="BE82" s="758"/>
      <c r="BF82" s="758"/>
      <c r="BG82" s="650"/>
      <c r="BH82" s="761"/>
      <c r="BI82" s="761"/>
      <c r="BJ82" s="761"/>
      <c r="BK82" s="761"/>
      <c r="BL82" s="758"/>
      <c r="BM82" s="758"/>
      <c r="BN82" s="758"/>
      <c r="BO82" s="758"/>
      <c r="BP82" s="758"/>
      <c r="BQ82" s="758"/>
      <c r="BR82" s="650"/>
      <c r="BS82" s="761"/>
      <c r="BT82" s="761"/>
      <c r="BU82" s="761"/>
      <c r="BV82" s="761"/>
      <c r="BW82" s="758"/>
      <c r="BX82" s="758"/>
      <c r="BY82" s="758"/>
      <c r="BZ82" s="758"/>
      <c r="CA82" s="758"/>
      <c r="CB82" s="758"/>
      <c r="CC82" s="650"/>
      <c r="CD82" s="761"/>
      <c r="CE82" s="761"/>
      <c r="CF82" s="761"/>
      <c r="CG82" s="761"/>
      <c r="CH82" s="758"/>
      <c r="CI82" s="758"/>
      <c r="CJ82" s="758"/>
      <c r="CK82" s="758"/>
      <c r="CL82" s="758"/>
      <c r="CM82" s="758"/>
      <c r="CN82" s="650"/>
      <c r="CO82" s="761"/>
      <c r="CP82" s="761"/>
      <c r="CQ82" s="761"/>
      <c r="CR82" s="761"/>
      <c r="CS82" s="758"/>
      <c r="CT82" s="758"/>
      <c r="CU82" s="758"/>
      <c r="CV82" s="758"/>
      <c r="CW82" s="758"/>
      <c r="CX82" s="758"/>
      <c r="CY82" s="650"/>
      <c r="CZ82" s="761"/>
      <c r="DA82" s="761"/>
      <c r="DB82" s="761"/>
      <c r="DC82" s="761"/>
      <c r="DD82" s="758"/>
      <c r="DE82" s="758"/>
      <c r="DF82" s="758"/>
      <c r="DG82" s="758"/>
      <c r="DH82" s="758"/>
      <c r="DI82" s="758"/>
      <c r="DJ82" s="650"/>
      <c r="DK82" s="761"/>
      <c r="DL82" s="761"/>
      <c r="DM82" s="761"/>
      <c r="DN82" s="761"/>
      <c r="DO82" s="758"/>
      <c r="DP82" s="758"/>
      <c r="DQ82" s="758"/>
      <c r="DR82" s="758"/>
      <c r="DS82" s="758"/>
      <c r="DT82" s="758"/>
      <c r="DU82" s="650"/>
      <c r="DV82" s="761"/>
      <c r="DW82" s="761"/>
      <c r="DX82" s="761"/>
      <c r="DY82" s="761"/>
      <c r="DZ82" s="758"/>
      <c r="EA82" s="758"/>
      <c r="EB82" s="758"/>
      <c r="EC82" s="758"/>
      <c r="ED82" s="758"/>
      <c r="EE82" s="758"/>
      <c r="EF82" s="650"/>
      <c r="EG82" s="761"/>
      <c r="EH82" s="761"/>
      <c r="EI82" s="761"/>
      <c r="EJ82" s="761"/>
      <c r="EK82" s="758"/>
      <c r="EL82" s="758"/>
      <c r="EM82" s="758"/>
      <c r="EN82" s="758"/>
      <c r="EO82" s="758"/>
      <c r="EP82" s="758"/>
    </row>
    <row r="83" spans="1:146" ht="15">
      <c r="A83" s="754"/>
      <c r="B83" s="755"/>
      <c r="C83" s="755"/>
      <c r="D83" s="764" t="s">
        <v>663</v>
      </c>
      <c r="E83" s="1912"/>
      <c r="F83" s="676" t="s">
        <v>392</v>
      </c>
      <c r="G83" s="676" t="s">
        <v>42</v>
      </c>
      <c r="H83" s="1984" t="s">
        <v>287</v>
      </c>
      <c r="I83" s="642" t="s">
        <v>479</v>
      </c>
      <c r="J83" s="676" t="str">
        <f t="shared" si="1"/>
        <v xml:space="preserve">   E.G. DSM INITIATIVES (DNSP TO NOMINATE)</v>
      </c>
      <c r="K83" s="642" t="s">
        <v>563</v>
      </c>
      <c r="L83" s="676" t="s">
        <v>481</v>
      </c>
      <c r="M83" s="751"/>
      <c r="N83" s="1999"/>
      <c r="O83" s="2000"/>
      <c r="P83" s="2000"/>
      <c r="Q83" s="2000"/>
      <c r="R83" s="2001"/>
      <c r="S83" s="758"/>
      <c r="W83" s="773"/>
      <c r="X83" s="751"/>
      <c r="Y83" s="751"/>
      <c r="Z83" s="724"/>
      <c r="AA83" s="724"/>
      <c r="AB83" s="724"/>
      <c r="AC83" s="751"/>
      <c r="AD83" s="751"/>
      <c r="AQ83" s="758"/>
      <c r="AR83" s="758"/>
      <c r="AS83" s="758"/>
      <c r="AT83" s="758"/>
      <c r="AU83" s="758"/>
      <c r="AV83" s="650"/>
      <c r="AW83" s="761"/>
      <c r="AX83" s="761"/>
      <c r="AY83" s="761"/>
      <c r="AZ83" s="761"/>
      <c r="BA83" s="758"/>
      <c r="BB83" s="758"/>
      <c r="BC83" s="758"/>
      <c r="BD83" s="758"/>
      <c r="BE83" s="758"/>
      <c r="BF83" s="758"/>
      <c r="BG83" s="650"/>
      <c r="BH83" s="761"/>
      <c r="BI83" s="761"/>
      <c r="BJ83" s="761"/>
      <c r="BK83" s="761"/>
      <c r="BL83" s="758"/>
      <c r="BM83" s="758"/>
      <c r="BN83" s="758"/>
      <c r="BO83" s="758"/>
      <c r="BP83" s="758"/>
      <c r="BQ83" s="758"/>
      <c r="BR83" s="650"/>
      <c r="BS83" s="761"/>
      <c r="BT83" s="761"/>
      <c r="BU83" s="761"/>
      <c r="BV83" s="761"/>
      <c r="BW83" s="758"/>
      <c r="BX83" s="758"/>
      <c r="BY83" s="758"/>
      <c r="BZ83" s="758"/>
      <c r="CA83" s="758"/>
      <c r="CB83" s="758"/>
      <c r="CC83" s="650"/>
      <c r="CD83" s="761"/>
      <c r="CE83" s="761"/>
      <c r="CF83" s="761"/>
      <c r="CG83" s="761"/>
      <c r="CH83" s="758"/>
      <c r="CI83" s="758"/>
      <c r="CJ83" s="758"/>
      <c r="CK83" s="758"/>
      <c r="CL83" s="758"/>
      <c r="CM83" s="758"/>
      <c r="CN83" s="650"/>
      <c r="CO83" s="761"/>
      <c r="CP83" s="761"/>
      <c r="CQ83" s="761"/>
      <c r="CR83" s="761"/>
      <c r="CS83" s="758"/>
      <c r="CT83" s="758"/>
      <c r="CU83" s="758"/>
      <c r="CV83" s="758"/>
      <c r="CW83" s="758"/>
      <c r="CX83" s="758"/>
      <c r="CY83" s="650"/>
      <c r="CZ83" s="761"/>
      <c r="DA83" s="761"/>
      <c r="DB83" s="761"/>
      <c r="DC83" s="761"/>
      <c r="DD83" s="758"/>
      <c r="DE83" s="758"/>
      <c r="DF83" s="758"/>
      <c r="DG83" s="758"/>
      <c r="DH83" s="758"/>
      <c r="DI83" s="758"/>
      <c r="DJ83" s="650"/>
      <c r="DK83" s="761"/>
      <c r="DL83" s="761"/>
      <c r="DM83" s="761"/>
      <c r="DN83" s="761"/>
      <c r="DO83" s="758"/>
      <c r="DP83" s="758"/>
      <c r="DQ83" s="758"/>
      <c r="DR83" s="758"/>
      <c r="DS83" s="758"/>
      <c r="DT83" s="758"/>
      <c r="DU83" s="650"/>
      <c r="DV83" s="761"/>
      <c r="DW83" s="761"/>
      <c r="DX83" s="761"/>
      <c r="DY83" s="761"/>
      <c r="DZ83" s="758"/>
      <c r="EA83" s="758"/>
      <c r="EB83" s="758"/>
      <c r="EC83" s="758"/>
      <c r="ED83" s="758"/>
      <c r="EE83" s="758"/>
      <c r="EF83" s="650"/>
      <c r="EG83" s="761"/>
      <c r="EH83" s="761"/>
      <c r="EI83" s="761"/>
      <c r="EJ83" s="761"/>
      <c r="EK83" s="758"/>
      <c r="EL83" s="758"/>
      <c r="EM83" s="758"/>
      <c r="EN83" s="758"/>
      <c r="EO83" s="758"/>
      <c r="EP83" s="758"/>
    </row>
    <row r="84" spans="1:146" ht="15">
      <c r="A84" s="754"/>
      <c r="B84" s="755"/>
      <c r="C84" s="755"/>
      <c r="D84" s="763" t="s">
        <v>664</v>
      </c>
      <c r="E84" s="1912"/>
      <c r="F84" s="676" t="s">
        <v>392</v>
      </c>
      <c r="G84" s="676" t="s">
        <v>42</v>
      </c>
      <c r="H84" s="1984" t="s">
        <v>287</v>
      </c>
      <c r="I84" s="642" t="s">
        <v>479</v>
      </c>
      <c r="J84" s="676" t="str">
        <f t="shared" si="1"/>
        <v xml:space="preserve">   E.G. NON-NETWORK ALTERNATIVES/ DEMAND MANAGEMENT (DNSP TO NOMINATE)</v>
      </c>
      <c r="K84" s="642" t="s">
        <v>563</v>
      </c>
      <c r="L84" s="676" t="s">
        <v>481</v>
      </c>
      <c r="M84" s="751"/>
      <c r="N84" s="2002"/>
      <c r="O84" s="2003"/>
      <c r="P84" s="2003"/>
      <c r="Q84" s="2003"/>
      <c r="R84" s="2004"/>
      <c r="S84" s="758"/>
      <c r="W84" s="773"/>
      <c r="X84" s="751"/>
      <c r="Y84" s="751"/>
      <c r="Z84" s="724"/>
      <c r="AA84" s="724"/>
      <c r="AB84" s="724"/>
      <c r="AC84" s="751"/>
      <c r="AD84" s="751"/>
      <c r="AE84" s="758"/>
      <c r="AQ84" s="758"/>
      <c r="AR84" s="758"/>
      <c r="AS84" s="758"/>
      <c r="AT84" s="758"/>
      <c r="AU84" s="758"/>
      <c r="AV84" s="650"/>
      <c r="AW84" s="761"/>
      <c r="AX84" s="761"/>
      <c r="AY84" s="761"/>
      <c r="AZ84" s="761"/>
      <c r="BA84" s="758"/>
      <c r="BB84" s="758"/>
      <c r="BC84" s="758"/>
      <c r="BD84" s="758"/>
      <c r="BE84" s="758"/>
      <c r="BF84" s="758"/>
      <c r="BG84" s="650"/>
      <c r="BH84" s="761"/>
      <c r="BI84" s="761"/>
      <c r="BJ84" s="761"/>
      <c r="BK84" s="761"/>
      <c r="BL84" s="758"/>
      <c r="BM84" s="758"/>
      <c r="BN84" s="758"/>
      <c r="BO84" s="758"/>
      <c r="BP84" s="758"/>
      <c r="BQ84" s="758"/>
      <c r="BR84" s="650"/>
      <c r="BS84" s="761"/>
      <c r="BT84" s="761"/>
      <c r="BU84" s="761"/>
      <c r="BV84" s="761"/>
      <c r="BW84" s="758"/>
      <c r="BX84" s="758"/>
      <c r="BY84" s="758"/>
      <c r="BZ84" s="758"/>
      <c r="CA84" s="758"/>
      <c r="CB84" s="758"/>
      <c r="CC84" s="650"/>
      <c r="CD84" s="761"/>
      <c r="CE84" s="761"/>
      <c r="CF84" s="761"/>
      <c r="CG84" s="761"/>
      <c r="CH84" s="758"/>
      <c r="CI84" s="758"/>
      <c r="CJ84" s="758"/>
      <c r="CK84" s="758"/>
      <c r="CL84" s="758"/>
      <c r="CM84" s="758"/>
      <c r="CN84" s="650"/>
      <c r="CO84" s="761"/>
      <c r="CP84" s="761"/>
      <c r="CQ84" s="761"/>
      <c r="CR84" s="761"/>
      <c r="CS84" s="758"/>
      <c r="CT84" s="758"/>
      <c r="CU84" s="758"/>
      <c r="CV84" s="758"/>
      <c r="CW84" s="758"/>
      <c r="CX84" s="758"/>
      <c r="CY84" s="650"/>
      <c r="CZ84" s="761"/>
      <c r="DA84" s="761"/>
      <c r="DB84" s="761"/>
      <c r="DC84" s="761"/>
      <c r="DD84" s="758"/>
      <c r="DE84" s="758"/>
      <c r="DF84" s="758"/>
      <c r="DG84" s="758"/>
      <c r="DH84" s="758"/>
      <c r="DI84" s="758"/>
      <c r="DJ84" s="650"/>
      <c r="DK84" s="761"/>
      <c r="DL84" s="761"/>
      <c r="DM84" s="761"/>
      <c r="DN84" s="761"/>
      <c r="DO84" s="758"/>
      <c r="DP84" s="758"/>
      <c r="DQ84" s="758"/>
      <c r="DR84" s="758"/>
      <c r="DS84" s="758"/>
      <c r="DT84" s="758"/>
      <c r="DU84" s="650"/>
      <c r="DV84" s="761"/>
      <c r="DW84" s="761"/>
      <c r="DX84" s="761"/>
      <c r="DY84" s="761"/>
      <c r="DZ84" s="758"/>
      <c r="EA84" s="758"/>
      <c r="EB84" s="758"/>
      <c r="EC84" s="758"/>
      <c r="ED84" s="758"/>
      <c r="EE84" s="758"/>
      <c r="EF84" s="650"/>
      <c r="EG84" s="761"/>
      <c r="EH84" s="761"/>
      <c r="EI84" s="761"/>
      <c r="EJ84" s="761"/>
      <c r="EK84" s="758"/>
      <c r="EL84" s="758"/>
      <c r="EM84" s="758"/>
      <c r="EN84" s="758"/>
      <c r="EO84" s="758"/>
      <c r="EP84" s="758"/>
    </row>
    <row r="85" spans="1:146" ht="15">
      <c r="A85" s="754"/>
      <c r="B85" s="755"/>
      <c r="C85" s="755"/>
      <c r="D85" s="764" t="s">
        <v>665</v>
      </c>
      <c r="E85" s="1912"/>
      <c r="F85" s="676" t="s">
        <v>392</v>
      </c>
      <c r="G85" s="676" t="s">
        <v>42</v>
      </c>
      <c r="H85" s="1984" t="s">
        <v>287</v>
      </c>
      <c r="I85" s="642" t="s">
        <v>479</v>
      </c>
      <c r="J85" s="676" t="str">
        <f t="shared" si="1"/>
        <v xml:space="preserve">   E.G. LEVIES (DNSP TO NOMINATE)</v>
      </c>
      <c r="K85" s="642" t="s">
        <v>563</v>
      </c>
      <c r="L85" s="676" t="s">
        <v>481</v>
      </c>
      <c r="M85" s="751"/>
      <c r="N85" s="1999"/>
      <c r="O85" s="2000"/>
      <c r="P85" s="2000"/>
      <c r="Q85" s="2000"/>
      <c r="R85" s="2001"/>
      <c r="S85" s="758"/>
      <c r="W85" s="773"/>
      <c r="X85" s="751"/>
      <c r="Y85" s="751"/>
      <c r="Z85" s="724"/>
      <c r="AA85" s="724"/>
      <c r="AB85" s="724"/>
      <c r="AC85" s="751"/>
      <c r="AD85" s="751"/>
      <c r="AQ85" s="758"/>
      <c r="AR85" s="758"/>
      <c r="AS85" s="758"/>
      <c r="AT85" s="758"/>
      <c r="AU85" s="758"/>
      <c r="AV85" s="650"/>
      <c r="AW85" s="761"/>
      <c r="AX85" s="761"/>
      <c r="AY85" s="761"/>
      <c r="AZ85" s="761"/>
      <c r="BA85" s="758"/>
      <c r="BB85" s="758"/>
      <c r="BC85" s="758"/>
      <c r="BD85" s="758"/>
      <c r="BE85" s="758"/>
      <c r="BF85" s="758"/>
      <c r="BG85" s="650"/>
      <c r="BH85" s="761"/>
      <c r="BI85" s="761"/>
      <c r="BJ85" s="761"/>
      <c r="BK85" s="761"/>
      <c r="BL85" s="758"/>
      <c r="BM85" s="758"/>
      <c r="BN85" s="758"/>
      <c r="BO85" s="758"/>
      <c r="BP85" s="758"/>
      <c r="BQ85" s="758"/>
      <c r="BR85" s="650"/>
      <c r="BS85" s="761"/>
      <c r="BT85" s="761"/>
      <c r="BU85" s="761"/>
      <c r="BV85" s="761"/>
      <c r="BW85" s="758"/>
      <c r="BX85" s="758"/>
      <c r="BY85" s="758"/>
      <c r="BZ85" s="758"/>
      <c r="CA85" s="758"/>
      <c r="CB85" s="758"/>
      <c r="CC85" s="650"/>
      <c r="CD85" s="761"/>
      <c r="CE85" s="761"/>
      <c r="CF85" s="761"/>
      <c r="CG85" s="761"/>
      <c r="CH85" s="758"/>
      <c r="CI85" s="758"/>
      <c r="CJ85" s="758"/>
      <c r="CK85" s="758"/>
      <c r="CL85" s="758"/>
      <c r="CM85" s="758"/>
      <c r="CN85" s="650"/>
      <c r="CO85" s="761"/>
      <c r="CP85" s="761"/>
      <c r="CQ85" s="761"/>
      <c r="CR85" s="761"/>
      <c r="CS85" s="758"/>
      <c r="CT85" s="758"/>
      <c r="CU85" s="758"/>
      <c r="CV85" s="758"/>
      <c r="CW85" s="758"/>
      <c r="CX85" s="758"/>
      <c r="CY85" s="650"/>
      <c r="CZ85" s="761"/>
      <c r="DA85" s="761"/>
      <c r="DB85" s="761"/>
      <c r="DC85" s="761"/>
      <c r="DD85" s="758"/>
      <c r="DE85" s="758"/>
      <c r="DF85" s="758"/>
      <c r="DG85" s="758"/>
      <c r="DH85" s="758"/>
      <c r="DI85" s="758"/>
      <c r="DJ85" s="650"/>
      <c r="DK85" s="761"/>
      <c r="DL85" s="761"/>
      <c r="DM85" s="761"/>
      <c r="DN85" s="761"/>
      <c r="DO85" s="758"/>
      <c r="DP85" s="758"/>
      <c r="DQ85" s="758"/>
      <c r="DR85" s="758"/>
      <c r="DS85" s="758"/>
      <c r="DT85" s="758"/>
      <c r="DU85" s="650"/>
      <c r="DV85" s="761"/>
      <c r="DW85" s="761"/>
      <c r="DX85" s="761"/>
      <c r="DY85" s="761"/>
      <c r="DZ85" s="758"/>
      <c r="EA85" s="758"/>
      <c r="EB85" s="758"/>
      <c r="EC85" s="758"/>
      <c r="ED85" s="758"/>
      <c r="EE85" s="758"/>
      <c r="EF85" s="650"/>
      <c r="EG85" s="761"/>
      <c r="EH85" s="761"/>
      <c r="EI85" s="761"/>
      <c r="EJ85" s="761"/>
      <c r="EK85" s="758"/>
      <c r="EL85" s="758"/>
      <c r="EM85" s="758"/>
      <c r="EN85" s="758"/>
      <c r="EO85" s="758"/>
      <c r="EP85" s="758"/>
    </row>
    <row r="86" spans="1:146" ht="15">
      <c r="A86" s="754"/>
      <c r="B86" s="755"/>
      <c r="C86" s="755"/>
      <c r="D86" s="763" t="s">
        <v>666</v>
      </c>
      <c r="E86" s="1912"/>
      <c r="F86" s="676" t="s">
        <v>392</v>
      </c>
      <c r="G86" s="676" t="s">
        <v>42</v>
      </c>
      <c r="H86" s="1984" t="s">
        <v>287</v>
      </c>
      <c r="I86" s="642" t="s">
        <v>479</v>
      </c>
      <c r="J86" s="676" t="str">
        <f t="shared" si="1"/>
        <v>[EXPENDITURE CATEGORY CURRENTLY REPORTED UNDER ANNUAL RIN] (DNSP TO NOMINATE)</v>
      </c>
      <c r="K86" s="642" t="s">
        <v>563</v>
      </c>
      <c r="L86" s="676" t="s">
        <v>481</v>
      </c>
      <c r="M86" s="751"/>
      <c r="N86" s="2002"/>
      <c r="O86" s="2003"/>
      <c r="P86" s="2003"/>
      <c r="Q86" s="2003"/>
      <c r="R86" s="2004"/>
      <c r="S86" s="758"/>
      <c r="W86" s="773"/>
      <c r="X86" s="751"/>
      <c r="Y86" s="751"/>
      <c r="Z86" s="724"/>
      <c r="AA86" s="724"/>
      <c r="AB86" s="724"/>
      <c r="AC86" s="518"/>
      <c r="AD86" s="751"/>
      <c r="AE86" s="758"/>
      <c r="AQ86" s="758"/>
      <c r="AR86" s="758"/>
      <c r="AS86" s="758"/>
      <c r="AT86" s="758"/>
      <c r="AU86" s="758"/>
      <c r="AV86" s="650"/>
      <c r="AW86" s="761"/>
      <c r="AX86" s="761"/>
      <c r="AY86" s="761"/>
      <c r="AZ86" s="761"/>
      <c r="BA86" s="758"/>
      <c r="BB86" s="758"/>
      <c r="BC86" s="758"/>
      <c r="BD86" s="758"/>
      <c r="BE86" s="758"/>
      <c r="BF86" s="758"/>
      <c r="BG86" s="650"/>
      <c r="BH86" s="761"/>
      <c r="BI86" s="761"/>
      <c r="BJ86" s="761"/>
      <c r="BK86" s="761"/>
      <c r="BL86" s="758"/>
      <c r="BM86" s="758"/>
      <c r="BN86" s="758"/>
      <c r="BO86" s="758"/>
      <c r="BP86" s="758"/>
      <c r="BQ86" s="758"/>
      <c r="BR86" s="650"/>
      <c r="BS86" s="761"/>
      <c r="BT86" s="761"/>
      <c r="BU86" s="761"/>
      <c r="BV86" s="761"/>
      <c r="BW86" s="758"/>
      <c r="BX86" s="758"/>
      <c r="BY86" s="758"/>
      <c r="BZ86" s="758"/>
      <c r="CA86" s="758"/>
      <c r="CB86" s="758"/>
      <c r="CC86" s="650"/>
      <c r="CD86" s="761"/>
      <c r="CE86" s="761"/>
      <c r="CF86" s="761"/>
      <c r="CG86" s="761"/>
      <c r="CH86" s="758"/>
      <c r="CI86" s="758"/>
      <c r="CJ86" s="758"/>
      <c r="CK86" s="758"/>
      <c r="CL86" s="758"/>
      <c r="CM86" s="758"/>
      <c r="CN86" s="650"/>
      <c r="CO86" s="761"/>
      <c r="CP86" s="761"/>
      <c r="CQ86" s="761"/>
      <c r="CR86" s="761"/>
      <c r="CS86" s="758"/>
      <c r="CT86" s="758"/>
      <c r="CU86" s="758"/>
      <c r="CV86" s="758"/>
      <c r="CW86" s="758"/>
      <c r="CX86" s="758"/>
      <c r="CY86" s="650"/>
      <c r="CZ86" s="761"/>
      <c r="DA86" s="761"/>
      <c r="DB86" s="761"/>
      <c r="DC86" s="761"/>
      <c r="DD86" s="758"/>
      <c r="DE86" s="758"/>
      <c r="DF86" s="758"/>
      <c r="DG86" s="758"/>
      <c r="DH86" s="758"/>
      <c r="DI86" s="758"/>
      <c r="DJ86" s="650"/>
      <c r="DK86" s="761"/>
      <c r="DL86" s="761"/>
      <c r="DM86" s="761"/>
      <c r="DN86" s="761"/>
      <c r="DO86" s="758"/>
      <c r="DP86" s="758"/>
      <c r="DQ86" s="758"/>
      <c r="DR86" s="758"/>
      <c r="DS86" s="758"/>
      <c r="DT86" s="758"/>
      <c r="DU86" s="650"/>
      <c r="DV86" s="761"/>
      <c r="DW86" s="761"/>
      <c r="DX86" s="761"/>
      <c r="DY86" s="761"/>
      <c r="DZ86" s="758"/>
      <c r="EA86" s="758"/>
      <c r="EB86" s="758"/>
      <c r="EC86" s="758"/>
      <c r="ED86" s="758"/>
      <c r="EE86" s="758"/>
      <c r="EF86" s="650"/>
      <c r="EG86" s="761"/>
      <c r="EH86" s="761"/>
      <c r="EI86" s="761"/>
      <c r="EJ86" s="761"/>
      <c r="EK86" s="758"/>
      <c r="EL86" s="758"/>
      <c r="EM86" s="758"/>
      <c r="EN86" s="758"/>
      <c r="EO86" s="758"/>
      <c r="EP86" s="758"/>
    </row>
    <row r="87" spans="1:146" ht="18">
      <c r="A87" s="754"/>
      <c r="B87" s="755"/>
      <c r="C87" s="755"/>
      <c r="D87" s="764" t="s">
        <v>666</v>
      </c>
      <c r="E87" s="1912"/>
      <c r="F87" s="676" t="s">
        <v>392</v>
      </c>
      <c r="G87" s="676" t="s">
        <v>42</v>
      </c>
      <c r="H87" s="1984" t="s">
        <v>287</v>
      </c>
      <c r="I87" s="642" t="s">
        <v>479</v>
      </c>
      <c r="J87" s="676" t="str">
        <f t="shared" si="1"/>
        <v>[EXPENDITURE CATEGORY CURRENTLY REPORTED UNDER ANNUAL RIN] (DNSP TO NOMINATE)</v>
      </c>
      <c r="K87" s="642" t="s">
        <v>563</v>
      </c>
      <c r="L87" s="676" t="s">
        <v>481</v>
      </c>
      <c r="M87" s="751"/>
      <c r="N87" s="1999"/>
      <c r="O87" s="2000"/>
      <c r="P87" s="2000"/>
      <c r="Q87" s="2000"/>
      <c r="R87" s="2001"/>
      <c r="S87" s="753"/>
      <c r="W87" s="773"/>
      <c r="X87" s="751"/>
      <c r="Y87" s="751"/>
      <c r="Z87" s="724"/>
      <c r="AA87" s="724"/>
      <c r="AB87" s="724"/>
      <c r="AC87" s="751"/>
      <c r="AD87" s="751"/>
      <c r="AQ87" s="758"/>
      <c r="AR87" s="758"/>
      <c r="AS87" s="758"/>
      <c r="AT87" s="758"/>
      <c r="AU87" s="758"/>
      <c r="AV87" s="650"/>
      <c r="AW87" s="761"/>
      <c r="AX87" s="761"/>
      <c r="AY87" s="761"/>
      <c r="AZ87" s="761"/>
      <c r="BA87" s="758"/>
      <c r="BB87" s="758"/>
      <c r="BC87" s="758"/>
      <c r="BD87" s="758"/>
      <c r="BE87" s="758"/>
      <c r="BF87" s="758"/>
      <c r="BG87" s="650"/>
      <c r="BH87" s="761"/>
      <c r="BI87" s="761"/>
      <c r="BJ87" s="761"/>
      <c r="BK87" s="761"/>
      <c r="BL87" s="758"/>
      <c r="BM87" s="758"/>
      <c r="BN87" s="758"/>
      <c r="BO87" s="758"/>
      <c r="BP87" s="758"/>
      <c r="BQ87" s="758"/>
      <c r="BR87" s="650"/>
      <c r="BS87" s="761"/>
      <c r="BT87" s="761"/>
      <c r="BU87" s="761"/>
      <c r="BV87" s="761"/>
      <c r="BW87" s="758"/>
      <c r="BX87" s="758"/>
      <c r="BY87" s="758"/>
      <c r="BZ87" s="758"/>
      <c r="CA87" s="758"/>
      <c r="CB87" s="758"/>
      <c r="CC87" s="650"/>
      <c r="CD87" s="761"/>
      <c r="CE87" s="761"/>
      <c r="CF87" s="761"/>
      <c r="CG87" s="761"/>
      <c r="CH87" s="758"/>
      <c r="CI87" s="758"/>
      <c r="CJ87" s="758"/>
      <c r="CK87" s="758"/>
      <c r="CL87" s="758"/>
      <c r="CM87" s="758"/>
      <c r="CN87" s="650"/>
      <c r="CO87" s="761"/>
      <c r="CP87" s="761"/>
      <c r="CQ87" s="761"/>
      <c r="CR87" s="761"/>
      <c r="CS87" s="758"/>
      <c r="CT87" s="758"/>
      <c r="CU87" s="758"/>
      <c r="CV87" s="758"/>
      <c r="CW87" s="758"/>
      <c r="CX87" s="758"/>
      <c r="CY87" s="650"/>
      <c r="CZ87" s="761"/>
      <c r="DA87" s="761"/>
      <c r="DB87" s="761"/>
      <c r="DC87" s="761"/>
      <c r="DD87" s="758"/>
      <c r="DE87" s="758"/>
      <c r="DF87" s="758"/>
      <c r="DG87" s="758"/>
      <c r="DH87" s="758"/>
      <c r="DI87" s="758"/>
      <c r="DJ87" s="650"/>
      <c r="DK87" s="761"/>
      <c r="DL87" s="761"/>
      <c r="DM87" s="761"/>
      <c r="DN87" s="761"/>
      <c r="DO87" s="758"/>
      <c r="DP87" s="758"/>
      <c r="DQ87" s="758"/>
      <c r="DR87" s="758"/>
      <c r="DS87" s="758"/>
      <c r="DT87" s="758"/>
      <c r="DU87" s="650"/>
      <c r="DV87" s="761"/>
      <c r="DW87" s="761"/>
      <c r="DX87" s="761"/>
      <c r="DY87" s="761"/>
      <c r="DZ87" s="758"/>
      <c r="EA87" s="758"/>
      <c r="EB87" s="758"/>
      <c r="EC87" s="758"/>
      <c r="ED87" s="758"/>
      <c r="EE87" s="758"/>
      <c r="EF87" s="650"/>
      <c r="EG87" s="761"/>
      <c r="EH87" s="761"/>
      <c r="EI87" s="761"/>
      <c r="EJ87" s="761"/>
      <c r="EK87" s="758"/>
      <c r="EL87" s="758"/>
      <c r="EM87" s="758"/>
      <c r="EN87" s="758"/>
      <c r="EO87" s="758"/>
      <c r="EP87" s="758"/>
    </row>
    <row r="88" spans="1:146" ht="15">
      <c r="A88" s="754"/>
      <c r="B88" s="755"/>
      <c r="C88" s="755"/>
      <c r="D88" s="763" t="s">
        <v>666</v>
      </c>
      <c r="E88" s="1912"/>
      <c r="F88" s="676" t="s">
        <v>392</v>
      </c>
      <c r="G88" s="676" t="s">
        <v>42</v>
      </c>
      <c r="H88" s="1984" t="s">
        <v>287</v>
      </c>
      <c r="I88" s="642" t="s">
        <v>479</v>
      </c>
      <c r="J88" s="676" t="str">
        <f t="shared" si="1"/>
        <v>[EXPENDITURE CATEGORY CURRENTLY REPORTED UNDER ANNUAL RIN] (DNSP TO NOMINATE)</v>
      </c>
      <c r="K88" s="642" t="s">
        <v>563</v>
      </c>
      <c r="L88" s="676" t="s">
        <v>481</v>
      </c>
      <c r="M88" s="751"/>
      <c r="N88" s="2002"/>
      <c r="O88" s="2003"/>
      <c r="P88" s="2003"/>
      <c r="Q88" s="2003"/>
      <c r="R88" s="2004"/>
      <c r="S88" s="758"/>
      <c r="W88" s="773"/>
      <c r="X88" s="751"/>
      <c r="Y88" s="751"/>
      <c r="Z88" s="724"/>
      <c r="AA88" s="724"/>
      <c r="AB88" s="724"/>
      <c r="AC88" s="751"/>
      <c r="AD88" s="751"/>
      <c r="AE88" s="758"/>
      <c r="AQ88" s="758"/>
      <c r="AR88" s="758"/>
      <c r="AS88" s="758"/>
      <c r="AT88" s="758"/>
      <c r="AU88" s="758"/>
      <c r="AV88" s="650"/>
      <c r="AW88" s="761"/>
      <c r="AX88" s="761"/>
      <c r="AY88" s="761"/>
      <c r="AZ88" s="761"/>
      <c r="BA88" s="758"/>
      <c r="BB88" s="758"/>
      <c r="BC88" s="758"/>
      <c r="BD88" s="758"/>
      <c r="BE88" s="758"/>
      <c r="BF88" s="758"/>
      <c r="BG88" s="650"/>
      <c r="BH88" s="761"/>
      <c r="BI88" s="761"/>
      <c r="BJ88" s="761"/>
      <c r="BK88" s="761"/>
      <c r="BL88" s="758"/>
      <c r="BM88" s="758"/>
      <c r="BN88" s="758"/>
      <c r="BO88" s="758"/>
      <c r="BP88" s="758"/>
      <c r="BQ88" s="758"/>
      <c r="BR88" s="650"/>
      <c r="BS88" s="761"/>
      <c r="BT88" s="761"/>
      <c r="BU88" s="761"/>
      <c r="BV88" s="761"/>
      <c r="BW88" s="758"/>
      <c r="BX88" s="758"/>
      <c r="BY88" s="758"/>
      <c r="BZ88" s="758"/>
      <c r="CA88" s="758"/>
      <c r="CB88" s="758"/>
      <c r="CC88" s="650"/>
      <c r="CD88" s="761"/>
      <c r="CE88" s="761"/>
      <c r="CF88" s="761"/>
      <c r="CG88" s="761"/>
      <c r="CH88" s="758"/>
      <c r="CI88" s="758"/>
      <c r="CJ88" s="758"/>
      <c r="CK88" s="758"/>
      <c r="CL88" s="758"/>
      <c r="CM88" s="758"/>
      <c r="CN88" s="650"/>
      <c r="CO88" s="761"/>
      <c r="CP88" s="761"/>
      <c r="CQ88" s="761"/>
      <c r="CR88" s="761"/>
      <c r="CS88" s="758"/>
      <c r="CT88" s="758"/>
      <c r="CU88" s="758"/>
      <c r="CV88" s="758"/>
      <c r="CW88" s="758"/>
      <c r="CX88" s="758"/>
      <c r="CY88" s="650"/>
      <c r="CZ88" s="761"/>
      <c r="DA88" s="761"/>
      <c r="DB88" s="761"/>
      <c r="DC88" s="761"/>
      <c r="DD88" s="758"/>
      <c r="DE88" s="758"/>
      <c r="DF88" s="758"/>
      <c r="DG88" s="758"/>
      <c r="DH88" s="758"/>
      <c r="DI88" s="758"/>
      <c r="DJ88" s="650"/>
      <c r="DK88" s="761"/>
      <c r="DL88" s="761"/>
      <c r="DM88" s="761"/>
      <c r="DN88" s="761"/>
      <c r="DO88" s="758"/>
      <c r="DP88" s="758"/>
      <c r="DQ88" s="758"/>
      <c r="DR88" s="758"/>
      <c r="DS88" s="758"/>
      <c r="DT88" s="758"/>
      <c r="DU88" s="650"/>
      <c r="DV88" s="761"/>
      <c r="DW88" s="761"/>
      <c r="DX88" s="761"/>
      <c r="DY88" s="761"/>
      <c r="DZ88" s="758"/>
      <c r="EA88" s="758"/>
      <c r="EB88" s="758"/>
      <c r="EC88" s="758"/>
      <c r="ED88" s="758"/>
      <c r="EE88" s="758"/>
      <c r="EF88" s="650"/>
      <c r="EG88" s="761"/>
      <c r="EH88" s="761"/>
      <c r="EI88" s="761"/>
      <c r="EJ88" s="761"/>
      <c r="EK88" s="758"/>
      <c r="EL88" s="758"/>
      <c r="EM88" s="758"/>
      <c r="EN88" s="758"/>
      <c r="EO88" s="758"/>
      <c r="EP88" s="758"/>
    </row>
    <row r="89" spans="1:146" ht="15">
      <c r="A89" s="754"/>
      <c r="B89" s="755"/>
      <c r="C89" s="755"/>
      <c r="D89" s="765" t="s">
        <v>666</v>
      </c>
      <c r="E89" s="760"/>
      <c r="F89" s="676" t="s">
        <v>392</v>
      </c>
      <c r="G89" s="676" t="s">
        <v>42</v>
      </c>
      <c r="H89" s="1984" t="s">
        <v>287</v>
      </c>
      <c r="I89" s="642" t="s">
        <v>479</v>
      </c>
      <c r="J89" s="676" t="str">
        <f t="shared" si="1"/>
        <v>[EXPENDITURE CATEGORY CURRENTLY REPORTED UNDER ANNUAL RIN] (DNSP TO NOMINATE)</v>
      </c>
      <c r="K89" s="642" t="s">
        <v>563</v>
      </c>
      <c r="L89" s="676" t="s">
        <v>481</v>
      </c>
      <c r="M89" s="751"/>
      <c r="N89" s="1876"/>
      <c r="O89" s="1877"/>
      <c r="P89" s="1877"/>
      <c r="Q89" s="1877"/>
      <c r="R89" s="2005"/>
      <c r="S89" s="758"/>
      <c r="W89" s="773"/>
      <c r="X89" s="751"/>
      <c r="Y89" s="751"/>
      <c r="Z89" s="724"/>
      <c r="AA89" s="724"/>
      <c r="AB89" s="724"/>
      <c r="AC89" s="751"/>
      <c r="AD89" s="751"/>
      <c r="AQ89" s="758"/>
      <c r="AR89" s="758"/>
      <c r="AS89" s="758"/>
      <c r="AT89" s="758"/>
      <c r="AU89" s="758"/>
      <c r="AV89" s="650"/>
      <c r="AW89" s="761"/>
      <c r="AX89" s="761"/>
      <c r="AY89" s="761"/>
      <c r="AZ89" s="761"/>
      <c r="BA89" s="758"/>
      <c r="BB89" s="758"/>
      <c r="BC89" s="758"/>
      <c r="BD89" s="758"/>
      <c r="BE89" s="758"/>
      <c r="BF89" s="758"/>
      <c r="BG89" s="650"/>
      <c r="BH89" s="761"/>
      <c r="BI89" s="761"/>
      <c r="BJ89" s="761"/>
      <c r="BK89" s="761"/>
      <c r="BL89" s="758"/>
      <c r="BM89" s="758"/>
      <c r="BN89" s="758"/>
      <c r="BO89" s="758"/>
      <c r="BP89" s="758"/>
      <c r="BQ89" s="758"/>
      <c r="BR89" s="650"/>
      <c r="BS89" s="761"/>
      <c r="BT89" s="761"/>
      <c r="BU89" s="761"/>
      <c r="BV89" s="761"/>
      <c r="BW89" s="758"/>
      <c r="BX89" s="758"/>
      <c r="BY89" s="758"/>
      <c r="BZ89" s="758"/>
      <c r="CA89" s="758"/>
      <c r="CB89" s="758"/>
      <c r="CC89" s="650"/>
      <c r="CD89" s="761"/>
      <c r="CE89" s="761"/>
      <c r="CF89" s="761"/>
      <c r="CG89" s="761"/>
      <c r="CH89" s="758"/>
      <c r="CI89" s="758"/>
      <c r="CJ89" s="758"/>
      <c r="CK89" s="758"/>
      <c r="CL89" s="758"/>
      <c r="CM89" s="758"/>
      <c r="CN89" s="650"/>
      <c r="CO89" s="761"/>
      <c r="CP89" s="761"/>
      <c r="CQ89" s="761"/>
      <c r="CR89" s="761"/>
      <c r="CS89" s="758"/>
      <c r="CT89" s="758"/>
      <c r="CU89" s="758"/>
      <c r="CV89" s="758"/>
      <c r="CW89" s="758"/>
      <c r="CX89" s="758"/>
      <c r="CY89" s="650"/>
      <c r="CZ89" s="761"/>
      <c r="DA89" s="761"/>
      <c r="DB89" s="761"/>
      <c r="DC89" s="761"/>
      <c r="DD89" s="758"/>
      <c r="DE89" s="758"/>
      <c r="DF89" s="758"/>
      <c r="DG89" s="758"/>
      <c r="DH89" s="758"/>
      <c r="DI89" s="758"/>
      <c r="DJ89" s="650"/>
      <c r="DK89" s="761"/>
      <c r="DL89" s="761"/>
      <c r="DM89" s="761"/>
      <c r="DN89" s="761"/>
      <c r="DO89" s="758"/>
      <c r="DP89" s="758"/>
      <c r="DQ89" s="758"/>
      <c r="DR89" s="758"/>
      <c r="DS89" s="758"/>
      <c r="DT89" s="758"/>
      <c r="DU89" s="650"/>
      <c r="DV89" s="761"/>
      <c r="DW89" s="761"/>
      <c r="DX89" s="761"/>
      <c r="DY89" s="761"/>
      <c r="DZ89" s="758"/>
      <c r="EA89" s="758"/>
      <c r="EB89" s="758"/>
      <c r="EC89" s="758"/>
      <c r="ED89" s="758"/>
      <c r="EE89" s="758"/>
      <c r="EF89" s="650"/>
      <c r="EG89" s="761"/>
      <c r="EH89" s="761"/>
      <c r="EI89" s="761"/>
      <c r="EJ89" s="761"/>
      <c r="EK89" s="758"/>
      <c r="EL89" s="758"/>
      <c r="EM89" s="758"/>
      <c r="EN89" s="758"/>
      <c r="EO89" s="758"/>
      <c r="EP89" s="758"/>
    </row>
    <row r="90" spans="1:146" ht="15">
      <c r="A90" s="754"/>
      <c r="B90" s="755"/>
      <c r="C90" s="755"/>
      <c r="D90" s="763" t="s">
        <v>666</v>
      </c>
      <c r="E90" s="760"/>
      <c r="F90" s="676" t="s">
        <v>392</v>
      </c>
      <c r="G90" s="676" t="s">
        <v>42</v>
      </c>
      <c r="H90" s="1984" t="s">
        <v>287</v>
      </c>
      <c r="I90" s="642" t="s">
        <v>479</v>
      </c>
      <c r="J90" s="676" t="str">
        <f t="shared" si="1"/>
        <v>[EXPENDITURE CATEGORY CURRENTLY REPORTED UNDER ANNUAL RIN] (DNSP TO NOMINATE)</v>
      </c>
      <c r="K90" s="642" t="s">
        <v>563</v>
      </c>
      <c r="L90" s="676" t="s">
        <v>481</v>
      </c>
      <c r="M90" s="751"/>
      <c r="N90" s="2006"/>
      <c r="O90" s="2007"/>
      <c r="P90" s="2007"/>
      <c r="Q90" s="2007"/>
      <c r="R90" s="2008"/>
      <c r="S90" s="758"/>
      <c r="W90" s="773"/>
      <c r="X90" s="751"/>
      <c r="Y90" s="751"/>
      <c r="Z90" s="724"/>
      <c r="AA90" s="724"/>
      <c r="AB90" s="724"/>
      <c r="AC90" s="751"/>
      <c r="AD90" s="751"/>
      <c r="AQ90" s="758"/>
      <c r="AR90" s="758"/>
      <c r="AS90" s="758"/>
      <c r="AT90" s="758"/>
      <c r="AU90" s="758"/>
      <c r="AV90" s="650"/>
      <c r="AW90" s="761"/>
      <c r="AX90" s="761"/>
      <c r="AY90" s="761"/>
      <c r="AZ90" s="761"/>
      <c r="BA90" s="758"/>
      <c r="BB90" s="758"/>
      <c r="BC90" s="758"/>
      <c r="BD90" s="758"/>
      <c r="BE90" s="758"/>
      <c r="BF90" s="758"/>
      <c r="BG90" s="650"/>
      <c r="BH90" s="761"/>
      <c r="BI90" s="761"/>
      <c r="BJ90" s="761"/>
      <c r="BK90" s="761"/>
      <c r="BL90" s="758"/>
      <c r="BM90" s="758"/>
      <c r="BN90" s="758"/>
      <c r="BO90" s="758"/>
      <c r="BP90" s="758"/>
      <c r="BQ90" s="758"/>
      <c r="BR90" s="650"/>
      <c r="BS90" s="761"/>
      <c r="BT90" s="761"/>
      <c r="BU90" s="761"/>
      <c r="BV90" s="761"/>
      <c r="BW90" s="758"/>
      <c r="BX90" s="758"/>
      <c r="BY90" s="758"/>
      <c r="BZ90" s="758"/>
      <c r="CA90" s="758"/>
      <c r="CB90" s="758"/>
      <c r="CC90" s="650"/>
      <c r="CD90" s="761"/>
      <c r="CE90" s="761"/>
      <c r="CF90" s="761"/>
      <c r="CG90" s="761"/>
      <c r="CH90" s="758"/>
      <c r="CI90" s="758"/>
      <c r="CJ90" s="758"/>
      <c r="CK90" s="758"/>
      <c r="CL90" s="758"/>
      <c r="CM90" s="758"/>
      <c r="CN90" s="650"/>
      <c r="CO90" s="761"/>
      <c r="CP90" s="761"/>
      <c r="CQ90" s="761"/>
      <c r="CR90" s="761"/>
      <c r="CS90" s="758"/>
      <c r="CT90" s="758"/>
      <c r="CU90" s="758"/>
      <c r="CV90" s="758"/>
      <c r="CW90" s="758"/>
      <c r="CX90" s="758"/>
      <c r="CY90" s="650"/>
      <c r="CZ90" s="761"/>
      <c r="DA90" s="761"/>
      <c r="DB90" s="761"/>
      <c r="DC90" s="761"/>
      <c r="DD90" s="758"/>
      <c r="DE90" s="758"/>
      <c r="DF90" s="758"/>
      <c r="DG90" s="758"/>
      <c r="DH90" s="758"/>
      <c r="DI90" s="758"/>
      <c r="DJ90" s="650"/>
      <c r="DK90" s="761"/>
      <c r="DL90" s="761"/>
      <c r="DM90" s="761"/>
      <c r="DN90" s="761"/>
      <c r="DO90" s="758"/>
      <c r="DP90" s="758"/>
      <c r="DQ90" s="758"/>
      <c r="DR90" s="758"/>
      <c r="DS90" s="758"/>
      <c r="DT90" s="758"/>
      <c r="DU90" s="650"/>
      <c r="DV90" s="761"/>
      <c r="DW90" s="761"/>
      <c r="DX90" s="761"/>
      <c r="DY90" s="761"/>
      <c r="DZ90" s="758"/>
      <c r="EA90" s="758"/>
      <c r="EB90" s="758"/>
      <c r="EC90" s="758"/>
      <c r="ED90" s="758"/>
      <c r="EE90" s="758"/>
      <c r="EF90" s="650"/>
      <c r="EG90" s="761"/>
      <c r="EH90" s="761"/>
      <c r="EI90" s="761"/>
      <c r="EJ90" s="761"/>
      <c r="EK90" s="758"/>
      <c r="EL90" s="758"/>
      <c r="EM90" s="758"/>
      <c r="EN90" s="758"/>
      <c r="EO90" s="758"/>
      <c r="EP90" s="758"/>
    </row>
    <row r="91" spans="1:146" ht="15">
      <c r="A91" s="754"/>
      <c r="B91" s="755"/>
      <c r="C91" s="755"/>
      <c r="D91" s="764" t="s">
        <v>666</v>
      </c>
      <c r="E91" s="760"/>
      <c r="F91" s="676" t="s">
        <v>392</v>
      </c>
      <c r="G91" s="676" t="s">
        <v>42</v>
      </c>
      <c r="H91" s="1984" t="s">
        <v>287</v>
      </c>
      <c r="I91" s="642" t="s">
        <v>479</v>
      </c>
      <c r="J91" s="676" t="str">
        <f t="shared" si="1"/>
        <v>[EXPENDITURE CATEGORY CURRENTLY REPORTED UNDER ANNUAL RIN] (DNSP TO NOMINATE)</v>
      </c>
      <c r="K91" s="642" t="s">
        <v>563</v>
      </c>
      <c r="L91" s="676" t="s">
        <v>481</v>
      </c>
      <c r="M91" s="751"/>
      <c r="N91" s="2009"/>
      <c r="O91" s="2010"/>
      <c r="P91" s="2010"/>
      <c r="Q91" s="2010"/>
      <c r="R91" s="2011"/>
      <c r="S91" s="758"/>
      <c r="W91" s="773"/>
      <c r="X91" s="751"/>
      <c r="Y91" s="751"/>
      <c r="Z91" s="724"/>
      <c r="AA91" s="724"/>
      <c r="AB91" s="724"/>
      <c r="AC91" s="751"/>
      <c r="AD91" s="751"/>
      <c r="AQ91" s="758"/>
      <c r="AR91" s="758"/>
      <c r="AS91" s="758"/>
      <c r="AT91" s="758"/>
      <c r="AU91" s="758"/>
      <c r="AV91" s="650"/>
      <c r="AW91" s="761"/>
      <c r="AX91" s="761"/>
      <c r="AY91" s="761"/>
      <c r="AZ91" s="761"/>
      <c r="BA91" s="758"/>
      <c r="BB91" s="758"/>
      <c r="BC91" s="758"/>
      <c r="BD91" s="758"/>
      <c r="BE91" s="758"/>
      <c r="BF91" s="758"/>
      <c r="BG91" s="650"/>
      <c r="BH91" s="761"/>
      <c r="BI91" s="761"/>
      <c r="BJ91" s="761"/>
      <c r="BK91" s="761"/>
      <c r="BL91" s="758"/>
      <c r="BM91" s="758"/>
      <c r="BN91" s="758"/>
      <c r="BO91" s="758"/>
      <c r="BP91" s="758"/>
      <c r="BQ91" s="758"/>
      <c r="BR91" s="650"/>
      <c r="BS91" s="761"/>
      <c r="BT91" s="761"/>
      <c r="BU91" s="761"/>
      <c r="BV91" s="761"/>
      <c r="BW91" s="758"/>
      <c r="BX91" s="758"/>
      <c r="BY91" s="758"/>
      <c r="BZ91" s="758"/>
      <c r="CA91" s="758"/>
      <c r="CB91" s="758"/>
      <c r="CC91" s="650"/>
      <c r="CD91" s="761"/>
      <c r="CE91" s="761"/>
      <c r="CF91" s="761"/>
      <c r="CG91" s="761"/>
      <c r="CH91" s="758"/>
      <c r="CI91" s="758"/>
      <c r="CJ91" s="758"/>
      <c r="CK91" s="758"/>
      <c r="CL91" s="758"/>
      <c r="CM91" s="758"/>
      <c r="CN91" s="650"/>
      <c r="CO91" s="761"/>
      <c r="CP91" s="761"/>
      <c r="CQ91" s="761"/>
      <c r="CR91" s="761"/>
      <c r="CS91" s="758"/>
      <c r="CT91" s="758"/>
      <c r="CU91" s="758"/>
      <c r="CV91" s="758"/>
      <c r="CW91" s="758"/>
      <c r="CX91" s="758"/>
      <c r="CY91" s="650"/>
      <c r="CZ91" s="761"/>
      <c r="DA91" s="761"/>
      <c r="DB91" s="761"/>
      <c r="DC91" s="761"/>
      <c r="DD91" s="758"/>
      <c r="DE91" s="758"/>
      <c r="DF91" s="758"/>
      <c r="DG91" s="758"/>
      <c r="DH91" s="758"/>
      <c r="DI91" s="758"/>
      <c r="DJ91" s="650"/>
      <c r="DK91" s="761"/>
      <c r="DL91" s="761"/>
      <c r="DM91" s="761"/>
      <c r="DN91" s="761"/>
      <c r="DO91" s="758"/>
      <c r="DP91" s="758"/>
      <c r="DQ91" s="758"/>
      <c r="DR91" s="758"/>
      <c r="DS91" s="758"/>
      <c r="DT91" s="758"/>
      <c r="DU91" s="650"/>
      <c r="DV91" s="761"/>
      <c r="DW91" s="761"/>
      <c r="DX91" s="761"/>
      <c r="DY91" s="761"/>
      <c r="DZ91" s="758"/>
      <c r="EA91" s="758"/>
      <c r="EB91" s="758"/>
      <c r="EC91" s="758"/>
      <c r="ED91" s="758"/>
      <c r="EE91" s="758"/>
      <c r="EF91" s="650"/>
      <c r="EG91" s="761"/>
      <c r="EH91" s="761"/>
      <c r="EI91" s="761"/>
      <c r="EJ91" s="761"/>
      <c r="EK91" s="758"/>
      <c r="EL91" s="758"/>
      <c r="EM91" s="758"/>
      <c r="EN91" s="758"/>
      <c r="EO91" s="758"/>
      <c r="EP91" s="758"/>
    </row>
    <row r="92" spans="1:146" ht="15">
      <c r="A92" s="754"/>
      <c r="B92" s="755"/>
      <c r="C92" s="755"/>
      <c r="D92" s="763" t="s">
        <v>666</v>
      </c>
      <c r="E92" s="760"/>
      <c r="F92" s="676" t="s">
        <v>392</v>
      </c>
      <c r="G92" s="676" t="s">
        <v>42</v>
      </c>
      <c r="H92" s="1984" t="s">
        <v>287</v>
      </c>
      <c r="I92" s="642" t="s">
        <v>479</v>
      </c>
      <c r="J92" s="676" t="str">
        <f t="shared" si="1"/>
        <v>[EXPENDITURE CATEGORY CURRENTLY REPORTED UNDER ANNUAL RIN] (DNSP TO NOMINATE)</v>
      </c>
      <c r="K92" s="642" t="s">
        <v>563</v>
      </c>
      <c r="L92" s="676" t="s">
        <v>481</v>
      </c>
      <c r="M92" s="751"/>
      <c r="N92" s="2006"/>
      <c r="O92" s="2007"/>
      <c r="P92" s="2007"/>
      <c r="Q92" s="2007"/>
      <c r="R92" s="2008"/>
      <c r="S92" s="758"/>
      <c r="W92" s="773"/>
      <c r="X92" s="751"/>
      <c r="Y92" s="751"/>
      <c r="Z92" s="724"/>
      <c r="AA92" s="724"/>
      <c r="AB92" s="724"/>
      <c r="AC92" s="751"/>
      <c r="AD92" s="751"/>
      <c r="AQ92" s="758"/>
      <c r="AR92" s="758"/>
      <c r="AS92" s="758"/>
      <c r="AT92" s="758"/>
      <c r="AU92" s="758"/>
      <c r="AV92" s="650"/>
      <c r="AW92" s="761"/>
      <c r="AX92" s="761"/>
      <c r="AY92" s="761"/>
      <c r="AZ92" s="761"/>
      <c r="BA92" s="758"/>
      <c r="BB92" s="758"/>
      <c r="BC92" s="758"/>
      <c r="BD92" s="758"/>
      <c r="BE92" s="758"/>
      <c r="BF92" s="758"/>
      <c r="BG92" s="650"/>
      <c r="BH92" s="761"/>
      <c r="BI92" s="761"/>
      <c r="BJ92" s="761"/>
      <c r="BK92" s="761"/>
      <c r="BL92" s="758"/>
      <c r="BM92" s="758"/>
      <c r="BN92" s="758"/>
      <c r="BO92" s="758"/>
      <c r="BP92" s="758"/>
      <c r="BQ92" s="758"/>
      <c r="BR92" s="650"/>
      <c r="BS92" s="761"/>
      <c r="BT92" s="761"/>
      <c r="BU92" s="761"/>
      <c r="BV92" s="761"/>
      <c r="BW92" s="758"/>
      <c r="BX92" s="758"/>
      <c r="BY92" s="758"/>
      <c r="BZ92" s="758"/>
      <c r="CA92" s="758"/>
      <c r="CB92" s="758"/>
      <c r="CC92" s="650"/>
      <c r="CD92" s="761"/>
      <c r="CE92" s="761"/>
      <c r="CF92" s="761"/>
      <c r="CG92" s="761"/>
      <c r="CH92" s="758"/>
      <c r="CI92" s="758"/>
      <c r="CJ92" s="758"/>
      <c r="CK92" s="758"/>
      <c r="CL92" s="758"/>
      <c r="CM92" s="758"/>
      <c r="CN92" s="650"/>
      <c r="CO92" s="761"/>
      <c r="CP92" s="761"/>
      <c r="CQ92" s="761"/>
      <c r="CR92" s="761"/>
      <c r="CS92" s="758"/>
      <c r="CT92" s="758"/>
      <c r="CU92" s="758"/>
      <c r="CV92" s="758"/>
      <c r="CW92" s="758"/>
      <c r="CX92" s="758"/>
      <c r="CY92" s="650"/>
      <c r="CZ92" s="761"/>
      <c r="DA92" s="761"/>
      <c r="DB92" s="761"/>
      <c r="DC92" s="761"/>
      <c r="DD92" s="758"/>
      <c r="DE92" s="758"/>
      <c r="DF92" s="758"/>
      <c r="DG92" s="758"/>
      <c r="DH92" s="758"/>
      <c r="DI92" s="758"/>
      <c r="DJ92" s="650"/>
      <c r="DK92" s="761"/>
      <c r="DL92" s="761"/>
      <c r="DM92" s="761"/>
      <c r="DN92" s="761"/>
      <c r="DO92" s="758"/>
      <c r="DP92" s="758"/>
      <c r="DQ92" s="758"/>
      <c r="DR92" s="758"/>
      <c r="DS92" s="758"/>
      <c r="DT92" s="758"/>
      <c r="DU92" s="650"/>
      <c r="DV92" s="761"/>
      <c r="DW92" s="761"/>
      <c r="DX92" s="761"/>
      <c r="DY92" s="761"/>
      <c r="DZ92" s="758"/>
      <c r="EA92" s="758"/>
      <c r="EB92" s="758"/>
      <c r="EC92" s="758"/>
      <c r="ED92" s="758"/>
      <c r="EE92" s="758"/>
      <c r="EF92" s="650"/>
      <c r="EG92" s="761"/>
      <c r="EH92" s="761"/>
      <c r="EI92" s="761"/>
      <c r="EJ92" s="761"/>
      <c r="EK92" s="758"/>
      <c r="EL92" s="758"/>
      <c r="EM92" s="758"/>
      <c r="EN92" s="758"/>
      <c r="EO92" s="758"/>
      <c r="EP92" s="758"/>
    </row>
    <row r="93" spans="1:146" ht="15">
      <c r="A93" s="754"/>
      <c r="B93" s="755"/>
      <c r="C93" s="755"/>
      <c r="D93" s="765" t="s">
        <v>666</v>
      </c>
      <c r="E93" s="760"/>
      <c r="F93" s="676" t="s">
        <v>392</v>
      </c>
      <c r="G93" s="676" t="s">
        <v>42</v>
      </c>
      <c r="H93" s="1984" t="s">
        <v>287</v>
      </c>
      <c r="I93" s="642" t="s">
        <v>479</v>
      </c>
      <c r="J93" s="676" t="str">
        <f t="shared" si="1"/>
        <v>[EXPENDITURE CATEGORY CURRENTLY REPORTED UNDER ANNUAL RIN] (DNSP TO NOMINATE)</v>
      </c>
      <c r="K93" s="642" t="s">
        <v>563</v>
      </c>
      <c r="L93" s="676" t="s">
        <v>481</v>
      </c>
      <c r="M93" s="751"/>
      <c r="N93" s="1882"/>
      <c r="O93" s="1883"/>
      <c r="P93" s="1883"/>
      <c r="Q93" s="1883"/>
      <c r="R93" s="2012"/>
      <c r="S93" s="758"/>
      <c r="W93" s="773"/>
      <c r="X93" s="751"/>
      <c r="Y93" s="751"/>
      <c r="Z93" s="724"/>
      <c r="AA93" s="724"/>
      <c r="AB93" s="724"/>
      <c r="AC93" s="751"/>
      <c r="AD93" s="751"/>
      <c r="AQ93" s="758"/>
      <c r="AR93" s="758"/>
      <c r="AS93" s="758"/>
      <c r="AT93" s="758"/>
      <c r="AU93" s="758"/>
      <c r="AV93" s="650"/>
      <c r="AW93" s="761"/>
      <c r="AX93" s="761"/>
      <c r="AY93" s="761"/>
      <c r="AZ93" s="761"/>
      <c r="BA93" s="758"/>
      <c r="BB93" s="758"/>
      <c r="BC93" s="758"/>
      <c r="BD93" s="758"/>
      <c r="BE93" s="758"/>
      <c r="BF93" s="758"/>
      <c r="BG93" s="650"/>
      <c r="BH93" s="761"/>
      <c r="BI93" s="761"/>
      <c r="BJ93" s="761"/>
      <c r="BK93" s="761"/>
      <c r="BL93" s="758"/>
      <c r="BM93" s="758"/>
      <c r="BN93" s="758"/>
      <c r="BO93" s="758"/>
      <c r="BP93" s="758"/>
      <c r="BQ93" s="758"/>
      <c r="BR93" s="650"/>
      <c r="BS93" s="761"/>
      <c r="BT93" s="761"/>
      <c r="BU93" s="761"/>
      <c r="BV93" s="761"/>
      <c r="BW93" s="758"/>
      <c r="BX93" s="758"/>
      <c r="BY93" s="758"/>
      <c r="BZ93" s="758"/>
      <c r="CA93" s="758"/>
      <c r="CB93" s="758"/>
      <c r="CC93" s="650"/>
      <c r="CD93" s="761"/>
      <c r="CE93" s="761"/>
      <c r="CF93" s="761"/>
      <c r="CG93" s="761"/>
      <c r="CH93" s="758"/>
      <c r="CI93" s="758"/>
      <c r="CJ93" s="758"/>
      <c r="CK93" s="758"/>
      <c r="CL93" s="758"/>
      <c r="CM93" s="758"/>
      <c r="CN93" s="650"/>
      <c r="CO93" s="761"/>
      <c r="CP93" s="761"/>
      <c r="CQ93" s="761"/>
      <c r="CR93" s="761"/>
      <c r="CS93" s="758"/>
      <c r="CT93" s="758"/>
      <c r="CU93" s="758"/>
      <c r="CV93" s="758"/>
      <c r="CW93" s="758"/>
      <c r="CX93" s="758"/>
      <c r="CY93" s="650"/>
      <c r="CZ93" s="761"/>
      <c r="DA93" s="761"/>
      <c r="DB93" s="761"/>
      <c r="DC93" s="761"/>
      <c r="DD93" s="758"/>
      <c r="DE93" s="758"/>
      <c r="DF93" s="758"/>
      <c r="DG93" s="758"/>
      <c r="DH93" s="758"/>
      <c r="DI93" s="758"/>
      <c r="DJ93" s="650"/>
      <c r="DK93" s="761"/>
      <c r="DL93" s="761"/>
      <c r="DM93" s="761"/>
      <c r="DN93" s="761"/>
      <c r="DO93" s="758"/>
      <c r="DP93" s="758"/>
      <c r="DQ93" s="758"/>
      <c r="DR93" s="758"/>
      <c r="DS93" s="758"/>
      <c r="DT93" s="758"/>
      <c r="DU93" s="650"/>
      <c r="DV93" s="761"/>
      <c r="DW93" s="761"/>
      <c r="DX93" s="761"/>
      <c r="DY93" s="761"/>
      <c r="DZ93" s="758"/>
      <c r="EA93" s="758"/>
      <c r="EB93" s="758"/>
      <c r="EC93" s="758"/>
      <c r="ED93" s="758"/>
      <c r="EE93" s="758"/>
      <c r="EF93" s="650"/>
      <c r="EG93" s="761"/>
      <c r="EH93" s="761"/>
      <c r="EI93" s="761"/>
      <c r="EJ93" s="761"/>
      <c r="EK93" s="758"/>
      <c r="EL93" s="758"/>
      <c r="EM93" s="758"/>
      <c r="EN93" s="758"/>
      <c r="EO93" s="758"/>
      <c r="EP93" s="758"/>
    </row>
    <row r="94" spans="1:146" ht="15">
      <c r="A94" s="754"/>
      <c r="B94" s="755"/>
      <c r="C94" s="755"/>
      <c r="D94" s="763" t="s">
        <v>666</v>
      </c>
      <c r="E94" s="760"/>
      <c r="F94" s="676" t="s">
        <v>392</v>
      </c>
      <c r="G94" s="676" t="s">
        <v>42</v>
      </c>
      <c r="H94" s="1984" t="s">
        <v>287</v>
      </c>
      <c r="I94" s="642" t="s">
        <v>479</v>
      </c>
      <c r="J94" s="676" t="str">
        <f t="shared" si="1"/>
        <v>[EXPENDITURE CATEGORY CURRENTLY REPORTED UNDER ANNUAL RIN] (DNSP TO NOMINATE)</v>
      </c>
      <c r="K94" s="642" t="s">
        <v>563</v>
      </c>
      <c r="L94" s="676" t="s">
        <v>481</v>
      </c>
      <c r="M94" s="751"/>
      <c r="N94" s="2006"/>
      <c r="O94" s="2007"/>
      <c r="P94" s="2007"/>
      <c r="Q94" s="2007"/>
      <c r="R94" s="2008"/>
      <c r="S94" s="758"/>
      <c r="W94" s="773"/>
      <c r="X94" s="751"/>
      <c r="Y94" s="751"/>
      <c r="Z94" s="724"/>
      <c r="AA94" s="724"/>
      <c r="AB94" s="724"/>
      <c r="AC94" s="751"/>
      <c r="AD94" s="751"/>
      <c r="AQ94" s="758"/>
      <c r="AR94" s="758"/>
      <c r="AS94" s="758"/>
      <c r="AT94" s="758"/>
      <c r="AU94" s="758"/>
      <c r="AV94" s="650"/>
      <c r="AW94" s="761"/>
      <c r="AX94" s="761"/>
      <c r="AY94" s="761"/>
      <c r="AZ94" s="761"/>
      <c r="BA94" s="758"/>
      <c r="BB94" s="758"/>
      <c r="BC94" s="758"/>
      <c r="BD94" s="758"/>
      <c r="BE94" s="758"/>
      <c r="BF94" s="758"/>
      <c r="BG94" s="650"/>
      <c r="BH94" s="761"/>
      <c r="BI94" s="761"/>
      <c r="BJ94" s="761"/>
      <c r="BK94" s="761"/>
      <c r="BL94" s="758"/>
      <c r="BM94" s="758"/>
      <c r="BN94" s="758"/>
      <c r="BO94" s="758"/>
      <c r="BP94" s="758"/>
      <c r="BQ94" s="758"/>
      <c r="BR94" s="650"/>
      <c r="BS94" s="761"/>
      <c r="BT94" s="761"/>
      <c r="BU94" s="761"/>
      <c r="BV94" s="761"/>
      <c r="BW94" s="758"/>
      <c r="BX94" s="758"/>
      <c r="BY94" s="758"/>
      <c r="BZ94" s="758"/>
      <c r="CA94" s="758"/>
      <c r="CB94" s="758"/>
      <c r="CC94" s="650"/>
      <c r="CD94" s="761"/>
      <c r="CE94" s="761"/>
      <c r="CF94" s="761"/>
      <c r="CG94" s="761"/>
      <c r="CH94" s="758"/>
      <c r="CI94" s="758"/>
      <c r="CJ94" s="758"/>
      <c r="CK94" s="758"/>
      <c r="CL94" s="758"/>
      <c r="CM94" s="758"/>
      <c r="CN94" s="650"/>
      <c r="CO94" s="761"/>
      <c r="CP94" s="761"/>
      <c r="CQ94" s="761"/>
      <c r="CR94" s="761"/>
      <c r="CS94" s="758"/>
      <c r="CT94" s="758"/>
      <c r="CU94" s="758"/>
      <c r="CV94" s="758"/>
      <c r="CW94" s="758"/>
      <c r="CX94" s="758"/>
      <c r="CY94" s="650"/>
      <c r="CZ94" s="761"/>
      <c r="DA94" s="761"/>
      <c r="DB94" s="761"/>
      <c r="DC94" s="761"/>
      <c r="DD94" s="758"/>
      <c r="DE94" s="758"/>
      <c r="DF94" s="758"/>
      <c r="DG94" s="758"/>
      <c r="DH94" s="758"/>
      <c r="DI94" s="758"/>
      <c r="DJ94" s="650"/>
      <c r="DK94" s="761"/>
      <c r="DL94" s="761"/>
      <c r="DM94" s="761"/>
      <c r="DN94" s="761"/>
      <c r="DO94" s="758"/>
      <c r="DP94" s="758"/>
      <c r="DQ94" s="758"/>
      <c r="DR94" s="758"/>
      <c r="DS94" s="758"/>
      <c r="DT94" s="758"/>
      <c r="DU94" s="650"/>
      <c r="DV94" s="761"/>
      <c r="DW94" s="761"/>
      <c r="DX94" s="761"/>
      <c r="DY94" s="761"/>
      <c r="DZ94" s="758"/>
      <c r="EA94" s="758"/>
      <c r="EB94" s="758"/>
      <c r="EC94" s="758"/>
      <c r="ED94" s="758"/>
      <c r="EE94" s="758"/>
      <c r="EF94" s="650"/>
      <c r="EG94" s="761"/>
      <c r="EH94" s="761"/>
      <c r="EI94" s="761"/>
      <c r="EJ94" s="761"/>
      <c r="EK94" s="758"/>
      <c r="EL94" s="758"/>
      <c r="EM94" s="758"/>
      <c r="EN94" s="758"/>
      <c r="EO94" s="758"/>
      <c r="EP94" s="758"/>
    </row>
    <row r="95" spans="1:146" ht="15">
      <c r="A95" s="754"/>
      <c r="B95" s="755"/>
      <c r="C95" s="755"/>
      <c r="D95" s="764" t="s">
        <v>666</v>
      </c>
      <c r="E95" s="760"/>
      <c r="F95" s="676" t="s">
        <v>392</v>
      </c>
      <c r="G95" s="676" t="s">
        <v>42</v>
      </c>
      <c r="H95" s="1984" t="s">
        <v>287</v>
      </c>
      <c r="I95" s="642" t="s">
        <v>479</v>
      </c>
      <c r="J95" s="676" t="str">
        <f t="shared" si="1"/>
        <v>[EXPENDITURE CATEGORY CURRENTLY REPORTED UNDER ANNUAL RIN] (DNSP TO NOMINATE)</v>
      </c>
      <c r="K95" s="642" t="s">
        <v>563</v>
      </c>
      <c r="L95" s="676" t="s">
        <v>481</v>
      </c>
      <c r="M95" s="751"/>
      <c r="N95" s="2009"/>
      <c r="O95" s="2010"/>
      <c r="P95" s="2010"/>
      <c r="Q95" s="2010"/>
      <c r="R95" s="2011"/>
      <c r="S95" s="758"/>
      <c r="W95" s="773"/>
      <c r="X95" s="751"/>
      <c r="Y95" s="751"/>
      <c r="Z95" s="724"/>
      <c r="AA95" s="724"/>
      <c r="AB95" s="724"/>
      <c r="AC95" s="751"/>
      <c r="AD95" s="751"/>
      <c r="AQ95" s="758"/>
      <c r="AR95" s="758"/>
      <c r="AS95" s="758"/>
      <c r="AT95" s="758"/>
      <c r="AU95" s="758"/>
      <c r="AV95" s="650"/>
      <c r="AW95" s="761"/>
      <c r="AX95" s="761"/>
      <c r="AY95" s="761"/>
      <c r="AZ95" s="761"/>
      <c r="BA95" s="758"/>
      <c r="BB95" s="758"/>
      <c r="BC95" s="758"/>
      <c r="BD95" s="758"/>
      <c r="BE95" s="758"/>
      <c r="BF95" s="758"/>
      <c r="BG95" s="650"/>
      <c r="BH95" s="761"/>
      <c r="BI95" s="761"/>
      <c r="BJ95" s="761"/>
      <c r="BK95" s="761"/>
      <c r="BL95" s="758"/>
      <c r="BM95" s="758"/>
      <c r="BN95" s="758"/>
      <c r="BO95" s="758"/>
      <c r="BP95" s="758"/>
      <c r="BQ95" s="758"/>
      <c r="BR95" s="650"/>
      <c r="BS95" s="761"/>
      <c r="BT95" s="761"/>
      <c r="BU95" s="761"/>
      <c r="BV95" s="761"/>
      <c r="BW95" s="758"/>
      <c r="BX95" s="758"/>
      <c r="BY95" s="758"/>
      <c r="BZ95" s="758"/>
      <c r="CA95" s="758"/>
      <c r="CB95" s="758"/>
      <c r="CC95" s="650"/>
      <c r="CD95" s="761"/>
      <c r="CE95" s="761"/>
      <c r="CF95" s="761"/>
      <c r="CG95" s="761"/>
      <c r="CH95" s="758"/>
      <c r="CI95" s="758"/>
      <c r="CJ95" s="758"/>
      <c r="CK95" s="758"/>
      <c r="CL95" s="758"/>
      <c r="CM95" s="758"/>
      <c r="CN95" s="650"/>
      <c r="CO95" s="761"/>
      <c r="CP95" s="761"/>
      <c r="CQ95" s="761"/>
      <c r="CR95" s="761"/>
      <c r="CS95" s="758"/>
      <c r="CT95" s="758"/>
      <c r="CU95" s="758"/>
      <c r="CV95" s="758"/>
      <c r="CW95" s="758"/>
      <c r="CX95" s="758"/>
      <c r="CY95" s="650"/>
      <c r="CZ95" s="761"/>
      <c r="DA95" s="761"/>
      <c r="DB95" s="761"/>
      <c r="DC95" s="761"/>
      <c r="DD95" s="758"/>
      <c r="DE95" s="758"/>
      <c r="DF95" s="758"/>
      <c r="DG95" s="758"/>
      <c r="DH95" s="758"/>
      <c r="DI95" s="758"/>
      <c r="DJ95" s="650"/>
      <c r="DK95" s="761"/>
      <c r="DL95" s="761"/>
      <c r="DM95" s="761"/>
      <c r="DN95" s="761"/>
      <c r="DO95" s="758"/>
      <c r="DP95" s="758"/>
      <c r="DQ95" s="758"/>
      <c r="DR95" s="758"/>
      <c r="DS95" s="758"/>
      <c r="DT95" s="758"/>
      <c r="DU95" s="650"/>
      <c r="DV95" s="761"/>
      <c r="DW95" s="761"/>
      <c r="DX95" s="761"/>
      <c r="DY95" s="761"/>
      <c r="DZ95" s="758"/>
      <c r="EA95" s="758"/>
      <c r="EB95" s="758"/>
      <c r="EC95" s="758"/>
      <c r="ED95" s="758"/>
      <c r="EE95" s="758"/>
      <c r="EF95" s="650"/>
      <c r="EG95" s="761"/>
      <c r="EH95" s="761"/>
      <c r="EI95" s="761"/>
      <c r="EJ95" s="761"/>
      <c r="EK95" s="758"/>
      <c r="EL95" s="758"/>
      <c r="EM95" s="758"/>
      <c r="EN95" s="758"/>
      <c r="EO95" s="758"/>
      <c r="EP95" s="758"/>
    </row>
    <row r="96" spans="1:146" ht="15">
      <c r="A96" s="754"/>
      <c r="B96" s="755"/>
      <c r="C96" s="755"/>
      <c r="D96" s="763" t="s">
        <v>666</v>
      </c>
      <c r="E96" s="760"/>
      <c r="F96" s="676" t="s">
        <v>392</v>
      </c>
      <c r="G96" s="676" t="s">
        <v>42</v>
      </c>
      <c r="H96" s="1984" t="s">
        <v>287</v>
      </c>
      <c r="I96" s="642" t="s">
        <v>479</v>
      </c>
      <c r="J96" s="676" t="str">
        <f t="shared" si="1"/>
        <v>[EXPENDITURE CATEGORY CURRENTLY REPORTED UNDER ANNUAL RIN] (DNSP TO NOMINATE)</v>
      </c>
      <c r="K96" s="642" t="s">
        <v>563</v>
      </c>
      <c r="L96" s="676" t="s">
        <v>481</v>
      </c>
      <c r="M96" s="751"/>
      <c r="N96" s="2006"/>
      <c r="O96" s="2007"/>
      <c r="P96" s="2007"/>
      <c r="Q96" s="2007"/>
      <c r="R96" s="2008"/>
      <c r="S96" s="758"/>
      <c r="W96" s="773"/>
      <c r="X96" s="751"/>
      <c r="Y96" s="751"/>
      <c r="Z96" s="724"/>
      <c r="AA96" s="724"/>
      <c r="AB96" s="724"/>
      <c r="AC96" s="751"/>
      <c r="AD96" s="751"/>
      <c r="AQ96" s="758"/>
      <c r="AR96" s="758"/>
      <c r="AS96" s="758"/>
      <c r="AT96" s="758"/>
      <c r="AU96" s="758"/>
      <c r="AV96" s="650"/>
      <c r="AW96" s="761"/>
      <c r="AX96" s="761"/>
      <c r="AY96" s="761"/>
      <c r="AZ96" s="761"/>
      <c r="BA96" s="758"/>
      <c r="BB96" s="758"/>
      <c r="BC96" s="758"/>
      <c r="BD96" s="758"/>
      <c r="BE96" s="758"/>
      <c r="BF96" s="758"/>
      <c r="BG96" s="650"/>
      <c r="BH96" s="761"/>
      <c r="BI96" s="761"/>
      <c r="BJ96" s="761"/>
      <c r="BK96" s="761"/>
      <c r="BL96" s="758"/>
      <c r="BM96" s="758"/>
      <c r="BN96" s="758"/>
      <c r="BO96" s="758"/>
      <c r="BP96" s="758"/>
      <c r="BQ96" s="758"/>
      <c r="BR96" s="650"/>
      <c r="BS96" s="761"/>
      <c r="BT96" s="761"/>
      <c r="BU96" s="761"/>
      <c r="BV96" s="761"/>
      <c r="BW96" s="758"/>
      <c r="BX96" s="758"/>
      <c r="BY96" s="758"/>
      <c r="BZ96" s="758"/>
      <c r="CA96" s="758"/>
      <c r="CB96" s="758"/>
      <c r="CC96" s="650"/>
      <c r="CD96" s="761"/>
      <c r="CE96" s="761"/>
      <c r="CF96" s="761"/>
      <c r="CG96" s="761"/>
      <c r="CH96" s="758"/>
      <c r="CI96" s="758"/>
      <c r="CJ96" s="758"/>
      <c r="CK96" s="758"/>
      <c r="CL96" s="758"/>
      <c r="CM96" s="758"/>
      <c r="CN96" s="650"/>
      <c r="CO96" s="761"/>
      <c r="CP96" s="761"/>
      <c r="CQ96" s="761"/>
      <c r="CR96" s="761"/>
      <c r="CS96" s="758"/>
      <c r="CT96" s="758"/>
      <c r="CU96" s="758"/>
      <c r="CV96" s="758"/>
      <c r="CW96" s="758"/>
      <c r="CX96" s="758"/>
      <c r="CY96" s="650"/>
      <c r="CZ96" s="761"/>
      <c r="DA96" s="761"/>
      <c r="DB96" s="761"/>
      <c r="DC96" s="761"/>
      <c r="DD96" s="758"/>
      <c r="DE96" s="758"/>
      <c r="DF96" s="758"/>
      <c r="DG96" s="758"/>
      <c r="DH96" s="758"/>
      <c r="DI96" s="758"/>
      <c r="DJ96" s="650"/>
      <c r="DK96" s="761"/>
      <c r="DL96" s="761"/>
      <c r="DM96" s="761"/>
      <c r="DN96" s="761"/>
      <c r="DO96" s="758"/>
      <c r="DP96" s="758"/>
      <c r="DQ96" s="758"/>
      <c r="DR96" s="758"/>
      <c r="DS96" s="758"/>
      <c r="DT96" s="758"/>
      <c r="DU96" s="650"/>
      <c r="DV96" s="761"/>
      <c r="DW96" s="761"/>
      <c r="DX96" s="761"/>
      <c r="DY96" s="761"/>
      <c r="DZ96" s="758"/>
      <c r="EA96" s="758"/>
      <c r="EB96" s="758"/>
      <c r="EC96" s="758"/>
      <c r="ED96" s="758"/>
      <c r="EE96" s="758"/>
      <c r="EF96" s="650"/>
      <c r="EG96" s="761"/>
      <c r="EH96" s="761"/>
      <c r="EI96" s="761"/>
      <c r="EJ96" s="761"/>
      <c r="EK96" s="758"/>
      <c r="EL96" s="758"/>
      <c r="EM96" s="758"/>
      <c r="EN96" s="758"/>
      <c r="EO96" s="758"/>
      <c r="EP96" s="758"/>
    </row>
    <row r="97" spans="1:146" ht="15">
      <c r="A97" s="754"/>
      <c r="B97" s="755"/>
      <c r="C97" s="755"/>
      <c r="D97" s="765" t="s">
        <v>666</v>
      </c>
      <c r="E97" s="760"/>
      <c r="F97" s="676" t="s">
        <v>392</v>
      </c>
      <c r="G97" s="676" t="s">
        <v>42</v>
      </c>
      <c r="H97" s="1984" t="s">
        <v>287</v>
      </c>
      <c r="I97" s="642" t="s">
        <v>479</v>
      </c>
      <c r="J97" s="676" t="str">
        <f t="shared" si="1"/>
        <v>[EXPENDITURE CATEGORY CURRENTLY REPORTED UNDER ANNUAL RIN] (DNSP TO NOMINATE)</v>
      </c>
      <c r="K97" s="642" t="s">
        <v>563</v>
      </c>
      <c r="L97" s="676" t="s">
        <v>481</v>
      </c>
      <c r="M97" s="751"/>
      <c r="N97" s="1882"/>
      <c r="O97" s="1883"/>
      <c r="P97" s="1883"/>
      <c r="Q97" s="1883"/>
      <c r="R97" s="2012"/>
      <c r="S97" s="758"/>
      <c r="W97" s="773"/>
      <c r="X97" s="751"/>
      <c r="Y97" s="751"/>
      <c r="Z97" s="724"/>
      <c r="AA97" s="724"/>
      <c r="AB97" s="724"/>
      <c r="AC97" s="751"/>
      <c r="AD97" s="751"/>
      <c r="AQ97" s="758"/>
      <c r="AR97" s="758"/>
      <c r="AS97" s="758"/>
      <c r="AT97" s="758"/>
      <c r="AU97" s="758"/>
      <c r="AV97" s="650"/>
      <c r="AW97" s="761"/>
      <c r="AX97" s="761"/>
      <c r="AY97" s="761"/>
      <c r="AZ97" s="761"/>
      <c r="BA97" s="758"/>
      <c r="BB97" s="758"/>
      <c r="BC97" s="758"/>
      <c r="BD97" s="758"/>
      <c r="BE97" s="758"/>
      <c r="BF97" s="758"/>
      <c r="BG97" s="650"/>
      <c r="BH97" s="761"/>
      <c r="BI97" s="761"/>
      <c r="BJ97" s="761"/>
      <c r="BK97" s="761"/>
      <c r="BL97" s="758"/>
      <c r="BM97" s="758"/>
      <c r="BN97" s="758"/>
      <c r="BO97" s="758"/>
      <c r="BP97" s="758"/>
      <c r="BQ97" s="758"/>
      <c r="BR97" s="650"/>
      <c r="BS97" s="761"/>
      <c r="BT97" s="761"/>
      <c r="BU97" s="761"/>
      <c r="BV97" s="761"/>
      <c r="BW97" s="758"/>
      <c r="BX97" s="758"/>
      <c r="BY97" s="758"/>
      <c r="BZ97" s="758"/>
      <c r="CA97" s="758"/>
      <c r="CB97" s="758"/>
      <c r="CC97" s="650"/>
      <c r="CD97" s="761"/>
      <c r="CE97" s="761"/>
      <c r="CF97" s="761"/>
      <c r="CG97" s="761"/>
      <c r="CH97" s="758"/>
      <c r="CI97" s="758"/>
      <c r="CJ97" s="758"/>
      <c r="CK97" s="758"/>
      <c r="CL97" s="758"/>
      <c r="CM97" s="758"/>
      <c r="CN97" s="650"/>
      <c r="CO97" s="761"/>
      <c r="CP97" s="761"/>
      <c r="CQ97" s="761"/>
      <c r="CR97" s="761"/>
      <c r="CS97" s="758"/>
      <c r="CT97" s="758"/>
      <c r="CU97" s="758"/>
      <c r="CV97" s="758"/>
      <c r="CW97" s="758"/>
      <c r="CX97" s="758"/>
      <c r="CY97" s="650"/>
      <c r="CZ97" s="761"/>
      <c r="DA97" s="761"/>
      <c r="DB97" s="761"/>
      <c r="DC97" s="761"/>
      <c r="DD97" s="758"/>
      <c r="DE97" s="758"/>
      <c r="DF97" s="758"/>
      <c r="DG97" s="758"/>
      <c r="DH97" s="758"/>
      <c r="DI97" s="758"/>
      <c r="DJ97" s="650"/>
      <c r="DK97" s="761"/>
      <c r="DL97" s="761"/>
      <c r="DM97" s="761"/>
      <c r="DN97" s="761"/>
      <c r="DO97" s="758"/>
      <c r="DP97" s="758"/>
      <c r="DQ97" s="758"/>
      <c r="DR97" s="758"/>
      <c r="DS97" s="758"/>
      <c r="DT97" s="758"/>
      <c r="DU97" s="650"/>
      <c r="DV97" s="761"/>
      <c r="DW97" s="761"/>
      <c r="DX97" s="761"/>
      <c r="DY97" s="761"/>
      <c r="DZ97" s="758"/>
      <c r="EA97" s="758"/>
      <c r="EB97" s="758"/>
      <c r="EC97" s="758"/>
      <c r="ED97" s="758"/>
      <c r="EE97" s="758"/>
      <c r="EF97" s="650"/>
      <c r="EG97" s="761"/>
      <c r="EH97" s="761"/>
      <c r="EI97" s="761"/>
      <c r="EJ97" s="761"/>
      <c r="EK97" s="758"/>
      <c r="EL97" s="758"/>
      <c r="EM97" s="758"/>
      <c r="EN97" s="758"/>
      <c r="EO97" s="758"/>
      <c r="EP97" s="758"/>
    </row>
    <row r="98" spans="1:146" ht="15.75" thickBot="1">
      <c r="A98" s="754"/>
      <c r="B98" s="776"/>
      <c r="C98" s="776"/>
      <c r="D98" s="777" t="s">
        <v>666</v>
      </c>
      <c r="E98" s="766"/>
      <c r="F98" s="676" t="s">
        <v>392</v>
      </c>
      <c r="G98" s="676" t="s">
        <v>42</v>
      </c>
      <c r="H98" s="1984" t="s">
        <v>287</v>
      </c>
      <c r="I98" s="642" t="s">
        <v>479</v>
      </c>
      <c r="J98" s="676" t="str">
        <f t="shared" si="1"/>
        <v>[EXPENDITURE CATEGORY CURRENTLY REPORTED UNDER ANNUAL RIN] (DNSP TO NOMINATE)</v>
      </c>
      <c r="K98" s="642" t="s">
        <v>563</v>
      </c>
      <c r="L98" s="676" t="s">
        <v>481</v>
      </c>
      <c r="M98" s="767"/>
      <c r="N98" s="2013"/>
      <c r="O98" s="2014"/>
      <c r="P98" s="2014"/>
      <c r="Q98" s="2014"/>
      <c r="R98" s="2015"/>
      <c r="S98" s="758"/>
      <c r="W98" s="773"/>
      <c r="X98" s="751"/>
      <c r="Y98" s="751"/>
      <c r="Z98" s="724"/>
      <c r="AA98" s="724"/>
      <c r="AB98" s="724"/>
      <c r="AC98" s="518"/>
      <c r="AD98" s="751"/>
      <c r="AE98" s="758"/>
      <c r="AQ98" s="758"/>
      <c r="AR98" s="758"/>
      <c r="AS98" s="758"/>
      <c r="AT98" s="758"/>
      <c r="AU98" s="758"/>
      <c r="AV98" s="650"/>
      <c r="AW98" s="761"/>
      <c r="AX98" s="761"/>
      <c r="AY98" s="761"/>
      <c r="AZ98" s="761"/>
      <c r="BA98" s="758"/>
      <c r="BB98" s="758"/>
      <c r="BC98" s="758"/>
      <c r="BD98" s="758"/>
      <c r="BE98" s="758"/>
      <c r="BF98" s="758"/>
      <c r="BG98" s="650"/>
      <c r="BH98" s="761"/>
      <c r="BI98" s="761"/>
      <c r="BJ98" s="761"/>
      <c r="BK98" s="761"/>
      <c r="BL98" s="758"/>
      <c r="BM98" s="758"/>
      <c r="BN98" s="758"/>
      <c r="BO98" s="758"/>
      <c r="BP98" s="758"/>
      <c r="BQ98" s="758"/>
      <c r="BR98" s="650"/>
      <c r="BS98" s="761"/>
      <c r="BT98" s="761"/>
      <c r="BU98" s="761"/>
      <c r="BV98" s="761"/>
      <c r="BW98" s="758"/>
      <c r="BX98" s="758"/>
      <c r="BY98" s="758"/>
      <c r="BZ98" s="758"/>
      <c r="CA98" s="758"/>
      <c r="CB98" s="758"/>
      <c r="CC98" s="650"/>
      <c r="CD98" s="761"/>
      <c r="CE98" s="761"/>
      <c r="CF98" s="761"/>
      <c r="CG98" s="761"/>
      <c r="CH98" s="758"/>
      <c r="CI98" s="758"/>
      <c r="CJ98" s="758"/>
      <c r="CK98" s="758"/>
      <c r="CL98" s="758"/>
      <c r="CM98" s="758"/>
      <c r="CN98" s="650"/>
      <c r="CO98" s="761"/>
      <c r="CP98" s="761"/>
      <c r="CQ98" s="761"/>
      <c r="CR98" s="761"/>
      <c r="CS98" s="758"/>
      <c r="CT98" s="758"/>
      <c r="CU98" s="758"/>
      <c r="CV98" s="758"/>
      <c r="CW98" s="758"/>
      <c r="CX98" s="758"/>
      <c r="CY98" s="650"/>
      <c r="CZ98" s="761"/>
      <c r="DA98" s="761"/>
      <c r="DB98" s="761"/>
      <c r="DC98" s="761"/>
      <c r="DD98" s="758"/>
      <c r="DE98" s="758"/>
      <c r="DF98" s="758"/>
      <c r="DG98" s="758"/>
      <c r="DH98" s="758"/>
      <c r="DI98" s="758"/>
      <c r="DJ98" s="650"/>
      <c r="DK98" s="761"/>
      <c r="DL98" s="761"/>
      <c r="DM98" s="761"/>
      <c r="DN98" s="761"/>
      <c r="DO98" s="758"/>
      <c r="DP98" s="758"/>
      <c r="DQ98" s="758"/>
      <c r="DR98" s="758"/>
      <c r="DS98" s="758"/>
      <c r="DT98" s="758"/>
      <c r="DU98" s="650"/>
      <c r="DV98" s="761"/>
      <c r="DW98" s="761"/>
      <c r="DX98" s="761"/>
      <c r="DY98" s="761"/>
      <c r="DZ98" s="758"/>
      <c r="EA98" s="758"/>
      <c r="EB98" s="758"/>
      <c r="EC98" s="758"/>
      <c r="ED98" s="758"/>
      <c r="EE98" s="758"/>
      <c r="EF98" s="650"/>
      <c r="EG98" s="761"/>
      <c r="EH98" s="761"/>
      <c r="EI98" s="761"/>
      <c r="EJ98" s="761"/>
      <c r="EK98" s="758"/>
      <c r="EL98" s="758"/>
      <c r="EM98" s="758"/>
      <c r="EN98" s="758"/>
      <c r="EO98" s="758"/>
      <c r="EP98" s="758"/>
    </row>
    <row r="99" spans="1:146">
      <c r="S99" s="758"/>
      <c r="AQ99" s="758"/>
      <c r="AR99" s="758"/>
      <c r="AS99" s="758"/>
      <c r="AT99" s="758"/>
      <c r="AU99" s="758"/>
      <c r="AV99" s="650"/>
      <c r="AW99" s="761"/>
      <c r="AX99" s="761"/>
      <c r="AY99" s="761"/>
      <c r="AZ99" s="761"/>
      <c r="BA99" s="758"/>
      <c r="BB99" s="758"/>
      <c r="BC99" s="758"/>
      <c r="BD99" s="758"/>
      <c r="BE99" s="758"/>
      <c r="BF99" s="758"/>
      <c r="BG99" s="650"/>
      <c r="BH99" s="761"/>
      <c r="BI99" s="761"/>
      <c r="BJ99" s="761"/>
      <c r="BK99" s="761"/>
      <c r="BL99" s="758"/>
      <c r="BM99" s="758"/>
      <c r="BN99" s="758"/>
      <c r="BO99" s="758"/>
      <c r="BP99" s="758"/>
      <c r="BQ99" s="758"/>
      <c r="BR99" s="650"/>
      <c r="BS99" s="761"/>
      <c r="BT99" s="761"/>
      <c r="BU99" s="761"/>
      <c r="BV99" s="761"/>
      <c r="BW99" s="758"/>
      <c r="BX99" s="758"/>
      <c r="BY99" s="758"/>
      <c r="BZ99" s="758"/>
      <c r="CA99" s="758"/>
      <c r="CB99" s="758"/>
      <c r="CC99" s="650"/>
      <c r="CD99" s="761"/>
      <c r="CE99" s="761"/>
      <c r="CF99" s="761"/>
      <c r="CG99" s="761"/>
      <c r="CH99" s="758"/>
      <c r="CI99" s="758"/>
      <c r="CJ99" s="758"/>
      <c r="CK99" s="758"/>
      <c r="CL99" s="758"/>
      <c r="CM99" s="758"/>
      <c r="CN99" s="650"/>
      <c r="CO99" s="761"/>
      <c r="CP99" s="761"/>
      <c r="CQ99" s="761"/>
      <c r="CR99" s="761"/>
      <c r="CS99" s="758"/>
      <c r="CT99" s="758"/>
      <c r="CU99" s="758"/>
      <c r="CV99" s="758"/>
      <c r="CW99" s="758"/>
      <c r="CX99" s="758"/>
      <c r="CY99" s="650"/>
      <c r="CZ99" s="761"/>
      <c r="DA99" s="761"/>
      <c r="DB99" s="761"/>
      <c r="DC99" s="761"/>
      <c r="DD99" s="758"/>
      <c r="DE99" s="758"/>
      <c r="DF99" s="758"/>
      <c r="DG99" s="758"/>
      <c r="DH99" s="758"/>
      <c r="DI99" s="758"/>
      <c r="DJ99" s="650"/>
      <c r="DK99" s="761"/>
      <c r="DL99" s="761"/>
      <c r="DM99" s="761"/>
      <c r="DN99" s="761"/>
      <c r="DO99" s="758"/>
      <c r="DP99" s="758"/>
      <c r="DQ99" s="758"/>
      <c r="DR99" s="758"/>
      <c r="DS99" s="758"/>
      <c r="DT99" s="758"/>
      <c r="DU99" s="650"/>
      <c r="DV99" s="761"/>
      <c r="DW99" s="761"/>
      <c r="DX99" s="761"/>
      <c r="DY99" s="761"/>
      <c r="DZ99" s="758"/>
      <c r="EA99" s="758"/>
      <c r="EB99" s="758"/>
      <c r="EC99" s="758"/>
      <c r="ED99" s="758"/>
      <c r="EE99" s="758"/>
      <c r="EF99" s="650"/>
      <c r="EG99" s="761"/>
      <c r="EH99" s="761"/>
      <c r="EI99" s="761"/>
      <c r="EJ99" s="761"/>
      <c r="EK99" s="758"/>
      <c r="EL99" s="758"/>
      <c r="EM99" s="758"/>
      <c r="EN99" s="758"/>
      <c r="EO99" s="758"/>
      <c r="EP99" s="758"/>
    </row>
    <row r="100" spans="1:146">
      <c r="S100" s="758"/>
      <c r="AQ100" s="758"/>
      <c r="AR100" s="758"/>
      <c r="AS100" s="758"/>
      <c r="AT100" s="758"/>
      <c r="AU100" s="758"/>
      <c r="AV100" s="650"/>
      <c r="AW100" s="761"/>
      <c r="AX100" s="761"/>
      <c r="AY100" s="761"/>
      <c r="AZ100" s="761"/>
      <c r="BA100" s="758"/>
      <c r="BB100" s="758"/>
      <c r="BC100" s="758"/>
      <c r="BD100" s="758"/>
      <c r="BE100" s="758"/>
      <c r="BF100" s="758"/>
      <c r="BG100" s="650"/>
      <c r="BH100" s="761"/>
      <c r="BI100" s="761"/>
      <c r="BJ100" s="761"/>
      <c r="BK100" s="761"/>
      <c r="BL100" s="758"/>
      <c r="BM100" s="758"/>
      <c r="BN100" s="758"/>
      <c r="BO100" s="758"/>
      <c r="BP100" s="758"/>
      <c r="BQ100" s="758"/>
      <c r="BR100" s="650"/>
      <c r="BS100" s="761"/>
      <c r="BT100" s="761"/>
      <c r="BU100" s="761"/>
      <c r="BV100" s="761"/>
      <c r="BW100" s="758"/>
      <c r="BX100" s="758"/>
      <c r="BY100" s="758"/>
      <c r="BZ100" s="758"/>
      <c r="CA100" s="758"/>
      <c r="CB100" s="758"/>
      <c r="CC100" s="650"/>
      <c r="CD100" s="761"/>
      <c r="CE100" s="761"/>
      <c r="CF100" s="761"/>
      <c r="CG100" s="761"/>
      <c r="CH100" s="758"/>
      <c r="CI100" s="758"/>
      <c r="CJ100" s="758"/>
      <c r="CK100" s="758"/>
      <c r="CL100" s="758"/>
      <c r="CM100" s="758"/>
      <c r="CN100" s="650"/>
      <c r="CO100" s="761"/>
      <c r="CP100" s="761"/>
      <c r="CQ100" s="761"/>
      <c r="CR100" s="761"/>
      <c r="CS100" s="758"/>
      <c r="CT100" s="758"/>
      <c r="CU100" s="758"/>
      <c r="CV100" s="758"/>
      <c r="CW100" s="758"/>
      <c r="CX100" s="758"/>
      <c r="CY100" s="650"/>
      <c r="CZ100" s="761"/>
      <c r="DA100" s="761"/>
      <c r="DB100" s="761"/>
      <c r="DC100" s="761"/>
      <c r="DD100" s="758"/>
      <c r="DE100" s="758"/>
      <c r="DF100" s="758"/>
      <c r="DG100" s="758"/>
      <c r="DH100" s="758"/>
      <c r="DI100" s="758"/>
      <c r="DJ100" s="650"/>
      <c r="DK100" s="761"/>
      <c r="DL100" s="761"/>
      <c r="DM100" s="761"/>
      <c r="DN100" s="761"/>
      <c r="DO100" s="758"/>
      <c r="DP100" s="758"/>
      <c r="DQ100" s="758"/>
      <c r="DR100" s="758"/>
      <c r="DS100" s="758"/>
      <c r="DT100" s="758"/>
      <c r="DU100" s="650"/>
      <c r="DV100" s="761"/>
      <c r="DW100" s="761"/>
      <c r="DX100" s="761"/>
      <c r="DY100" s="761"/>
      <c r="DZ100" s="758"/>
      <c r="EA100" s="758"/>
      <c r="EB100" s="758"/>
      <c r="EC100" s="758"/>
      <c r="ED100" s="758"/>
      <c r="EE100" s="758"/>
      <c r="EF100" s="650"/>
      <c r="EG100" s="761"/>
      <c r="EH100" s="761"/>
      <c r="EI100" s="761"/>
      <c r="EJ100" s="761"/>
      <c r="EK100" s="758"/>
      <c r="EL100" s="758"/>
      <c r="EM100" s="758"/>
      <c r="EN100" s="758"/>
      <c r="EO100" s="758"/>
      <c r="EP100" s="758"/>
    </row>
    <row r="101" spans="1:146">
      <c r="S101" s="758"/>
      <c r="AQ101" s="758"/>
      <c r="AR101" s="758"/>
      <c r="AS101" s="758"/>
      <c r="AT101" s="758"/>
      <c r="AU101" s="758"/>
      <c r="AV101" s="650"/>
      <c r="AW101" s="761"/>
      <c r="AX101" s="761"/>
      <c r="AY101" s="761"/>
      <c r="AZ101" s="761"/>
      <c r="BA101" s="758"/>
      <c r="BB101" s="758"/>
      <c r="BC101" s="758"/>
      <c r="BD101" s="758"/>
      <c r="BE101" s="758"/>
      <c r="BF101" s="758"/>
      <c r="BG101" s="650"/>
      <c r="BH101" s="761"/>
      <c r="BI101" s="761"/>
      <c r="BJ101" s="761"/>
      <c r="BK101" s="761"/>
      <c r="BL101" s="758"/>
      <c r="BM101" s="758"/>
      <c r="BN101" s="758"/>
      <c r="BO101" s="758"/>
      <c r="BP101" s="758"/>
      <c r="BQ101" s="758"/>
      <c r="BR101" s="650"/>
      <c r="BS101" s="761"/>
      <c r="BT101" s="761"/>
      <c r="BU101" s="761"/>
      <c r="BV101" s="761"/>
      <c r="BW101" s="758"/>
      <c r="BX101" s="758"/>
      <c r="BY101" s="758"/>
      <c r="BZ101" s="758"/>
      <c r="CA101" s="758"/>
      <c r="CB101" s="758"/>
      <c r="CC101" s="650"/>
      <c r="CD101" s="761"/>
      <c r="CE101" s="761"/>
      <c r="CF101" s="761"/>
      <c r="CG101" s="761"/>
      <c r="CH101" s="758"/>
      <c r="CI101" s="758"/>
      <c r="CJ101" s="758"/>
      <c r="CK101" s="758"/>
      <c r="CL101" s="758"/>
      <c r="CM101" s="758"/>
      <c r="CN101" s="650"/>
      <c r="CO101" s="761"/>
      <c r="CP101" s="761"/>
      <c r="CQ101" s="761"/>
      <c r="CR101" s="761"/>
      <c r="CS101" s="758"/>
      <c r="CT101" s="758"/>
      <c r="CU101" s="758"/>
      <c r="CV101" s="758"/>
      <c r="CW101" s="758"/>
      <c r="CX101" s="758"/>
      <c r="CY101" s="650"/>
      <c r="CZ101" s="761"/>
      <c r="DA101" s="761"/>
      <c r="DB101" s="761"/>
      <c r="DC101" s="761"/>
      <c r="DD101" s="758"/>
      <c r="DE101" s="758"/>
      <c r="DF101" s="758"/>
      <c r="DG101" s="758"/>
      <c r="DH101" s="758"/>
      <c r="DI101" s="758"/>
      <c r="DJ101" s="650"/>
      <c r="DK101" s="761"/>
      <c r="DL101" s="761"/>
      <c r="DM101" s="761"/>
      <c r="DN101" s="761"/>
      <c r="DO101" s="758"/>
      <c r="DP101" s="758"/>
      <c r="DQ101" s="758"/>
      <c r="DR101" s="758"/>
      <c r="DS101" s="758"/>
      <c r="DT101" s="758"/>
      <c r="DU101" s="650"/>
      <c r="DV101" s="761"/>
      <c r="DW101" s="761"/>
      <c r="DX101" s="761"/>
      <c r="DY101" s="761"/>
      <c r="DZ101" s="758"/>
      <c r="EA101" s="758"/>
      <c r="EB101" s="758"/>
      <c r="EC101" s="758"/>
      <c r="ED101" s="758"/>
      <c r="EE101" s="758"/>
      <c r="EF101" s="650"/>
      <c r="EG101" s="761"/>
      <c r="EH101" s="761"/>
      <c r="EI101" s="761"/>
      <c r="EJ101" s="761"/>
      <c r="EK101" s="758"/>
      <c r="EL101" s="758"/>
      <c r="EM101" s="758"/>
      <c r="EN101" s="758"/>
      <c r="EO101" s="758"/>
      <c r="EP101" s="758"/>
    </row>
    <row r="102" spans="1:146">
      <c r="S102" s="758"/>
      <c r="AQ102" s="758"/>
      <c r="AR102" s="758"/>
      <c r="AS102" s="758"/>
      <c r="AT102" s="758"/>
      <c r="AU102" s="758"/>
      <c r="AV102" s="650"/>
      <c r="AW102" s="761"/>
      <c r="AX102" s="761"/>
      <c r="AY102" s="761"/>
      <c r="AZ102" s="761"/>
      <c r="BA102" s="758"/>
      <c r="BB102" s="758"/>
      <c r="BC102" s="758"/>
      <c r="BD102" s="758"/>
      <c r="BE102" s="758"/>
      <c r="BF102" s="758"/>
      <c r="BG102" s="650"/>
      <c r="BH102" s="761"/>
      <c r="BI102" s="761"/>
      <c r="BJ102" s="761"/>
      <c r="BK102" s="761"/>
      <c r="BL102" s="758"/>
      <c r="BM102" s="758"/>
      <c r="BN102" s="758"/>
      <c r="BO102" s="758"/>
      <c r="BP102" s="758"/>
      <c r="BQ102" s="758"/>
      <c r="BR102" s="650"/>
      <c r="BS102" s="761"/>
      <c r="BT102" s="761"/>
      <c r="BU102" s="761"/>
      <c r="BV102" s="761"/>
      <c r="BW102" s="758"/>
      <c r="BX102" s="758"/>
      <c r="BY102" s="758"/>
      <c r="BZ102" s="758"/>
      <c r="CA102" s="758"/>
      <c r="CB102" s="758"/>
      <c r="CC102" s="650"/>
      <c r="CD102" s="761"/>
      <c r="CE102" s="761"/>
      <c r="CF102" s="761"/>
      <c r="CG102" s="761"/>
      <c r="CH102" s="758"/>
      <c r="CI102" s="758"/>
      <c r="CJ102" s="758"/>
      <c r="CK102" s="758"/>
      <c r="CL102" s="758"/>
      <c r="CM102" s="758"/>
      <c r="CN102" s="650"/>
      <c r="CO102" s="761"/>
      <c r="CP102" s="761"/>
      <c r="CQ102" s="761"/>
      <c r="CR102" s="761"/>
      <c r="CS102" s="758"/>
      <c r="CT102" s="758"/>
      <c r="CU102" s="758"/>
      <c r="CV102" s="758"/>
      <c r="CW102" s="758"/>
      <c r="CX102" s="758"/>
      <c r="CY102" s="650"/>
      <c r="CZ102" s="761"/>
      <c r="DA102" s="761"/>
      <c r="DB102" s="761"/>
      <c r="DC102" s="761"/>
      <c r="DD102" s="758"/>
      <c r="DE102" s="758"/>
      <c r="DF102" s="758"/>
      <c r="DG102" s="758"/>
      <c r="DH102" s="758"/>
      <c r="DI102" s="758"/>
      <c r="DJ102" s="650"/>
      <c r="DK102" s="761"/>
      <c r="DL102" s="761"/>
      <c r="DM102" s="761"/>
      <c r="DN102" s="761"/>
      <c r="DO102" s="758"/>
      <c r="DP102" s="758"/>
      <c r="DQ102" s="758"/>
      <c r="DR102" s="758"/>
      <c r="DS102" s="758"/>
      <c r="DT102" s="758"/>
      <c r="DU102" s="650"/>
      <c r="DV102" s="761"/>
      <c r="DW102" s="761"/>
      <c r="DX102" s="761"/>
      <c r="DY102" s="761"/>
      <c r="DZ102" s="758"/>
      <c r="EA102" s="758"/>
      <c r="EB102" s="758"/>
      <c r="EC102" s="758"/>
      <c r="ED102" s="758"/>
      <c r="EE102" s="758"/>
      <c r="EF102" s="650"/>
      <c r="EG102" s="761"/>
      <c r="EH102" s="761"/>
      <c r="EI102" s="761"/>
      <c r="EJ102" s="761"/>
      <c r="EK102" s="758"/>
      <c r="EL102" s="758"/>
      <c r="EM102" s="758"/>
      <c r="EN102" s="758"/>
      <c r="EO102" s="758"/>
      <c r="EP102" s="758"/>
    </row>
    <row r="103" spans="1:146">
      <c r="S103" s="758"/>
      <c r="AQ103" s="758"/>
      <c r="AR103" s="758"/>
      <c r="AS103" s="758"/>
      <c r="AT103" s="758"/>
      <c r="AU103" s="758"/>
      <c r="AV103" s="650"/>
      <c r="AW103" s="761"/>
      <c r="AX103" s="761"/>
      <c r="AY103" s="761"/>
      <c r="AZ103" s="761"/>
      <c r="BA103" s="758"/>
      <c r="BB103" s="758"/>
      <c r="BC103" s="758"/>
      <c r="BD103" s="758"/>
      <c r="BE103" s="758"/>
      <c r="BF103" s="758"/>
      <c r="BG103" s="650"/>
      <c r="BH103" s="761"/>
      <c r="BI103" s="761"/>
      <c r="BJ103" s="761"/>
      <c r="BK103" s="761"/>
      <c r="BL103" s="758"/>
      <c r="BM103" s="758"/>
      <c r="BN103" s="758"/>
      <c r="BO103" s="758"/>
      <c r="BP103" s="758"/>
      <c r="BQ103" s="758"/>
      <c r="BR103" s="650"/>
      <c r="BS103" s="761"/>
      <c r="BT103" s="761"/>
      <c r="BU103" s="761"/>
      <c r="BV103" s="761"/>
      <c r="BW103" s="758"/>
      <c r="BX103" s="758"/>
      <c r="BY103" s="758"/>
      <c r="BZ103" s="758"/>
      <c r="CA103" s="758"/>
      <c r="CB103" s="758"/>
      <c r="CC103" s="650"/>
      <c r="CD103" s="761"/>
      <c r="CE103" s="761"/>
      <c r="CF103" s="761"/>
      <c r="CG103" s="761"/>
      <c r="CH103" s="758"/>
      <c r="CI103" s="758"/>
      <c r="CJ103" s="758"/>
      <c r="CK103" s="758"/>
      <c r="CL103" s="758"/>
      <c r="CM103" s="758"/>
      <c r="CN103" s="650"/>
      <c r="CO103" s="761"/>
      <c r="CP103" s="761"/>
      <c r="CQ103" s="761"/>
      <c r="CR103" s="761"/>
      <c r="CS103" s="758"/>
      <c r="CT103" s="758"/>
      <c r="CU103" s="758"/>
      <c r="CV103" s="758"/>
      <c r="CW103" s="758"/>
      <c r="CX103" s="758"/>
      <c r="CY103" s="650"/>
      <c r="CZ103" s="761"/>
      <c r="DA103" s="761"/>
      <c r="DB103" s="761"/>
      <c r="DC103" s="761"/>
      <c r="DD103" s="758"/>
      <c r="DE103" s="758"/>
      <c r="DF103" s="758"/>
      <c r="DG103" s="758"/>
      <c r="DH103" s="758"/>
      <c r="DI103" s="758"/>
      <c r="DJ103" s="650"/>
      <c r="DK103" s="761"/>
      <c r="DL103" s="761"/>
      <c r="DM103" s="761"/>
      <c r="DN103" s="761"/>
      <c r="DO103" s="758"/>
      <c r="DP103" s="758"/>
      <c r="DQ103" s="758"/>
      <c r="DR103" s="758"/>
      <c r="DS103" s="758"/>
      <c r="DT103" s="758"/>
      <c r="DU103" s="650"/>
      <c r="DV103" s="761"/>
      <c r="DW103" s="761"/>
      <c r="DX103" s="761"/>
      <c r="DY103" s="761"/>
      <c r="DZ103" s="758"/>
      <c r="EA103" s="758"/>
      <c r="EB103" s="758"/>
      <c r="EC103" s="758"/>
      <c r="ED103" s="758"/>
      <c r="EE103" s="758"/>
      <c r="EF103" s="650"/>
      <c r="EG103" s="761"/>
      <c r="EH103" s="761"/>
      <c r="EI103" s="761"/>
      <c r="EJ103" s="761"/>
      <c r="EK103" s="758"/>
      <c r="EL103" s="758"/>
      <c r="EM103" s="758"/>
      <c r="EN103" s="758"/>
      <c r="EO103" s="758"/>
      <c r="EP103" s="758"/>
    </row>
    <row r="104" spans="1:146">
      <c r="B104" s="620"/>
      <c r="C104" s="650"/>
      <c r="D104" s="650"/>
      <c r="E104" s="650"/>
      <c r="F104" s="650"/>
      <c r="G104" s="650"/>
      <c r="H104" s="650"/>
      <c r="I104" s="650"/>
      <c r="J104" s="650"/>
      <c r="K104" s="650"/>
      <c r="L104" s="650"/>
      <c r="M104" s="650"/>
      <c r="N104" s="650"/>
      <c r="O104" s="650"/>
      <c r="P104" s="650"/>
      <c r="Q104" s="650"/>
      <c r="R104" s="650"/>
      <c r="S104" s="758"/>
      <c r="AQ104" s="758"/>
      <c r="AR104" s="758"/>
      <c r="AS104" s="758"/>
      <c r="AT104" s="758"/>
      <c r="AU104" s="758"/>
      <c r="AV104" s="650"/>
      <c r="AW104" s="761"/>
      <c r="AX104" s="761"/>
      <c r="AY104" s="761"/>
      <c r="AZ104" s="761"/>
      <c r="BA104" s="758"/>
      <c r="BB104" s="758"/>
      <c r="BC104" s="758"/>
      <c r="BD104" s="758"/>
      <c r="BE104" s="758"/>
      <c r="BF104" s="758"/>
      <c r="BG104" s="650"/>
      <c r="BH104" s="761"/>
      <c r="BI104" s="761"/>
      <c r="BJ104" s="761"/>
      <c r="BK104" s="761"/>
      <c r="BL104" s="758"/>
      <c r="BM104" s="758"/>
      <c r="BN104" s="758"/>
      <c r="BO104" s="758"/>
      <c r="BP104" s="758"/>
      <c r="BQ104" s="758"/>
      <c r="BR104" s="650"/>
      <c r="BS104" s="761"/>
      <c r="BT104" s="761"/>
      <c r="BU104" s="761"/>
      <c r="BV104" s="761"/>
      <c r="BW104" s="758"/>
      <c r="BX104" s="758"/>
      <c r="BY104" s="758"/>
      <c r="BZ104" s="758"/>
      <c r="CA104" s="758"/>
      <c r="CB104" s="758"/>
      <c r="CC104" s="650"/>
      <c r="CD104" s="761"/>
      <c r="CE104" s="761"/>
      <c r="CF104" s="761"/>
      <c r="CG104" s="761"/>
      <c r="CH104" s="758"/>
      <c r="CI104" s="758"/>
      <c r="CJ104" s="758"/>
      <c r="CK104" s="758"/>
      <c r="CL104" s="758"/>
      <c r="CM104" s="758"/>
      <c r="CN104" s="650"/>
      <c r="CO104" s="761"/>
      <c r="CP104" s="761"/>
      <c r="CQ104" s="761"/>
      <c r="CR104" s="761"/>
      <c r="CS104" s="758"/>
      <c r="CT104" s="758"/>
      <c r="CU104" s="758"/>
      <c r="CV104" s="758"/>
      <c r="CW104" s="758"/>
      <c r="CX104" s="758"/>
      <c r="CY104" s="650"/>
      <c r="CZ104" s="761"/>
      <c r="DA104" s="761"/>
      <c r="DB104" s="761"/>
      <c r="DC104" s="761"/>
      <c r="DD104" s="758"/>
      <c r="DE104" s="758"/>
      <c r="DF104" s="758"/>
      <c r="DG104" s="758"/>
      <c r="DH104" s="758"/>
      <c r="DI104" s="758"/>
      <c r="DJ104" s="650"/>
      <c r="DK104" s="761"/>
      <c r="DL104" s="761"/>
      <c r="DM104" s="761"/>
      <c r="DN104" s="761"/>
      <c r="DO104" s="758"/>
      <c r="DP104" s="758"/>
      <c r="DQ104" s="758"/>
      <c r="DR104" s="758"/>
      <c r="DS104" s="758"/>
      <c r="DT104" s="758"/>
      <c r="DU104" s="650"/>
      <c r="DV104" s="761"/>
      <c r="DW104" s="761"/>
      <c r="DX104" s="761"/>
      <c r="DY104" s="761"/>
      <c r="DZ104" s="758"/>
      <c r="EA104" s="758"/>
      <c r="EB104" s="758"/>
      <c r="EC104" s="758"/>
      <c r="ED104" s="758"/>
      <c r="EE104" s="758"/>
      <c r="EF104" s="650"/>
      <c r="EG104" s="761"/>
      <c r="EH104" s="761"/>
      <c r="EI104" s="761"/>
      <c r="EJ104" s="761"/>
      <c r="EK104" s="758"/>
      <c r="EL104" s="758"/>
      <c r="EM104" s="758"/>
      <c r="EN104" s="758"/>
      <c r="EO104" s="758"/>
      <c r="EP104" s="758"/>
    </row>
    <row r="105" spans="1:146">
      <c r="B105" s="726"/>
      <c r="C105" s="650"/>
      <c r="D105" s="650"/>
      <c r="E105" s="650"/>
      <c r="F105" s="650"/>
      <c r="G105" s="650"/>
      <c r="H105" s="650"/>
      <c r="I105" s="650"/>
      <c r="J105" s="650"/>
      <c r="K105" s="650"/>
      <c r="L105" s="650"/>
      <c r="M105" s="650"/>
      <c r="N105" s="726"/>
      <c r="O105" s="726"/>
      <c r="P105" s="726"/>
      <c r="Q105" s="726"/>
      <c r="R105" s="726"/>
      <c r="S105" s="758"/>
      <c r="AQ105" s="758"/>
      <c r="AR105" s="758"/>
      <c r="AS105" s="758"/>
      <c r="AT105" s="758"/>
      <c r="AU105" s="758"/>
      <c r="AV105" s="650"/>
      <c r="AW105" s="761"/>
      <c r="AX105" s="761"/>
      <c r="AY105" s="761"/>
      <c r="AZ105" s="761"/>
      <c r="BA105" s="758"/>
      <c r="BB105" s="758"/>
      <c r="BC105" s="758"/>
      <c r="BD105" s="758"/>
      <c r="BE105" s="758"/>
      <c r="BF105" s="758"/>
      <c r="BG105" s="650"/>
      <c r="BH105" s="761"/>
      <c r="BI105" s="761"/>
      <c r="BJ105" s="761"/>
      <c r="BK105" s="761"/>
      <c r="BL105" s="758"/>
      <c r="BM105" s="758"/>
      <c r="BN105" s="758"/>
      <c r="BO105" s="758"/>
      <c r="BP105" s="758"/>
      <c r="BQ105" s="758"/>
      <c r="BR105" s="650"/>
      <c r="BS105" s="761"/>
      <c r="BT105" s="761"/>
      <c r="BU105" s="761"/>
      <c r="BV105" s="761"/>
      <c r="BW105" s="758"/>
      <c r="BX105" s="758"/>
      <c r="BY105" s="758"/>
      <c r="BZ105" s="758"/>
      <c r="CA105" s="758"/>
      <c r="CB105" s="758"/>
      <c r="CC105" s="650"/>
      <c r="CD105" s="761"/>
      <c r="CE105" s="761"/>
      <c r="CF105" s="761"/>
      <c r="CG105" s="761"/>
      <c r="CH105" s="758"/>
      <c r="CI105" s="758"/>
      <c r="CJ105" s="758"/>
      <c r="CK105" s="758"/>
      <c r="CL105" s="758"/>
      <c r="CM105" s="758"/>
      <c r="CN105" s="650"/>
      <c r="CO105" s="761"/>
      <c r="CP105" s="761"/>
      <c r="CQ105" s="761"/>
      <c r="CR105" s="761"/>
      <c r="CS105" s="758"/>
      <c r="CT105" s="758"/>
      <c r="CU105" s="758"/>
      <c r="CV105" s="758"/>
      <c r="CW105" s="758"/>
      <c r="CX105" s="758"/>
      <c r="CY105" s="650"/>
      <c r="CZ105" s="761"/>
      <c r="DA105" s="761"/>
      <c r="DB105" s="761"/>
      <c r="DC105" s="761"/>
      <c r="DD105" s="758"/>
      <c r="DE105" s="758"/>
      <c r="DF105" s="758"/>
      <c r="DG105" s="758"/>
      <c r="DH105" s="758"/>
      <c r="DI105" s="758"/>
      <c r="DJ105" s="650"/>
      <c r="DK105" s="761"/>
      <c r="DL105" s="761"/>
      <c r="DM105" s="761"/>
      <c r="DN105" s="761"/>
      <c r="DO105" s="758"/>
      <c r="DP105" s="758"/>
      <c r="DQ105" s="758"/>
      <c r="DR105" s="758"/>
      <c r="DS105" s="758"/>
      <c r="DT105" s="758"/>
      <c r="DU105" s="650"/>
      <c r="DV105" s="761"/>
      <c r="DW105" s="761"/>
      <c r="DX105" s="761"/>
      <c r="DY105" s="761"/>
      <c r="DZ105" s="758"/>
      <c r="EA105" s="758"/>
      <c r="EB105" s="758"/>
      <c r="EC105" s="758"/>
      <c r="ED105" s="758"/>
      <c r="EE105" s="758"/>
      <c r="EF105" s="650"/>
      <c r="EG105" s="761"/>
      <c r="EH105" s="761"/>
      <c r="EI105" s="761"/>
      <c r="EJ105" s="761"/>
      <c r="EK105" s="758"/>
      <c r="EL105" s="758"/>
      <c r="EM105" s="758"/>
      <c r="EN105" s="758"/>
      <c r="EO105" s="758"/>
      <c r="EP105" s="758"/>
    </row>
    <row r="106" spans="1:146" ht="18.75" thickBot="1">
      <c r="B106" s="198" t="s">
        <v>671</v>
      </c>
      <c r="C106" s="198"/>
      <c r="D106" s="198"/>
      <c r="E106" s="198"/>
      <c r="F106" s="198"/>
      <c r="G106" s="198"/>
      <c r="H106" s="198"/>
      <c r="I106" s="198"/>
      <c r="J106" s="198"/>
      <c r="K106" s="198"/>
      <c r="L106" s="198"/>
      <c r="M106" s="198"/>
      <c r="N106" s="198"/>
      <c r="O106" s="198"/>
      <c r="P106" s="198"/>
      <c r="Q106" s="198"/>
      <c r="R106" s="198"/>
      <c r="S106" s="758"/>
      <c r="AQ106" s="758"/>
      <c r="AR106" s="758"/>
      <c r="AS106" s="758"/>
      <c r="AT106" s="758"/>
      <c r="AU106" s="758"/>
      <c r="AV106" s="650"/>
      <c r="AW106" s="761"/>
      <c r="AX106" s="761"/>
      <c r="AY106" s="761"/>
      <c r="AZ106" s="761"/>
      <c r="BA106" s="758"/>
      <c r="BB106" s="758"/>
      <c r="BC106" s="758"/>
      <c r="BD106" s="758"/>
      <c r="BE106" s="758"/>
      <c r="BF106" s="758"/>
      <c r="BG106" s="650"/>
      <c r="BH106" s="761"/>
      <c r="BI106" s="761"/>
      <c r="BJ106" s="761"/>
      <c r="BK106" s="761"/>
      <c r="BL106" s="758"/>
      <c r="BM106" s="758"/>
      <c r="BN106" s="758"/>
      <c r="BO106" s="758"/>
      <c r="BP106" s="758"/>
      <c r="BQ106" s="758"/>
      <c r="BR106" s="650"/>
      <c r="BS106" s="761"/>
      <c r="BT106" s="761"/>
      <c r="BU106" s="761"/>
      <c r="BV106" s="761"/>
      <c r="BW106" s="758"/>
      <c r="BX106" s="758"/>
      <c r="BY106" s="758"/>
      <c r="BZ106" s="758"/>
      <c r="CA106" s="758"/>
      <c r="CB106" s="758"/>
      <c r="CC106" s="650"/>
      <c r="CD106" s="761"/>
      <c r="CE106" s="761"/>
      <c r="CF106" s="761"/>
      <c r="CG106" s="761"/>
      <c r="CH106" s="758"/>
      <c r="CI106" s="758"/>
      <c r="CJ106" s="758"/>
      <c r="CK106" s="758"/>
      <c r="CL106" s="758"/>
      <c r="CM106" s="758"/>
      <c r="CN106" s="650"/>
      <c r="CO106" s="761"/>
      <c r="CP106" s="761"/>
      <c r="CQ106" s="761"/>
      <c r="CR106" s="761"/>
      <c r="CS106" s="758"/>
      <c r="CT106" s="758"/>
      <c r="CU106" s="758"/>
      <c r="CV106" s="758"/>
      <c r="CW106" s="758"/>
      <c r="CX106" s="758"/>
      <c r="CY106" s="650"/>
      <c r="CZ106" s="761"/>
      <c r="DA106" s="761"/>
      <c r="DB106" s="761"/>
      <c r="DC106" s="761"/>
      <c r="DD106" s="758"/>
      <c r="DE106" s="758"/>
      <c r="DF106" s="758"/>
      <c r="DG106" s="758"/>
      <c r="DH106" s="758"/>
      <c r="DI106" s="758"/>
      <c r="DJ106" s="650"/>
      <c r="DK106" s="761"/>
      <c r="DL106" s="761"/>
      <c r="DM106" s="761"/>
      <c r="DN106" s="761"/>
      <c r="DO106" s="758"/>
      <c r="DP106" s="758"/>
      <c r="DQ106" s="758"/>
      <c r="DR106" s="758"/>
      <c r="DS106" s="758"/>
      <c r="DT106" s="758"/>
      <c r="DU106" s="650"/>
      <c r="DV106" s="761"/>
      <c r="DW106" s="761"/>
      <c r="DX106" s="761"/>
      <c r="DY106" s="761"/>
      <c r="DZ106" s="758"/>
      <c r="EA106" s="758"/>
      <c r="EB106" s="758"/>
      <c r="EC106" s="758"/>
      <c r="ED106" s="758"/>
      <c r="EE106" s="758"/>
      <c r="EF106" s="650"/>
      <c r="EG106" s="761"/>
      <c r="EH106" s="761"/>
      <c r="EI106" s="761"/>
      <c r="EJ106" s="761"/>
      <c r="EK106" s="758"/>
      <c r="EL106" s="758"/>
      <c r="EM106" s="758"/>
      <c r="EN106" s="758"/>
      <c r="EO106" s="758"/>
      <c r="EP106" s="758"/>
    </row>
    <row r="107" spans="1:146" ht="18" hidden="1">
      <c r="B107" s="621" t="s">
        <v>389</v>
      </c>
      <c r="C107" s="731"/>
      <c r="D107" s="731"/>
      <c r="E107" s="733"/>
      <c r="F107" s="734"/>
      <c r="G107" s="733"/>
      <c r="H107" s="733"/>
      <c r="I107" s="733"/>
      <c r="J107" s="733"/>
      <c r="K107" s="733"/>
      <c r="L107" s="733"/>
      <c r="M107" s="733"/>
      <c r="N107" s="731"/>
      <c r="O107" s="731"/>
      <c r="P107" s="731"/>
      <c r="Q107" s="731"/>
      <c r="R107" s="731"/>
      <c r="S107" s="758"/>
      <c r="AQ107" s="758"/>
      <c r="AR107" s="758"/>
      <c r="AS107" s="758"/>
      <c r="AT107" s="758"/>
      <c r="AU107" s="758"/>
      <c r="AV107" s="650"/>
      <c r="AW107" s="761"/>
      <c r="AX107" s="761"/>
      <c r="AY107" s="761"/>
      <c r="AZ107" s="761"/>
      <c r="BA107" s="758"/>
      <c r="BB107" s="758"/>
      <c r="BC107" s="758"/>
      <c r="BD107" s="758"/>
      <c r="BE107" s="758"/>
      <c r="BF107" s="758"/>
      <c r="BG107" s="650"/>
      <c r="BH107" s="761"/>
      <c r="BI107" s="761"/>
      <c r="BJ107" s="761"/>
      <c r="BK107" s="761"/>
      <c r="BL107" s="758"/>
      <c r="BM107" s="758"/>
      <c r="BN107" s="758"/>
      <c r="BO107" s="758"/>
      <c r="BP107" s="758"/>
      <c r="BQ107" s="758"/>
      <c r="BR107" s="650"/>
      <c r="BS107" s="761"/>
      <c r="BT107" s="761"/>
      <c r="BU107" s="761"/>
      <c r="BV107" s="761"/>
      <c r="BW107" s="758"/>
      <c r="BX107" s="758"/>
      <c r="BY107" s="758"/>
      <c r="BZ107" s="758"/>
      <c r="CA107" s="758"/>
      <c r="CB107" s="758"/>
      <c r="CC107" s="650"/>
      <c r="CD107" s="761"/>
      <c r="CE107" s="761"/>
      <c r="CF107" s="761"/>
      <c r="CG107" s="761"/>
      <c r="CH107" s="758"/>
      <c r="CI107" s="758"/>
      <c r="CJ107" s="758"/>
      <c r="CK107" s="758"/>
      <c r="CL107" s="758"/>
      <c r="CM107" s="758"/>
      <c r="CN107" s="650"/>
      <c r="CO107" s="761"/>
      <c r="CP107" s="761"/>
      <c r="CQ107" s="761"/>
      <c r="CR107" s="761"/>
      <c r="CS107" s="758"/>
      <c r="CT107" s="758"/>
      <c r="CU107" s="758"/>
      <c r="CV107" s="758"/>
      <c r="CW107" s="758"/>
      <c r="CX107" s="758"/>
      <c r="CY107" s="650"/>
      <c r="CZ107" s="761"/>
      <c r="DA107" s="761"/>
      <c r="DB107" s="761"/>
      <c r="DC107" s="761"/>
      <c r="DD107" s="758"/>
      <c r="DE107" s="758"/>
      <c r="DF107" s="758"/>
      <c r="DG107" s="758"/>
      <c r="DH107" s="758"/>
      <c r="DI107" s="758"/>
      <c r="DJ107" s="650"/>
      <c r="DK107" s="761"/>
      <c r="DL107" s="761"/>
      <c r="DM107" s="761"/>
      <c r="DN107" s="761"/>
      <c r="DO107" s="758"/>
      <c r="DP107" s="758"/>
      <c r="DQ107" s="758"/>
      <c r="DR107" s="758"/>
      <c r="DS107" s="758"/>
      <c r="DT107" s="758"/>
      <c r="DU107" s="650"/>
      <c r="DV107" s="761"/>
      <c r="DW107" s="761"/>
      <c r="DX107" s="761"/>
      <c r="DY107" s="761"/>
      <c r="DZ107" s="758"/>
      <c r="EA107" s="758"/>
      <c r="EB107" s="758"/>
      <c r="EC107" s="758"/>
      <c r="ED107" s="758"/>
      <c r="EE107" s="758"/>
      <c r="EF107" s="650"/>
      <c r="EG107" s="761"/>
      <c r="EH107" s="761"/>
      <c r="EI107" s="761"/>
      <c r="EJ107" s="761"/>
      <c r="EK107" s="758"/>
      <c r="EL107" s="758"/>
      <c r="EM107" s="758"/>
      <c r="EN107" s="758"/>
      <c r="EO107" s="758"/>
      <c r="EP107" s="758"/>
    </row>
    <row r="108" spans="1:146" ht="18.75" hidden="1" thickBot="1">
      <c r="B108" s="621"/>
      <c r="C108" s="731"/>
      <c r="D108" s="731"/>
      <c r="E108" s="733"/>
      <c r="F108" s="734"/>
      <c r="G108" s="733"/>
      <c r="H108" s="733"/>
      <c r="I108" s="733"/>
      <c r="J108" s="733"/>
      <c r="K108" s="733"/>
      <c r="L108" s="733"/>
      <c r="M108" s="733"/>
      <c r="N108" s="731"/>
      <c r="O108" s="731"/>
      <c r="P108" s="731"/>
      <c r="Q108" s="731"/>
      <c r="R108" s="731"/>
      <c r="S108" s="758"/>
      <c r="U108" s="1912"/>
      <c r="V108" s="1912"/>
      <c r="W108" s="1912"/>
      <c r="X108" s="1912"/>
      <c r="Y108" s="1912"/>
      <c r="Z108" s="1912"/>
      <c r="AA108" s="1912"/>
      <c r="AB108" s="1912"/>
      <c r="AC108" s="1912"/>
      <c r="AD108" s="1912"/>
      <c r="AE108" s="1912"/>
      <c r="AF108" s="1912"/>
      <c r="AG108" s="1912"/>
      <c r="AH108" s="1912"/>
      <c r="AI108" s="1912"/>
      <c r="AJ108" s="1912"/>
      <c r="AK108" s="1912"/>
      <c r="AL108" s="1912"/>
      <c r="AM108" s="1912"/>
      <c r="AN108" s="1912"/>
      <c r="AO108" s="1912"/>
      <c r="AP108" s="1912"/>
      <c r="AQ108" s="758"/>
      <c r="AR108" s="758"/>
      <c r="AS108" s="758"/>
      <c r="AT108" s="758"/>
      <c r="AU108" s="758"/>
      <c r="AV108" s="650"/>
      <c r="AW108" s="761"/>
      <c r="AX108" s="761"/>
      <c r="AY108" s="761"/>
      <c r="AZ108" s="761"/>
      <c r="BA108" s="758"/>
      <c r="BB108" s="758"/>
      <c r="BC108" s="758"/>
      <c r="BD108" s="758"/>
      <c r="BE108" s="758"/>
      <c r="BF108" s="758"/>
      <c r="BG108" s="650"/>
      <c r="BH108" s="761"/>
      <c r="BI108" s="761"/>
      <c r="BJ108" s="761"/>
      <c r="BK108" s="761"/>
      <c r="BL108" s="758"/>
      <c r="BM108" s="758"/>
      <c r="BN108" s="758"/>
      <c r="BO108" s="758"/>
      <c r="BP108" s="758"/>
      <c r="BQ108" s="758"/>
      <c r="BR108" s="650"/>
      <c r="BS108" s="761"/>
      <c r="BT108" s="761"/>
      <c r="BU108" s="761"/>
      <c r="BV108" s="761"/>
      <c r="BW108" s="758"/>
      <c r="BX108" s="758"/>
      <c r="BY108" s="758"/>
      <c r="BZ108" s="758"/>
      <c r="CA108" s="758"/>
      <c r="CB108" s="758"/>
      <c r="CC108" s="650"/>
      <c r="CD108" s="761"/>
      <c r="CE108" s="761"/>
      <c r="CF108" s="761"/>
      <c r="CG108" s="761"/>
      <c r="CH108" s="758"/>
      <c r="CI108" s="758"/>
      <c r="CJ108" s="758"/>
      <c r="CK108" s="758"/>
      <c r="CL108" s="758"/>
      <c r="CM108" s="758"/>
      <c r="CN108" s="650"/>
      <c r="CO108" s="761"/>
      <c r="CP108" s="761"/>
      <c r="CQ108" s="761"/>
      <c r="CR108" s="761"/>
      <c r="CS108" s="758"/>
      <c r="CT108" s="758"/>
      <c r="CU108" s="758"/>
      <c r="CV108" s="758"/>
      <c r="CW108" s="758"/>
      <c r="CX108" s="758"/>
      <c r="CY108" s="650"/>
      <c r="CZ108" s="761"/>
      <c r="DA108" s="761"/>
      <c r="DB108" s="761"/>
      <c r="DC108" s="761"/>
      <c r="DD108" s="758"/>
      <c r="DE108" s="758"/>
      <c r="DF108" s="758"/>
      <c r="DG108" s="758"/>
      <c r="DH108" s="758"/>
      <c r="DI108" s="758"/>
      <c r="DJ108" s="650"/>
      <c r="DK108" s="761"/>
      <c r="DL108" s="761"/>
      <c r="DM108" s="761"/>
      <c r="DN108" s="761"/>
      <c r="DO108" s="758"/>
      <c r="DP108" s="758"/>
      <c r="DQ108" s="758"/>
      <c r="DR108" s="758"/>
      <c r="DS108" s="758"/>
      <c r="DT108" s="758"/>
      <c r="DU108" s="650"/>
      <c r="DV108" s="761"/>
      <c r="DW108" s="761"/>
      <c r="DX108" s="761"/>
      <c r="DY108" s="761"/>
      <c r="DZ108" s="758"/>
      <c r="EA108" s="758"/>
      <c r="EB108" s="758"/>
      <c r="EC108" s="758"/>
      <c r="ED108" s="758"/>
      <c r="EE108" s="758"/>
      <c r="EF108" s="650"/>
      <c r="EG108" s="761"/>
      <c r="EH108" s="761"/>
      <c r="EI108" s="761"/>
      <c r="EJ108" s="761"/>
      <c r="EK108" s="758"/>
      <c r="EL108" s="758"/>
      <c r="EM108" s="758"/>
      <c r="EN108" s="758"/>
      <c r="EO108" s="758"/>
      <c r="EP108" s="758"/>
    </row>
    <row r="109" spans="1:146" ht="13.5" thickBot="1">
      <c r="B109" s="740"/>
      <c r="C109" s="650"/>
      <c r="D109" s="650"/>
      <c r="E109" s="627"/>
      <c r="F109" s="627"/>
      <c r="G109" s="627"/>
      <c r="H109" s="627"/>
      <c r="I109" s="627"/>
      <c r="J109" s="627"/>
      <c r="K109" s="627"/>
      <c r="L109" s="627"/>
      <c r="M109" s="627"/>
      <c r="N109" s="779" t="s">
        <v>480</v>
      </c>
      <c r="O109" s="779" t="s">
        <v>480</v>
      </c>
      <c r="P109" s="779" t="s">
        <v>480</v>
      </c>
      <c r="Q109" s="779" t="s">
        <v>480</v>
      </c>
      <c r="R109" s="779" t="s">
        <v>480</v>
      </c>
      <c r="S109" s="758"/>
      <c r="AQ109" s="758"/>
      <c r="AR109" s="758"/>
      <c r="AS109" s="758"/>
      <c r="AT109" s="758"/>
      <c r="AU109" s="758"/>
      <c r="AV109" s="650"/>
      <c r="AW109" s="761"/>
      <c r="AX109" s="761"/>
      <c r="AY109" s="761"/>
      <c r="AZ109" s="761"/>
      <c r="BA109" s="758"/>
      <c r="BB109" s="758"/>
      <c r="BC109" s="758"/>
      <c r="BD109" s="758"/>
      <c r="BE109" s="758"/>
      <c r="BF109" s="758"/>
      <c r="BG109" s="650"/>
      <c r="BH109" s="761"/>
      <c r="BI109" s="761"/>
      <c r="BJ109" s="761"/>
      <c r="BK109" s="761"/>
      <c r="BL109" s="758"/>
      <c r="BM109" s="758"/>
      <c r="BN109" s="758"/>
      <c r="BO109" s="758"/>
      <c r="BP109" s="758"/>
      <c r="BQ109" s="758"/>
      <c r="BR109" s="650"/>
      <c r="BS109" s="761"/>
      <c r="BT109" s="761"/>
      <c r="BU109" s="761"/>
      <c r="BV109" s="761"/>
      <c r="BW109" s="758"/>
      <c r="BX109" s="758"/>
      <c r="BY109" s="758"/>
      <c r="BZ109" s="758"/>
      <c r="CA109" s="758"/>
      <c r="CB109" s="758"/>
      <c r="CC109" s="650"/>
      <c r="CD109" s="761"/>
      <c r="CE109" s="761"/>
      <c r="CF109" s="761"/>
      <c r="CG109" s="761"/>
      <c r="CH109" s="758"/>
      <c r="CI109" s="758"/>
      <c r="CJ109" s="758"/>
      <c r="CK109" s="758"/>
      <c r="CL109" s="758"/>
      <c r="CM109" s="758"/>
      <c r="CN109" s="650"/>
      <c r="CO109" s="761"/>
      <c r="CP109" s="761"/>
      <c r="CQ109" s="761"/>
      <c r="CR109" s="761"/>
      <c r="CS109" s="758"/>
      <c r="CT109" s="758"/>
      <c r="CU109" s="758"/>
      <c r="CV109" s="758"/>
      <c r="CW109" s="758"/>
      <c r="CX109" s="758"/>
      <c r="CY109" s="650"/>
      <c r="CZ109" s="761"/>
      <c r="DA109" s="761"/>
      <c r="DB109" s="761"/>
      <c r="DC109" s="761"/>
      <c r="DD109" s="758"/>
      <c r="DE109" s="758"/>
      <c r="DF109" s="758"/>
      <c r="DG109" s="758"/>
      <c r="DH109" s="758"/>
      <c r="DI109" s="758"/>
      <c r="DJ109" s="650"/>
      <c r="DK109" s="761"/>
      <c r="DL109" s="761"/>
      <c r="DM109" s="761"/>
      <c r="DN109" s="761"/>
      <c r="DO109" s="758"/>
      <c r="DP109" s="758"/>
      <c r="DQ109" s="758"/>
      <c r="DR109" s="758"/>
      <c r="DS109" s="758"/>
      <c r="DT109" s="758"/>
      <c r="DU109" s="650"/>
      <c r="DV109" s="761"/>
      <c r="DW109" s="761"/>
      <c r="DX109" s="761"/>
      <c r="DY109" s="761"/>
      <c r="DZ109" s="758"/>
      <c r="EA109" s="758"/>
      <c r="EB109" s="758"/>
      <c r="EC109" s="758"/>
      <c r="ED109" s="758"/>
      <c r="EE109" s="758"/>
      <c r="EF109" s="650"/>
      <c r="EG109" s="761"/>
      <c r="EH109" s="761"/>
      <c r="EI109" s="761"/>
      <c r="EJ109" s="761"/>
      <c r="EK109" s="758"/>
      <c r="EL109" s="758"/>
      <c r="EM109" s="758"/>
      <c r="EN109" s="758"/>
      <c r="EO109" s="758"/>
      <c r="EP109" s="758"/>
    </row>
    <row r="110" spans="1:146" ht="15.75" thickBot="1">
      <c r="B110" s="745"/>
      <c r="C110" s="746"/>
      <c r="D110" s="746"/>
      <c r="E110" s="627"/>
      <c r="F110" s="513" t="s">
        <v>392</v>
      </c>
      <c r="G110" s="513" t="s">
        <v>393</v>
      </c>
      <c r="H110" s="513" t="s">
        <v>298</v>
      </c>
      <c r="I110" s="513" t="s">
        <v>649</v>
      </c>
      <c r="J110" s="513" t="s">
        <v>650</v>
      </c>
      <c r="K110" s="513" t="s">
        <v>397</v>
      </c>
      <c r="L110" s="513" t="s">
        <v>398</v>
      </c>
      <c r="M110" s="627"/>
      <c r="N110" s="780" t="str">
        <f t="array" ref="N110:R110">Years</f>
        <v>2008/09</v>
      </c>
      <c r="O110" s="780" t="str">
        <v>2009/10</v>
      </c>
      <c r="P110" s="780" t="str">
        <v>2010/11</v>
      </c>
      <c r="Q110" s="780" t="str">
        <v>2011/12</v>
      </c>
      <c r="R110" s="780" t="str">
        <v>2012/13</v>
      </c>
      <c r="S110" s="758"/>
      <c r="AQ110" s="758"/>
      <c r="AR110" s="758"/>
      <c r="AS110" s="758"/>
      <c r="AT110" s="758"/>
      <c r="AU110" s="758"/>
      <c r="AV110" s="650"/>
      <c r="AW110" s="761"/>
      <c r="AX110" s="761"/>
      <c r="AY110" s="761"/>
      <c r="AZ110" s="761"/>
      <c r="BA110" s="758"/>
      <c r="BB110" s="758"/>
      <c r="BC110" s="758"/>
      <c r="BD110" s="758"/>
      <c r="BE110" s="758"/>
      <c r="BF110" s="758"/>
      <c r="BG110" s="650"/>
      <c r="BH110" s="761"/>
      <c r="BI110" s="761"/>
      <c r="BJ110" s="761"/>
      <c r="BK110" s="761"/>
      <c r="BL110" s="758"/>
      <c r="BM110" s="758"/>
      <c r="BN110" s="758"/>
      <c r="BO110" s="758"/>
      <c r="BP110" s="758"/>
      <c r="BQ110" s="758"/>
      <c r="BR110" s="650"/>
      <c r="BS110" s="761"/>
      <c r="BT110" s="761"/>
      <c r="BU110" s="761"/>
      <c r="BV110" s="761"/>
      <c r="BW110" s="758"/>
      <c r="BX110" s="758"/>
      <c r="BY110" s="758"/>
      <c r="BZ110" s="758"/>
      <c r="CA110" s="758"/>
      <c r="CB110" s="758"/>
      <c r="CC110" s="650"/>
      <c r="CD110" s="761"/>
      <c r="CE110" s="761"/>
      <c r="CF110" s="761"/>
      <c r="CG110" s="761"/>
      <c r="CH110" s="758"/>
      <c r="CI110" s="758"/>
      <c r="CJ110" s="758"/>
      <c r="CK110" s="758"/>
      <c r="CL110" s="758"/>
      <c r="CM110" s="758"/>
      <c r="CN110" s="650"/>
      <c r="CO110" s="761"/>
      <c r="CP110" s="761"/>
      <c r="CQ110" s="761"/>
      <c r="CR110" s="761"/>
      <c r="CS110" s="758"/>
      <c r="CT110" s="758"/>
      <c r="CU110" s="758"/>
      <c r="CV110" s="758"/>
      <c r="CW110" s="758"/>
      <c r="CX110" s="758"/>
      <c r="CY110" s="650"/>
      <c r="CZ110" s="761"/>
      <c r="DA110" s="761"/>
      <c r="DB110" s="761"/>
      <c r="DC110" s="761"/>
      <c r="DD110" s="758"/>
      <c r="DE110" s="758"/>
      <c r="DF110" s="758"/>
      <c r="DG110" s="758"/>
      <c r="DH110" s="758"/>
      <c r="DI110" s="758"/>
      <c r="DJ110" s="650"/>
      <c r="DK110" s="761"/>
      <c r="DL110" s="761"/>
      <c r="DM110" s="761"/>
      <c r="DN110" s="761"/>
      <c r="DO110" s="758"/>
      <c r="DP110" s="758"/>
      <c r="DQ110" s="758"/>
      <c r="DR110" s="758"/>
      <c r="DS110" s="758"/>
      <c r="DT110" s="758"/>
      <c r="DU110" s="650"/>
      <c r="DV110" s="761"/>
      <c r="DW110" s="761"/>
      <c r="DX110" s="761"/>
      <c r="DY110" s="761"/>
      <c r="DZ110" s="758"/>
      <c r="EA110" s="758"/>
      <c r="EB110" s="758"/>
      <c r="EC110" s="758"/>
      <c r="ED110" s="758"/>
      <c r="EE110" s="758"/>
      <c r="EF110" s="650"/>
      <c r="EG110" s="761"/>
      <c r="EH110" s="761"/>
      <c r="EI110" s="761"/>
      <c r="EJ110" s="761"/>
      <c r="EK110" s="758"/>
      <c r="EL110" s="758"/>
      <c r="EM110" s="758"/>
      <c r="EN110" s="758"/>
      <c r="EO110" s="758"/>
      <c r="EP110" s="758"/>
    </row>
    <row r="111" spans="1:146" ht="15.75">
      <c r="B111" s="781" t="s">
        <v>43</v>
      </c>
      <c r="C111" s="781" t="s">
        <v>672</v>
      </c>
      <c r="D111" s="771" t="s">
        <v>673</v>
      </c>
      <c r="E111" s="782"/>
      <c r="F111" s="581" t="s">
        <v>392</v>
      </c>
      <c r="G111" s="581" t="s">
        <v>43</v>
      </c>
      <c r="H111" s="1984" t="s">
        <v>672</v>
      </c>
      <c r="I111" s="1984" t="s">
        <v>479</v>
      </c>
      <c r="J111" s="1985" t="str">
        <f>D111</f>
        <v xml:space="preserve">   EXPENDITURE CATEGORIES CURRENTLY REPORTED UNDER ANNUAL RIN ($000'S):</v>
      </c>
      <c r="K111" s="1987" t="s">
        <v>563</v>
      </c>
      <c r="L111" s="581" t="s">
        <v>481</v>
      </c>
      <c r="M111" s="783"/>
      <c r="N111" s="1868"/>
      <c r="O111" s="1869"/>
      <c r="P111" s="1869"/>
      <c r="Q111" s="1869"/>
      <c r="R111" s="1869"/>
      <c r="S111" s="758"/>
      <c r="AQ111" s="758"/>
      <c r="AR111" s="758"/>
      <c r="AS111" s="758"/>
      <c r="AT111" s="758"/>
      <c r="AU111" s="758"/>
      <c r="AV111" s="650"/>
      <c r="AW111" s="761"/>
      <c r="AX111" s="761"/>
      <c r="AY111" s="761"/>
      <c r="AZ111" s="761"/>
      <c r="BA111" s="758"/>
      <c r="BB111" s="758"/>
      <c r="BC111" s="758"/>
      <c r="BD111" s="758"/>
      <c r="BE111" s="758"/>
      <c r="BF111" s="758"/>
      <c r="BG111" s="650"/>
      <c r="BH111" s="761"/>
      <c r="BI111" s="761"/>
      <c r="BJ111" s="761"/>
      <c r="BK111" s="761"/>
      <c r="BL111" s="758"/>
      <c r="BM111" s="758"/>
      <c r="BN111" s="758"/>
      <c r="BO111" s="758"/>
      <c r="BP111" s="758"/>
      <c r="BQ111" s="758"/>
      <c r="BR111" s="650"/>
      <c r="BS111" s="761"/>
      <c r="BT111" s="761"/>
      <c r="BU111" s="761"/>
      <c r="BV111" s="761"/>
      <c r="BW111" s="758"/>
      <c r="BX111" s="758"/>
      <c r="BY111" s="758"/>
      <c r="BZ111" s="758"/>
      <c r="CA111" s="758"/>
      <c r="CB111" s="758"/>
      <c r="CC111" s="650"/>
      <c r="CD111" s="761"/>
      <c r="CE111" s="761"/>
      <c r="CF111" s="761"/>
      <c r="CG111" s="761"/>
      <c r="CH111" s="758"/>
      <c r="CI111" s="758"/>
      <c r="CJ111" s="758"/>
      <c r="CK111" s="758"/>
      <c r="CL111" s="758"/>
      <c r="CM111" s="758"/>
      <c r="CN111" s="650"/>
      <c r="CO111" s="761"/>
      <c r="CP111" s="761"/>
      <c r="CQ111" s="761"/>
      <c r="CR111" s="761"/>
      <c r="CS111" s="758"/>
      <c r="CT111" s="758"/>
      <c r="CU111" s="758"/>
      <c r="CV111" s="758"/>
      <c r="CW111" s="758"/>
      <c r="CX111" s="758"/>
      <c r="CY111" s="650"/>
      <c r="CZ111" s="761"/>
      <c r="DA111" s="761"/>
      <c r="DB111" s="761"/>
      <c r="DC111" s="761"/>
      <c r="DD111" s="758"/>
      <c r="DE111" s="758"/>
      <c r="DF111" s="758"/>
      <c r="DG111" s="758"/>
      <c r="DH111" s="758"/>
      <c r="DI111" s="758"/>
      <c r="DJ111" s="650"/>
      <c r="DK111" s="761"/>
      <c r="DL111" s="761"/>
      <c r="DM111" s="761"/>
      <c r="DN111" s="761"/>
      <c r="DO111" s="758"/>
      <c r="DP111" s="758"/>
      <c r="DQ111" s="758"/>
      <c r="DR111" s="758"/>
      <c r="DS111" s="758"/>
      <c r="DT111" s="758"/>
      <c r="DU111" s="650"/>
      <c r="DV111" s="761"/>
      <c r="DW111" s="761"/>
      <c r="DX111" s="761"/>
      <c r="DY111" s="761"/>
      <c r="DZ111" s="758"/>
      <c r="EA111" s="758"/>
      <c r="EB111" s="758"/>
      <c r="EC111" s="758"/>
      <c r="ED111" s="758"/>
      <c r="EE111" s="758"/>
      <c r="EF111" s="650"/>
      <c r="EG111" s="761"/>
      <c r="EH111" s="761"/>
      <c r="EI111" s="761"/>
      <c r="EJ111" s="761"/>
      <c r="EK111" s="758"/>
      <c r="EL111" s="758"/>
      <c r="EM111" s="758"/>
      <c r="EN111" s="758"/>
      <c r="EO111" s="758"/>
      <c r="EP111" s="758"/>
    </row>
    <row r="112" spans="1:146" ht="15">
      <c r="B112" s="784"/>
      <c r="C112" s="785"/>
      <c r="D112" s="763" t="s">
        <v>674</v>
      </c>
      <c r="E112" s="786"/>
      <c r="F112" s="581" t="s">
        <v>392</v>
      </c>
      <c r="G112" s="581" t="s">
        <v>43</v>
      </c>
      <c r="H112" s="1984" t="s">
        <v>672</v>
      </c>
      <c r="I112" s="1984" t="s">
        <v>479</v>
      </c>
      <c r="J112" s="1985" t="str">
        <f t="shared" ref="J112:J175" si="2">D112</f>
        <v xml:space="preserve">   E.G. OFFICE OF THE CEO (DNSP TO NOMINATE)</v>
      </c>
      <c r="K112" s="1987" t="s">
        <v>563</v>
      </c>
      <c r="L112" s="581" t="s">
        <v>481</v>
      </c>
      <c r="M112" s="786"/>
      <c r="N112" s="1870"/>
      <c r="O112" s="1871"/>
      <c r="P112" s="1871"/>
      <c r="Q112" s="1871"/>
      <c r="R112" s="1871"/>
      <c r="S112" s="758"/>
      <c r="AQ112" s="758"/>
      <c r="AR112" s="758"/>
      <c r="AS112" s="758"/>
      <c r="AT112" s="758"/>
      <c r="AU112" s="758"/>
      <c r="AV112" s="650"/>
      <c r="AW112" s="761"/>
      <c r="AX112" s="761"/>
      <c r="AY112" s="761"/>
      <c r="AZ112" s="761"/>
      <c r="BA112" s="758"/>
      <c r="BB112" s="758"/>
      <c r="BC112" s="758"/>
      <c r="BD112" s="758"/>
      <c r="BE112" s="758"/>
      <c r="BF112" s="758"/>
      <c r="BG112" s="650"/>
      <c r="BH112" s="761"/>
      <c r="BI112" s="761"/>
      <c r="BJ112" s="761"/>
      <c r="BK112" s="761"/>
      <c r="BL112" s="758"/>
      <c r="BM112" s="758"/>
      <c r="BN112" s="758"/>
      <c r="BO112" s="758"/>
      <c r="BP112" s="758"/>
      <c r="BQ112" s="758"/>
      <c r="BR112" s="650"/>
      <c r="BS112" s="761"/>
      <c r="BT112" s="761"/>
      <c r="BU112" s="761"/>
      <c r="BV112" s="761"/>
      <c r="BW112" s="758"/>
      <c r="BX112" s="758"/>
      <c r="BY112" s="758"/>
      <c r="BZ112" s="758"/>
      <c r="CA112" s="758"/>
      <c r="CB112" s="758"/>
      <c r="CC112" s="650"/>
      <c r="CD112" s="761"/>
      <c r="CE112" s="761"/>
      <c r="CF112" s="761"/>
      <c r="CG112" s="761"/>
      <c r="CH112" s="758"/>
      <c r="CI112" s="758"/>
      <c r="CJ112" s="758"/>
      <c r="CK112" s="758"/>
      <c r="CL112" s="758"/>
      <c r="CM112" s="758"/>
      <c r="CN112" s="650"/>
      <c r="CO112" s="761"/>
      <c r="CP112" s="761"/>
      <c r="CQ112" s="761"/>
      <c r="CR112" s="761"/>
      <c r="CS112" s="758"/>
      <c r="CT112" s="758"/>
      <c r="CU112" s="758"/>
      <c r="CV112" s="758"/>
      <c r="CW112" s="758"/>
      <c r="CX112" s="758"/>
      <c r="CY112" s="650"/>
      <c r="CZ112" s="761"/>
      <c r="DA112" s="761"/>
      <c r="DB112" s="761"/>
      <c r="DC112" s="761"/>
      <c r="DD112" s="758"/>
      <c r="DE112" s="758"/>
      <c r="DF112" s="758"/>
      <c r="DG112" s="758"/>
      <c r="DH112" s="758"/>
      <c r="DI112" s="758"/>
      <c r="DJ112" s="650"/>
      <c r="DK112" s="761"/>
      <c r="DL112" s="761"/>
      <c r="DM112" s="761"/>
      <c r="DN112" s="761"/>
      <c r="DO112" s="758"/>
      <c r="DP112" s="758"/>
      <c r="DQ112" s="758"/>
      <c r="DR112" s="758"/>
      <c r="DS112" s="758"/>
      <c r="DT112" s="758"/>
      <c r="DU112" s="650"/>
      <c r="DV112" s="761"/>
      <c r="DW112" s="761"/>
      <c r="DX112" s="761"/>
      <c r="DY112" s="761"/>
      <c r="DZ112" s="758"/>
      <c r="EA112" s="758"/>
      <c r="EB112" s="758"/>
      <c r="EC112" s="758"/>
      <c r="ED112" s="758"/>
      <c r="EE112" s="758"/>
      <c r="EF112" s="650"/>
      <c r="EG112" s="761"/>
      <c r="EH112" s="761"/>
      <c r="EI112" s="761"/>
      <c r="EJ112" s="761"/>
      <c r="EK112" s="758"/>
      <c r="EL112" s="758"/>
      <c r="EM112" s="758"/>
      <c r="EN112" s="758"/>
      <c r="EO112" s="758"/>
      <c r="EP112" s="758"/>
    </row>
    <row r="113" spans="2:146" ht="15">
      <c r="B113" s="784"/>
      <c r="C113" s="785"/>
      <c r="D113" s="764" t="s">
        <v>675</v>
      </c>
      <c r="E113" s="760"/>
      <c r="F113" s="581" t="s">
        <v>392</v>
      </c>
      <c r="G113" s="581" t="s">
        <v>43</v>
      </c>
      <c r="H113" s="1984" t="s">
        <v>672</v>
      </c>
      <c r="I113" s="1984" t="s">
        <v>479</v>
      </c>
      <c r="J113" s="1985" t="str">
        <f t="shared" si="2"/>
        <v xml:space="preserve">   E.G. LEGAL AND SECRETARIAT (DNSP TO NOMINATE)</v>
      </c>
      <c r="K113" s="1987" t="s">
        <v>563</v>
      </c>
      <c r="L113" s="581" t="s">
        <v>481</v>
      </c>
      <c r="M113" s="760"/>
      <c r="N113" s="1872"/>
      <c r="O113" s="1873"/>
      <c r="P113" s="1873"/>
      <c r="Q113" s="1873"/>
      <c r="R113" s="1873"/>
      <c r="S113" s="758"/>
      <c r="AQ113" s="758"/>
      <c r="AR113" s="758"/>
      <c r="AS113" s="758"/>
      <c r="AT113" s="758"/>
      <c r="AU113" s="758"/>
      <c r="AV113" s="650"/>
      <c r="AW113" s="761"/>
      <c r="AX113" s="761"/>
      <c r="AY113" s="761"/>
      <c r="AZ113" s="761"/>
      <c r="BA113" s="758"/>
      <c r="BB113" s="758"/>
      <c r="BC113" s="758"/>
      <c r="BD113" s="758"/>
      <c r="BE113" s="758"/>
      <c r="BF113" s="758"/>
      <c r="BG113" s="650"/>
      <c r="BH113" s="761"/>
      <c r="BI113" s="761"/>
      <c r="BJ113" s="761"/>
      <c r="BK113" s="761"/>
      <c r="BL113" s="758"/>
      <c r="BM113" s="758"/>
      <c r="BN113" s="758"/>
      <c r="BO113" s="758"/>
      <c r="BP113" s="758"/>
      <c r="BQ113" s="758"/>
      <c r="BR113" s="650"/>
      <c r="BS113" s="761"/>
      <c r="BT113" s="761"/>
      <c r="BU113" s="761"/>
      <c r="BV113" s="761"/>
      <c r="BW113" s="758"/>
      <c r="BX113" s="758"/>
      <c r="BY113" s="758"/>
      <c r="BZ113" s="758"/>
      <c r="CA113" s="758"/>
      <c r="CB113" s="758"/>
      <c r="CC113" s="650"/>
      <c r="CD113" s="761"/>
      <c r="CE113" s="761"/>
      <c r="CF113" s="761"/>
      <c r="CG113" s="761"/>
      <c r="CH113" s="758"/>
      <c r="CI113" s="758"/>
      <c r="CJ113" s="758"/>
      <c r="CK113" s="758"/>
      <c r="CL113" s="758"/>
      <c r="CM113" s="758"/>
      <c r="CN113" s="650"/>
      <c r="CO113" s="761"/>
      <c r="CP113" s="761"/>
      <c r="CQ113" s="761"/>
      <c r="CR113" s="761"/>
      <c r="CS113" s="758"/>
      <c r="CT113" s="758"/>
      <c r="CU113" s="758"/>
      <c r="CV113" s="758"/>
      <c r="CW113" s="758"/>
      <c r="CX113" s="758"/>
      <c r="CY113" s="650"/>
      <c r="CZ113" s="761"/>
      <c r="DA113" s="761"/>
      <c r="DB113" s="761"/>
      <c r="DC113" s="761"/>
      <c r="DD113" s="758"/>
      <c r="DE113" s="758"/>
      <c r="DF113" s="758"/>
      <c r="DG113" s="758"/>
      <c r="DH113" s="758"/>
      <c r="DI113" s="758"/>
      <c r="DJ113" s="650"/>
      <c r="DK113" s="761"/>
      <c r="DL113" s="761"/>
      <c r="DM113" s="761"/>
      <c r="DN113" s="761"/>
      <c r="DO113" s="758"/>
      <c r="DP113" s="758"/>
      <c r="DQ113" s="758"/>
      <c r="DR113" s="758"/>
      <c r="DS113" s="758"/>
      <c r="DT113" s="758"/>
      <c r="DU113" s="650"/>
      <c r="DV113" s="761"/>
      <c r="DW113" s="761"/>
      <c r="DX113" s="761"/>
      <c r="DY113" s="761"/>
      <c r="DZ113" s="758"/>
      <c r="EA113" s="758"/>
      <c r="EB113" s="758"/>
      <c r="EC113" s="758"/>
      <c r="ED113" s="758"/>
      <c r="EE113" s="758"/>
      <c r="EF113" s="650"/>
      <c r="EG113" s="761"/>
      <c r="EH113" s="761"/>
      <c r="EI113" s="761"/>
      <c r="EJ113" s="761"/>
      <c r="EK113" s="758"/>
      <c r="EL113" s="758"/>
      <c r="EM113" s="758"/>
      <c r="EN113" s="758"/>
      <c r="EO113" s="758"/>
      <c r="EP113" s="758"/>
    </row>
    <row r="114" spans="2:146" ht="15">
      <c r="B114" s="784"/>
      <c r="C114" s="785"/>
      <c r="D114" s="763" t="s">
        <v>676</v>
      </c>
      <c r="E114" s="760"/>
      <c r="F114" s="581" t="s">
        <v>392</v>
      </c>
      <c r="G114" s="581" t="s">
        <v>43</v>
      </c>
      <c r="H114" s="1984" t="s">
        <v>672</v>
      </c>
      <c r="I114" s="1984" t="s">
        <v>479</v>
      </c>
      <c r="J114" s="1985" t="str">
        <f t="shared" si="2"/>
        <v xml:space="preserve">   E.G. HUMAN RESOURCES (DNSP TO NOMINATE)</v>
      </c>
      <c r="K114" s="1987" t="s">
        <v>563</v>
      </c>
      <c r="L114" s="581" t="s">
        <v>481</v>
      </c>
      <c r="M114" s="760"/>
      <c r="N114" s="1874"/>
      <c r="O114" s="1875"/>
      <c r="P114" s="1875"/>
      <c r="Q114" s="1875"/>
      <c r="R114" s="1875"/>
      <c r="S114" s="758"/>
      <c r="AQ114" s="758"/>
      <c r="AR114" s="758"/>
      <c r="AS114" s="758"/>
      <c r="AT114" s="758"/>
      <c r="AU114" s="758"/>
      <c r="AV114" s="650"/>
      <c r="AW114" s="761"/>
      <c r="AX114" s="761"/>
      <c r="AY114" s="761"/>
      <c r="AZ114" s="761"/>
      <c r="BA114" s="758"/>
      <c r="BB114" s="758"/>
      <c r="BC114" s="758"/>
      <c r="BD114" s="758"/>
      <c r="BE114" s="758"/>
      <c r="BF114" s="758"/>
      <c r="BG114" s="650"/>
      <c r="BH114" s="761"/>
      <c r="BI114" s="761"/>
      <c r="BJ114" s="761"/>
      <c r="BK114" s="761"/>
      <c r="BL114" s="758"/>
      <c r="BM114" s="758"/>
      <c r="BN114" s="758"/>
      <c r="BO114" s="758"/>
      <c r="BP114" s="758"/>
      <c r="BQ114" s="758"/>
      <c r="BR114" s="650"/>
      <c r="BS114" s="761"/>
      <c r="BT114" s="761"/>
      <c r="BU114" s="761"/>
      <c r="BV114" s="761"/>
      <c r="BW114" s="758"/>
      <c r="BX114" s="758"/>
      <c r="BY114" s="758"/>
      <c r="BZ114" s="758"/>
      <c r="CA114" s="758"/>
      <c r="CB114" s="758"/>
      <c r="CC114" s="650"/>
      <c r="CD114" s="761"/>
      <c r="CE114" s="761"/>
      <c r="CF114" s="761"/>
      <c r="CG114" s="761"/>
      <c r="CH114" s="758"/>
      <c r="CI114" s="758"/>
      <c r="CJ114" s="758"/>
      <c r="CK114" s="758"/>
      <c r="CL114" s="758"/>
      <c r="CM114" s="758"/>
      <c r="CN114" s="650"/>
      <c r="CO114" s="761"/>
      <c r="CP114" s="761"/>
      <c r="CQ114" s="761"/>
      <c r="CR114" s="761"/>
      <c r="CS114" s="758"/>
      <c r="CT114" s="758"/>
      <c r="CU114" s="758"/>
      <c r="CV114" s="758"/>
      <c r="CW114" s="758"/>
      <c r="CX114" s="758"/>
      <c r="CY114" s="650"/>
      <c r="CZ114" s="761"/>
      <c r="DA114" s="761"/>
      <c r="DB114" s="761"/>
      <c r="DC114" s="761"/>
      <c r="DD114" s="758"/>
      <c r="DE114" s="758"/>
      <c r="DF114" s="758"/>
      <c r="DG114" s="758"/>
      <c r="DH114" s="758"/>
      <c r="DI114" s="758"/>
      <c r="DJ114" s="650"/>
      <c r="DK114" s="761"/>
      <c r="DL114" s="761"/>
      <c r="DM114" s="761"/>
      <c r="DN114" s="761"/>
      <c r="DO114" s="758"/>
      <c r="DP114" s="758"/>
      <c r="DQ114" s="758"/>
      <c r="DR114" s="758"/>
      <c r="DS114" s="758"/>
      <c r="DT114" s="758"/>
      <c r="DU114" s="650"/>
      <c r="DV114" s="761"/>
      <c r="DW114" s="761"/>
      <c r="DX114" s="761"/>
      <c r="DY114" s="761"/>
      <c r="DZ114" s="758"/>
      <c r="EA114" s="758"/>
      <c r="EB114" s="758"/>
      <c r="EC114" s="758"/>
      <c r="ED114" s="758"/>
      <c r="EE114" s="758"/>
      <c r="EF114" s="650"/>
      <c r="EG114" s="761"/>
      <c r="EH114" s="761"/>
      <c r="EI114" s="761"/>
      <c r="EJ114" s="761"/>
      <c r="EK114" s="758"/>
      <c r="EL114" s="758"/>
      <c r="EM114" s="758"/>
      <c r="EN114" s="758"/>
      <c r="EO114" s="758"/>
      <c r="EP114" s="758"/>
    </row>
    <row r="115" spans="2:146" ht="15">
      <c r="B115" s="784"/>
      <c r="C115" s="785"/>
      <c r="D115" s="764" t="s">
        <v>677</v>
      </c>
      <c r="E115" s="684"/>
      <c r="F115" s="581" t="s">
        <v>392</v>
      </c>
      <c r="G115" s="581" t="s">
        <v>43</v>
      </c>
      <c r="H115" s="1984" t="s">
        <v>672</v>
      </c>
      <c r="I115" s="1984" t="s">
        <v>479</v>
      </c>
      <c r="J115" s="1985" t="str">
        <f t="shared" si="2"/>
        <v xml:space="preserve">   E.G. FINANCE (DNSP TO NOMINATE)</v>
      </c>
      <c r="K115" s="1987" t="s">
        <v>563</v>
      </c>
      <c r="L115" s="581" t="s">
        <v>481</v>
      </c>
      <c r="M115" s="684"/>
      <c r="N115" s="1872"/>
      <c r="O115" s="1873"/>
      <c r="P115" s="1873"/>
      <c r="Q115" s="1873"/>
      <c r="R115" s="1873"/>
      <c r="S115" s="758"/>
      <c r="AQ115" s="758"/>
      <c r="AR115" s="758"/>
      <c r="AS115" s="758"/>
      <c r="AT115" s="758"/>
      <c r="AU115" s="758"/>
      <c r="AV115" s="650"/>
      <c r="AW115" s="761"/>
      <c r="AX115" s="761"/>
      <c r="AY115" s="761"/>
      <c r="AZ115" s="761"/>
      <c r="BA115" s="758"/>
      <c r="BB115" s="758"/>
      <c r="BC115" s="758"/>
      <c r="BD115" s="758"/>
      <c r="BE115" s="758"/>
      <c r="BF115" s="758"/>
      <c r="BG115" s="650"/>
      <c r="BH115" s="761"/>
      <c r="BI115" s="761"/>
      <c r="BJ115" s="761"/>
      <c r="BK115" s="761"/>
      <c r="BL115" s="758"/>
      <c r="BM115" s="758"/>
      <c r="BN115" s="758"/>
      <c r="BO115" s="758"/>
      <c r="BP115" s="758"/>
      <c r="BQ115" s="758"/>
      <c r="BR115" s="650"/>
      <c r="BS115" s="761"/>
      <c r="BT115" s="761"/>
      <c r="BU115" s="761"/>
      <c r="BV115" s="761"/>
      <c r="BW115" s="758"/>
      <c r="BX115" s="758"/>
      <c r="BY115" s="758"/>
      <c r="BZ115" s="758"/>
      <c r="CA115" s="758"/>
      <c r="CB115" s="758"/>
      <c r="CC115" s="650"/>
      <c r="CD115" s="761"/>
      <c r="CE115" s="761"/>
      <c r="CF115" s="761"/>
      <c r="CG115" s="761"/>
      <c r="CH115" s="758"/>
      <c r="CI115" s="758"/>
      <c r="CJ115" s="758"/>
      <c r="CK115" s="758"/>
      <c r="CL115" s="758"/>
      <c r="CM115" s="758"/>
      <c r="CN115" s="650"/>
      <c r="CO115" s="761"/>
      <c r="CP115" s="761"/>
      <c r="CQ115" s="761"/>
      <c r="CR115" s="761"/>
      <c r="CS115" s="758"/>
      <c r="CT115" s="758"/>
      <c r="CU115" s="758"/>
      <c r="CV115" s="758"/>
      <c r="CW115" s="758"/>
      <c r="CX115" s="758"/>
      <c r="CY115" s="650"/>
      <c r="CZ115" s="761"/>
      <c r="DA115" s="761"/>
      <c r="DB115" s="761"/>
      <c r="DC115" s="761"/>
      <c r="DD115" s="758"/>
      <c r="DE115" s="758"/>
      <c r="DF115" s="758"/>
      <c r="DG115" s="758"/>
      <c r="DH115" s="758"/>
      <c r="DI115" s="758"/>
      <c r="DJ115" s="650"/>
      <c r="DK115" s="761"/>
      <c r="DL115" s="761"/>
      <c r="DM115" s="761"/>
      <c r="DN115" s="761"/>
      <c r="DO115" s="758"/>
      <c r="DP115" s="758"/>
      <c r="DQ115" s="758"/>
      <c r="DR115" s="758"/>
      <c r="DS115" s="758"/>
      <c r="DT115" s="758"/>
      <c r="DU115" s="650"/>
      <c r="DV115" s="761"/>
      <c r="DW115" s="761"/>
      <c r="DX115" s="761"/>
      <c r="DY115" s="761"/>
      <c r="DZ115" s="758"/>
      <c r="EA115" s="758"/>
      <c r="EB115" s="758"/>
      <c r="EC115" s="758"/>
      <c r="ED115" s="758"/>
      <c r="EE115" s="758"/>
      <c r="EF115" s="650"/>
      <c r="EG115" s="761"/>
      <c r="EH115" s="761"/>
      <c r="EI115" s="761"/>
      <c r="EJ115" s="761"/>
      <c r="EK115" s="758"/>
      <c r="EL115" s="758"/>
      <c r="EM115" s="758"/>
      <c r="EN115" s="758"/>
      <c r="EO115" s="758"/>
      <c r="EP115" s="758"/>
    </row>
    <row r="116" spans="2:146" ht="18">
      <c r="B116" s="784"/>
      <c r="C116" s="785"/>
      <c r="D116" s="763" t="s">
        <v>678</v>
      </c>
      <c r="E116" s="684"/>
      <c r="F116" s="581" t="s">
        <v>392</v>
      </c>
      <c r="G116" s="581" t="s">
        <v>43</v>
      </c>
      <c r="H116" s="1984" t="s">
        <v>672</v>
      </c>
      <c r="I116" s="1984" t="s">
        <v>479</v>
      </c>
      <c r="J116" s="1985" t="str">
        <f t="shared" si="2"/>
        <v xml:space="preserve">   E.G. REGULATORY (DNSP TO NOMINATE)</v>
      </c>
      <c r="K116" s="1987" t="s">
        <v>563</v>
      </c>
      <c r="L116" s="581" t="s">
        <v>481</v>
      </c>
      <c r="M116" s="684"/>
      <c r="N116" s="1874"/>
      <c r="O116" s="1875"/>
      <c r="P116" s="1875"/>
      <c r="Q116" s="1875"/>
      <c r="R116" s="1875"/>
      <c r="S116" s="753"/>
      <c r="U116" s="650"/>
      <c r="V116" s="787"/>
      <c r="W116" s="787"/>
      <c r="X116" s="787"/>
      <c r="Y116" s="787"/>
      <c r="Z116" s="787"/>
      <c r="AA116" s="787"/>
      <c r="AB116" s="787"/>
      <c r="AC116" s="787"/>
      <c r="AD116" s="787"/>
      <c r="AE116" s="787"/>
      <c r="AF116" s="761"/>
      <c r="AG116" s="761"/>
      <c r="AH116" s="761"/>
      <c r="AI116" s="761"/>
      <c r="AJ116" s="758"/>
      <c r="AK116" s="758"/>
      <c r="AL116" s="758"/>
      <c r="AM116" s="758"/>
      <c r="AN116" s="758"/>
      <c r="AO116" s="758"/>
      <c r="AP116" s="758"/>
      <c r="AQ116" s="758"/>
      <c r="AR116" s="758"/>
      <c r="AS116" s="758"/>
      <c r="AT116" s="758"/>
      <c r="AU116" s="758"/>
      <c r="AV116" s="650"/>
      <c r="AW116" s="761"/>
      <c r="AX116" s="761"/>
      <c r="AY116" s="761"/>
      <c r="AZ116" s="761"/>
      <c r="BA116" s="758"/>
      <c r="BB116" s="758"/>
      <c r="BC116" s="758"/>
      <c r="BD116" s="758"/>
      <c r="BE116" s="758"/>
      <c r="BF116" s="758"/>
      <c r="BG116" s="650"/>
      <c r="BH116" s="761"/>
      <c r="BI116" s="761"/>
      <c r="BJ116" s="761"/>
      <c r="BK116" s="761"/>
      <c r="BL116" s="758"/>
      <c r="BM116" s="758"/>
      <c r="BN116" s="758"/>
      <c r="BO116" s="758"/>
      <c r="BP116" s="758"/>
      <c r="BQ116" s="758"/>
      <c r="BR116" s="650"/>
      <c r="BS116" s="761"/>
      <c r="BT116" s="761"/>
      <c r="BU116" s="761"/>
      <c r="BV116" s="761"/>
      <c r="BW116" s="758"/>
      <c r="BX116" s="758"/>
      <c r="BY116" s="758"/>
      <c r="BZ116" s="758"/>
      <c r="CA116" s="758"/>
      <c r="CB116" s="758"/>
      <c r="CC116" s="650"/>
      <c r="CD116" s="761"/>
      <c r="CE116" s="761"/>
      <c r="CF116" s="761"/>
      <c r="CG116" s="761"/>
      <c r="CH116" s="758"/>
      <c r="CI116" s="758"/>
      <c r="CJ116" s="758"/>
      <c r="CK116" s="758"/>
      <c r="CL116" s="758"/>
      <c r="CM116" s="758"/>
      <c r="CN116" s="650"/>
      <c r="CO116" s="761"/>
      <c r="CP116" s="761"/>
      <c r="CQ116" s="761"/>
      <c r="CR116" s="761"/>
      <c r="CS116" s="758"/>
      <c r="CT116" s="758"/>
      <c r="CU116" s="758"/>
      <c r="CV116" s="758"/>
      <c r="CW116" s="758"/>
      <c r="CX116" s="758"/>
      <c r="CY116" s="650"/>
      <c r="CZ116" s="761"/>
      <c r="DA116" s="761"/>
      <c r="DB116" s="761"/>
      <c r="DC116" s="761"/>
      <c r="DD116" s="758"/>
      <c r="DE116" s="758"/>
      <c r="DF116" s="758"/>
      <c r="DG116" s="758"/>
      <c r="DH116" s="758"/>
      <c r="DI116" s="758"/>
      <c r="DJ116" s="650"/>
      <c r="DK116" s="761"/>
      <c r="DL116" s="761"/>
      <c r="DM116" s="761"/>
      <c r="DN116" s="761"/>
      <c r="DO116" s="758"/>
      <c r="DP116" s="758"/>
      <c r="DQ116" s="758"/>
      <c r="DR116" s="758"/>
      <c r="DS116" s="758"/>
      <c r="DT116" s="758"/>
      <c r="DU116" s="650"/>
      <c r="DV116" s="761"/>
      <c r="DW116" s="761"/>
      <c r="DX116" s="761"/>
      <c r="DY116" s="761"/>
      <c r="DZ116" s="758"/>
      <c r="EA116" s="758"/>
      <c r="EB116" s="758"/>
      <c r="EC116" s="758"/>
      <c r="ED116" s="758"/>
      <c r="EE116" s="758"/>
      <c r="EF116" s="650"/>
      <c r="EG116" s="761"/>
      <c r="EH116" s="761"/>
      <c r="EI116" s="761"/>
      <c r="EJ116" s="761"/>
      <c r="EK116" s="758"/>
      <c r="EL116" s="758"/>
      <c r="EM116" s="758"/>
      <c r="EN116" s="758"/>
      <c r="EO116" s="758"/>
      <c r="EP116" s="758"/>
    </row>
    <row r="117" spans="2:146" ht="15">
      <c r="B117" s="784"/>
      <c r="C117" s="785"/>
      <c r="D117" s="764" t="s">
        <v>679</v>
      </c>
      <c r="E117" s="684"/>
      <c r="F117" s="581" t="s">
        <v>392</v>
      </c>
      <c r="G117" s="581" t="s">
        <v>43</v>
      </c>
      <c r="H117" s="1984" t="s">
        <v>672</v>
      </c>
      <c r="I117" s="1984" t="s">
        <v>479</v>
      </c>
      <c r="J117" s="1985" t="str">
        <f t="shared" si="2"/>
        <v xml:space="preserve">   E.G. INSURANCE (DNSP TO NOMINATE)</v>
      </c>
      <c r="K117" s="1987" t="s">
        <v>563</v>
      </c>
      <c r="L117" s="581" t="s">
        <v>481</v>
      </c>
      <c r="M117" s="684"/>
      <c r="N117" s="1872"/>
      <c r="O117" s="1873"/>
      <c r="P117" s="1873"/>
      <c r="Q117" s="1873"/>
      <c r="R117" s="1873"/>
      <c r="S117" s="758"/>
      <c r="U117" s="650"/>
      <c r="V117" s="650"/>
      <c r="W117" s="650"/>
      <c r="X117" s="650"/>
      <c r="Y117" s="650"/>
      <c r="Z117" s="650"/>
      <c r="AA117" s="650"/>
      <c r="AB117" s="650"/>
      <c r="AC117" s="650"/>
      <c r="AD117" s="650"/>
      <c r="AE117" s="650"/>
      <c r="AF117" s="761"/>
      <c r="AG117" s="761"/>
      <c r="AH117" s="761"/>
      <c r="AI117" s="761"/>
      <c r="AJ117" s="758"/>
      <c r="AK117" s="758"/>
      <c r="AL117" s="758"/>
      <c r="AM117" s="758"/>
      <c r="AN117" s="758"/>
      <c r="AO117" s="758"/>
      <c r="AP117" s="758"/>
      <c r="AQ117" s="758"/>
      <c r="AR117" s="758"/>
      <c r="AS117" s="758"/>
      <c r="AT117" s="758"/>
      <c r="AU117" s="758"/>
      <c r="AV117" s="650"/>
      <c r="AW117" s="761"/>
      <c r="AX117" s="761"/>
      <c r="AY117" s="761"/>
      <c r="AZ117" s="761"/>
      <c r="BA117" s="758"/>
      <c r="BB117" s="758"/>
      <c r="BC117" s="758"/>
      <c r="BD117" s="758"/>
      <c r="BE117" s="758"/>
      <c r="BF117" s="758"/>
      <c r="BG117" s="650"/>
      <c r="BH117" s="761"/>
      <c r="BI117" s="761"/>
      <c r="BJ117" s="761"/>
      <c r="BK117" s="761"/>
      <c r="BL117" s="758"/>
      <c r="BM117" s="758"/>
      <c r="BN117" s="758"/>
      <c r="BO117" s="758"/>
      <c r="BP117" s="758"/>
      <c r="BQ117" s="758"/>
      <c r="BR117" s="650"/>
      <c r="BS117" s="761"/>
      <c r="BT117" s="761"/>
      <c r="BU117" s="761"/>
      <c r="BV117" s="761"/>
      <c r="BW117" s="758"/>
      <c r="BX117" s="758"/>
      <c r="BY117" s="758"/>
      <c r="BZ117" s="758"/>
      <c r="CA117" s="758"/>
      <c r="CB117" s="758"/>
      <c r="CC117" s="650"/>
      <c r="CD117" s="761"/>
      <c r="CE117" s="761"/>
      <c r="CF117" s="761"/>
      <c r="CG117" s="761"/>
      <c r="CH117" s="758"/>
      <c r="CI117" s="758"/>
      <c r="CJ117" s="758"/>
      <c r="CK117" s="758"/>
      <c r="CL117" s="758"/>
      <c r="CM117" s="758"/>
      <c r="CN117" s="650"/>
      <c r="CO117" s="761"/>
      <c r="CP117" s="761"/>
      <c r="CQ117" s="761"/>
      <c r="CR117" s="761"/>
      <c r="CS117" s="758"/>
      <c r="CT117" s="758"/>
      <c r="CU117" s="758"/>
      <c r="CV117" s="758"/>
      <c r="CW117" s="758"/>
      <c r="CX117" s="758"/>
      <c r="CY117" s="650"/>
      <c r="CZ117" s="761"/>
      <c r="DA117" s="761"/>
      <c r="DB117" s="761"/>
      <c r="DC117" s="761"/>
      <c r="DD117" s="758"/>
      <c r="DE117" s="758"/>
      <c r="DF117" s="758"/>
      <c r="DG117" s="758"/>
      <c r="DH117" s="758"/>
      <c r="DI117" s="758"/>
      <c r="DJ117" s="650"/>
      <c r="DK117" s="761"/>
      <c r="DL117" s="761"/>
      <c r="DM117" s="761"/>
      <c r="DN117" s="761"/>
      <c r="DO117" s="758"/>
      <c r="DP117" s="758"/>
      <c r="DQ117" s="758"/>
      <c r="DR117" s="758"/>
      <c r="DS117" s="758"/>
      <c r="DT117" s="758"/>
      <c r="DU117" s="650"/>
      <c r="DV117" s="761"/>
      <c r="DW117" s="761"/>
      <c r="DX117" s="761"/>
      <c r="DY117" s="761"/>
      <c r="DZ117" s="758"/>
      <c r="EA117" s="758"/>
      <c r="EB117" s="758"/>
      <c r="EC117" s="758"/>
      <c r="ED117" s="758"/>
      <c r="EE117" s="758"/>
      <c r="EF117" s="650"/>
      <c r="EG117" s="761"/>
      <c r="EH117" s="761"/>
      <c r="EI117" s="761"/>
      <c r="EJ117" s="761"/>
      <c r="EK117" s="758"/>
      <c r="EL117" s="758"/>
      <c r="EM117" s="758"/>
      <c r="EN117" s="758"/>
      <c r="EO117" s="758"/>
      <c r="EP117" s="758"/>
    </row>
    <row r="118" spans="2:146" ht="15">
      <c r="B118" s="784"/>
      <c r="C118" s="785"/>
      <c r="D118" s="763" t="s">
        <v>680</v>
      </c>
      <c r="E118" s="684"/>
      <c r="F118" s="581" t="s">
        <v>392</v>
      </c>
      <c r="G118" s="581" t="s">
        <v>43</v>
      </c>
      <c r="H118" s="1984" t="s">
        <v>672</v>
      </c>
      <c r="I118" s="1984" t="s">
        <v>479</v>
      </c>
      <c r="J118" s="1985" t="str">
        <f t="shared" si="2"/>
        <v xml:space="preserve">   E.G. SELF-INSURANCE (DNSP TO NOMINATE)</v>
      </c>
      <c r="K118" s="1987" t="s">
        <v>563</v>
      </c>
      <c r="L118" s="581" t="s">
        <v>481</v>
      </c>
      <c r="M118" s="684"/>
      <c r="N118" s="1874"/>
      <c r="O118" s="1875"/>
      <c r="P118" s="1875"/>
      <c r="Q118" s="1875"/>
      <c r="R118" s="1875"/>
      <c r="S118" s="758"/>
      <c r="U118" s="650"/>
      <c r="V118" s="650"/>
      <c r="W118" s="650"/>
      <c r="X118" s="650"/>
      <c r="Y118" s="650"/>
      <c r="Z118" s="650"/>
      <c r="AA118" s="650"/>
      <c r="AB118" s="650"/>
      <c r="AC118" s="650"/>
      <c r="AD118" s="650"/>
      <c r="AE118" s="650"/>
      <c r="AF118" s="761"/>
      <c r="AG118" s="761"/>
      <c r="AH118" s="761"/>
      <c r="AI118" s="761"/>
      <c r="AJ118" s="758"/>
      <c r="AK118" s="758"/>
      <c r="AL118" s="758"/>
      <c r="AM118" s="758"/>
      <c r="AN118" s="758"/>
      <c r="AO118" s="758"/>
      <c r="AP118" s="758"/>
      <c r="AQ118" s="758"/>
      <c r="AR118" s="758"/>
      <c r="AS118" s="758"/>
      <c r="AT118" s="758"/>
      <c r="AU118" s="758"/>
      <c r="AV118" s="650"/>
      <c r="AW118" s="761"/>
      <c r="AX118" s="761"/>
      <c r="AY118" s="761"/>
      <c r="AZ118" s="761"/>
      <c r="BA118" s="758"/>
      <c r="BB118" s="758"/>
      <c r="BC118" s="758"/>
      <c r="BD118" s="758"/>
      <c r="BE118" s="758"/>
      <c r="BF118" s="758"/>
      <c r="BG118" s="650"/>
      <c r="BH118" s="761"/>
      <c r="BI118" s="761"/>
      <c r="BJ118" s="761"/>
      <c r="BK118" s="761"/>
      <c r="BL118" s="758"/>
      <c r="BM118" s="758"/>
      <c r="BN118" s="758"/>
      <c r="BO118" s="758"/>
      <c r="BP118" s="758"/>
      <c r="BQ118" s="758"/>
      <c r="BR118" s="650"/>
      <c r="BS118" s="761"/>
      <c r="BT118" s="761"/>
      <c r="BU118" s="761"/>
      <c r="BV118" s="761"/>
      <c r="BW118" s="758"/>
      <c r="BX118" s="758"/>
      <c r="BY118" s="758"/>
      <c r="BZ118" s="758"/>
      <c r="CA118" s="758"/>
      <c r="CB118" s="758"/>
      <c r="CC118" s="650"/>
      <c r="CD118" s="761"/>
      <c r="CE118" s="761"/>
      <c r="CF118" s="761"/>
      <c r="CG118" s="761"/>
      <c r="CH118" s="758"/>
      <c r="CI118" s="758"/>
      <c r="CJ118" s="758"/>
      <c r="CK118" s="758"/>
      <c r="CL118" s="758"/>
      <c r="CM118" s="758"/>
      <c r="CN118" s="650"/>
      <c r="CO118" s="761"/>
      <c r="CP118" s="761"/>
      <c r="CQ118" s="761"/>
      <c r="CR118" s="761"/>
      <c r="CS118" s="758"/>
      <c r="CT118" s="758"/>
      <c r="CU118" s="758"/>
      <c r="CV118" s="758"/>
      <c r="CW118" s="758"/>
      <c r="CX118" s="758"/>
      <c r="CY118" s="650"/>
      <c r="CZ118" s="761"/>
      <c r="DA118" s="761"/>
      <c r="DB118" s="761"/>
      <c r="DC118" s="761"/>
      <c r="DD118" s="758"/>
      <c r="DE118" s="758"/>
      <c r="DF118" s="758"/>
      <c r="DG118" s="758"/>
      <c r="DH118" s="758"/>
      <c r="DI118" s="758"/>
      <c r="DJ118" s="650"/>
      <c r="DK118" s="761"/>
      <c r="DL118" s="761"/>
      <c r="DM118" s="761"/>
      <c r="DN118" s="761"/>
      <c r="DO118" s="758"/>
      <c r="DP118" s="758"/>
      <c r="DQ118" s="758"/>
      <c r="DR118" s="758"/>
      <c r="DS118" s="758"/>
      <c r="DT118" s="758"/>
      <c r="DU118" s="650"/>
      <c r="DV118" s="761"/>
      <c r="DW118" s="761"/>
      <c r="DX118" s="761"/>
      <c r="DY118" s="761"/>
      <c r="DZ118" s="758"/>
      <c r="EA118" s="758"/>
      <c r="EB118" s="758"/>
      <c r="EC118" s="758"/>
      <c r="ED118" s="758"/>
      <c r="EE118" s="758"/>
      <c r="EF118" s="650"/>
      <c r="EG118" s="761"/>
      <c r="EH118" s="761"/>
      <c r="EI118" s="761"/>
      <c r="EJ118" s="761"/>
      <c r="EK118" s="758"/>
      <c r="EL118" s="758"/>
      <c r="EM118" s="758"/>
      <c r="EN118" s="758"/>
      <c r="EO118" s="758"/>
      <c r="EP118" s="758"/>
    </row>
    <row r="119" spans="2:146" ht="15">
      <c r="B119" s="784"/>
      <c r="C119" s="785"/>
      <c r="D119" s="764" t="s">
        <v>681</v>
      </c>
      <c r="E119" s="684"/>
      <c r="F119" s="581" t="s">
        <v>392</v>
      </c>
      <c r="G119" s="581" t="s">
        <v>43</v>
      </c>
      <c r="H119" s="1984" t="s">
        <v>672</v>
      </c>
      <c r="I119" s="1984" t="s">
        <v>479</v>
      </c>
      <c r="J119" s="1985" t="str">
        <f t="shared" si="2"/>
        <v xml:space="preserve">   E.G. LICENCE FEES (DNSP TO NOMINATE)</v>
      </c>
      <c r="K119" s="1987" t="s">
        <v>563</v>
      </c>
      <c r="L119" s="581" t="s">
        <v>481</v>
      </c>
      <c r="M119" s="684"/>
      <c r="N119" s="1872"/>
      <c r="O119" s="1873"/>
      <c r="P119" s="1873"/>
      <c r="Q119" s="1873"/>
      <c r="R119" s="1873"/>
      <c r="S119" s="758"/>
      <c r="U119" s="650"/>
      <c r="V119" s="650"/>
      <c r="W119" s="650"/>
      <c r="X119" s="650"/>
      <c r="Y119" s="650"/>
      <c r="Z119" s="650"/>
      <c r="AA119" s="650"/>
      <c r="AB119" s="650"/>
      <c r="AC119" s="650"/>
      <c r="AD119" s="650"/>
      <c r="AE119" s="650"/>
      <c r="AF119" s="761"/>
      <c r="AG119" s="761"/>
      <c r="AH119" s="761"/>
      <c r="AI119" s="761"/>
      <c r="AJ119" s="758"/>
      <c r="AK119" s="758"/>
      <c r="AL119" s="758"/>
      <c r="AM119" s="758"/>
      <c r="AN119" s="758"/>
      <c r="AO119" s="758"/>
      <c r="AP119" s="758"/>
      <c r="AQ119" s="758"/>
      <c r="AR119" s="758"/>
      <c r="AS119" s="758"/>
      <c r="AT119" s="758"/>
      <c r="AU119" s="758"/>
      <c r="AV119" s="650"/>
      <c r="AW119" s="761"/>
      <c r="AX119" s="761"/>
      <c r="AY119" s="761"/>
      <c r="AZ119" s="761"/>
      <c r="BA119" s="758"/>
      <c r="BB119" s="758"/>
      <c r="BC119" s="758"/>
      <c r="BD119" s="758"/>
      <c r="BE119" s="758"/>
      <c r="BF119" s="758"/>
      <c r="BG119" s="650"/>
      <c r="BH119" s="761"/>
      <c r="BI119" s="761"/>
      <c r="BJ119" s="761"/>
      <c r="BK119" s="761"/>
      <c r="BL119" s="758"/>
      <c r="BM119" s="758"/>
      <c r="BN119" s="758"/>
      <c r="BO119" s="758"/>
      <c r="BP119" s="758"/>
      <c r="BQ119" s="758"/>
      <c r="BR119" s="650"/>
      <c r="BS119" s="761"/>
      <c r="BT119" s="761"/>
      <c r="BU119" s="761"/>
      <c r="BV119" s="761"/>
      <c r="BW119" s="758"/>
      <c r="BX119" s="758"/>
      <c r="BY119" s="758"/>
      <c r="BZ119" s="758"/>
      <c r="CA119" s="758"/>
      <c r="CB119" s="758"/>
      <c r="CC119" s="650"/>
      <c r="CD119" s="761"/>
      <c r="CE119" s="761"/>
      <c r="CF119" s="761"/>
      <c r="CG119" s="761"/>
      <c r="CH119" s="758"/>
      <c r="CI119" s="758"/>
      <c r="CJ119" s="758"/>
      <c r="CK119" s="758"/>
      <c r="CL119" s="758"/>
      <c r="CM119" s="758"/>
      <c r="CN119" s="650"/>
      <c r="CO119" s="761"/>
      <c r="CP119" s="761"/>
      <c r="CQ119" s="761"/>
      <c r="CR119" s="761"/>
      <c r="CS119" s="758"/>
      <c r="CT119" s="758"/>
      <c r="CU119" s="758"/>
      <c r="CV119" s="758"/>
      <c r="CW119" s="758"/>
      <c r="CX119" s="758"/>
      <c r="CY119" s="650"/>
      <c r="CZ119" s="761"/>
      <c r="DA119" s="761"/>
      <c r="DB119" s="761"/>
      <c r="DC119" s="761"/>
      <c r="DD119" s="758"/>
      <c r="DE119" s="758"/>
      <c r="DF119" s="758"/>
      <c r="DG119" s="758"/>
      <c r="DH119" s="758"/>
      <c r="DI119" s="758"/>
      <c r="DJ119" s="650"/>
      <c r="DK119" s="761"/>
      <c r="DL119" s="761"/>
      <c r="DM119" s="761"/>
      <c r="DN119" s="761"/>
      <c r="DO119" s="758"/>
      <c r="DP119" s="758"/>
      <c r="DQ119" s="758"/>
      <c r="DR119" s="758"/>
      <c r="DS119" s="758"/>
      <c r="DT119" s="758"/>
      <c r="DU119" s="650"/>
      <c r="DV119" s="761"/>
      <c r="DW119" s="761"/>
      <c r="DX119" s="761"/>
      <c r="DY119" s="761"/>
      <c r="DZ119" s="758"/>
      <c r="EA119" s="758"/>
      <c r="EB119" s="758"/>
      <c r="EC119" s="758"/>
      <c r="ED119" s="758"/>
      <c r="EE119" s="758"/>
      <c r="EF119" s="650"/>
      <c r="EG119" s="761"/>
      <c r="EH119" s="761"/>
      <c r="EI119" s="761"/>
      <c r="EJ119" s="761"/>
      <c r="EK119" s="758"/>
      <c r="EL119" s="758"/>
      <c r="EM119" s="758"/>
      <c r="EN119" s="758"/>
      <c r="EO119" s="758"/>
      <c r="EP119" s="758"/>
    </row>
    <row r="120" spans="2:146" ht="15">
      <c r="B120" s="784"/>
      <c r="C120" s="785"/>
      <c r="D120" s="763" t="s">
        <v>682</v>
      </c>
      <c r="E120" s="684"/>
      <c r="F120" s="581" t="s">
        <v>392</v>
      </c>
      <c r="G120" s="581" t="s">
        <v>43</v>
      </c>
      <c r="H120" s="1984" t="s">
        <v>672</v>
      </c>
      <c r="I120" s="1984" t="s">
        <v>479</v>
      </c>
      <c r="J120" s="1985" t="str">
        <f t="shared" si="2"/>
        <v xml:space="preserve">   E.G. DEBT RAISING COSTS / DEBT MANAGEMENT (DNSP TO NOMINATE)</v>
      </c>
      <c r="K120" s="1987" t="s">
        <v>563</v>
      </c>
      <c r="L120" s="581" t="s">
        <v>481</v>
      </c>
      <c r="M120" s="684"/>
      <c r="N120" s="1874"/>
      <c r="O120" s="1875"/>
      <c r="P120" s="1875"/>
      <c r="Q120" s="1875"/>
      <c r="R120" s="1875"/>
      <c r="S120" s="758"/>
      <c r="T120" s="758"/>
      <c r="U120" s="650"/>
      <c r="V120" s="650"/>
      <c r="W120" s="650"/>
      <c r="X120" s="650"/>
      <c r="Y120" s="650"/>
      <c r="Z120" s="650"/>
      <c r="AA120" s="650"/>
      <c r="AB120" s="650"/>
      <c r="AC120" s="650"/>
      <c r="AD120" s="650"/>
      <c r="AE120" s="650"/>
      <c r="AF120" s="761"/>
      <c r="AG120" s="761"/>
      <c r="AH120" s="761"/>
      <c r="AI120" s="761"/>
      <c r="AJ120" s="758"/>
      <c r="AK120" s="758"/>
      <c r="AL120" s="758"/>
      <c r="AM120" s="758"/>
      <c r="AN120" s="758"/>
      <c r="AO120" s="758"/>
      <c r="AP120" s="758"/>
      <c r="AQ120" s="758"/>
      <c r="AR120" s="758"/>
      <c r="AS120" s="758"/>
      <c r="AT120" s="758"/>
      <c r="AU120" s="758"/>
      <c r="AV120" s="650"/>
      <c r="AW120" s="761"/>
      <c r="AX120" s="761"/>
      <c r="AY120" s="761"/>
      <c r="AZ120" s="761"/>
      <c r="BA120" s="758"/>
      <c r="BB120" s="758"/>
      <c r="BC120" s="758"/>
      <c r="BD120" s="758"/>
      <c r="BE120" s="758"/>
      <c r="BF120" s="758"/>
      <c r="BG120" s="650"/>
      <c r="BH120" s="761"/>
      <c r="BI120" s="761"/>
      <c r="BJ120" s="761"/>
      <c r="BK120" s="761"/>
      <c r="BL120" s="758"/>
      <c r="BM120" s="758"/>
      <c r="BN120" s="758"/>
      <c r="BO120" s="758"/>
      <c r="BP120" s="758"/>
      <c r="BQ120" s="758"/>
      <c r="BR120" s="650"/>
      <c r="BS120" s="761"/>
      <c r="BT120" s="761"/>
      <c r="BU120" s="761"/>
      <c r="BV120" s="761"/>
      <c r="BW120" s="758"/>
      <c r="BX120" s="758"/>
      <c r="BY120" s="758"/>
      <c r="BZ120" s="758"/>
      <c r="CA120" s="758"/>
      <c r="CB120" s="758"/>
      <c r="CC120" s="650"/>
      <c r="CD120" s="761"/>
      <c r="CE120" s="761"/>
      <c r="CF120" s="761"/>
      <c r="CG120" s="761"/>
      <c r="CH120" s="758"/>
      <c r="CI120" s="758"/>
      <c r="CJ120" s="758"/>
      <c r="CK120" s="758"/>
      <c r="CL120" s="758"/>
      <c r="CM120" s="758"/>
      <c r="CN120" s="650"/>
      <c r="CO120" s="761"/>
      <c r="CP120" s="761"/>
      <c r="CQ120" s="761"/>
      <c r="CR120" s="761"/>
      <c r="CS120" s="758"/>
      <c r="CT120" s="758"/>
      <c r="CU120" s="758"/>
      <c r="CV120" s="758"/>
      <c r="CW120" s="758"/>
      <c r="CX120" s="758"/>
      <c r="CY120" s="650"/>
      <c r="CZ120" s="761"/>
      <c r="DA120" s="761"/>
      <c r="DB120" s="761"/>
      <c r="DC120" s="761"/>
      <c r="DD120" s="758"/>
      <c r="DE120" s="758"/>
      <c r="DF120" s="758"/>
      <c r="DG120" s="758"/>
      <c r="DH120" s="758"/>
      <c r="DI120" s="758"/>
      <c r="DJ120" s="650"/>
      <c r="DK120" s="761"/>
      <c r="DL120" s="761"/>
      <c r="DM120" s="761"/>
      <c r="DN120" s="761"/>
      <c r="DO120" s="758"/>
      <c r="DP120" s="758"/>
      <c r="DQ120" s="758"/>
      <c r="DR120" s="758"/>
      <c r="DS120" s="758"/>
      <c r="DT120" s="758"/>
      <c r="DU120" s="650"/>
      <c r="DV120" s="761"/>
      <c r="DW120" s="761"/>
      <c r="DX120" s="761"/>
      <c r="DY120" s="761"/>
      <c r="DZ120" s="758"/>
      <c r="EA120" s="758"/>
      <c r="EB120" s="758"/>
      <c r="EC120" s="758"/>
      <c r="ED120" s="758"/>
      <c r="EE120" s="758"/>
      <c r="EF120" s="650"/>
      <c r="EG120" s="761"/>
      <c r="EH120" s="761"/>
      <c r="EI120" s="761"/>
      <c r="EJ120" s="761"/>
      <c r="EK120" s="758"/>
      <c r="EL120" s="758"/>
      <c r="EM120" s="758"/>
      <c r="EN120" s="758"/>
      <c r="EO120" s="758"/>
      <c r="EP120" s="758"/>
    </row>
    <row r="121" spans="2:146" ht="15">
      <c r="B121" s="784"/>
      <c r="C121" s="785"/>
      <c r="D121" s="764" t="s">
        <v>683</v>
      </c>
      <c r="E121" s="684"/>
      <c r="F121" s="1986" t="s">
        <v>392</v>
      </c>
      <c r="G121" s="581" t="s">
        <v>43</v>
      </c>
      <c r="H121" s="1984" t="s">
        <v>672</v>
      </c>
      <c r="I121" s="1984" t="s">
        <v>479</v>
      </c>
      <c r="J121" s="1985" t="str">
        <f t="shared" si="2"/>
        <v xml:space="preserve">   E.G. EQUITY RAISING COSTS (DNSP TO NOMINATE)</v>
      </c>
      <c r="K121" s="1987" t="s">
        <v>563</v>
      </c>
      <c r="L121" s="581" t="s">
        <v>481</v>
      </c>
      <c r="M121" s="684"/>
      <c r="N121" s="1872"/>
      <c r="O121" s="1873"/>
      <c r="P121" s="1873"/>
      <c r="Q121" s="1873"/>
      <c r="R121" s="1873"/>
      <c r="S121" s="758"/>
      <c r="T121" s="758"/>
      <c r="U121" s="650"/>
      <c r="V121" s="650"/>
      <c r="W121" s="650"/>
      <c r="X121" s="650"/>
      <c r="Y121" s="650"/>
      <c r="Z121" s="650"/>
      <c r="AA121" s="650"/>
      <c r="AB121" s="650"/>
      <c r="AC121" s="650"/>
      <c r="AD121" s="650"/>
      <c r="AE121" s="650"/>
      <c r="AF121" s="761"/>
      <c r="AG121" s="761"/>
      <c r="AH121" s="761"/>
      <c r="AI121" s="761"/>
      <c r="AJ121" s="758"/>
      <c r="AK121" s="758"/>
      <c r="AL121" s="758"/>
      <c r="AM121" s="758"/>
      <c r="AN121" s="758"/>
      <c r="AO121" s="758"/>
      <c r="AP121" s="758"/>
      <c r="AQ121" s="758"/>
      <c r="AR121" s="758"/>
      <c r="AS121" s="758"/>
      <c r="AT121" s="758"/>
      <c r="AU121" s="758"/>
      <c r="AV121" s="650"/>
      <c r="AW121" s="761"/>
      <c r="AX121" s="761"/>
      <c r="AY121" s="761"/>
      <c r="AZ121" s="761"/>
      <c r="BA121" s="758"/>
      <c r="BB121" s="758"/>
      <c r="BC121" s="758"/>
      <c r="BD121" s="758"/>
      <c r="BE121" s="758"/>
      <c r="BF121" s="758"/>
      <c r="BG121" s="650"/>
      <c r="BH121" s="761"/>
      <c r="BI121" s="761"/>
      <c r="BJ121" s="761"/>
      <c r="BK121" s="761"/>
      <c r="BL121" s="758"/>
      <c r="BM121" s="758"/>
      <c r="BN121" s="758"/>
      <c r="BO121" s="758"/>
      <c r="BP121" s="758"/>
      <c r="BQ121" s="758"/>
      <c r="BR121" s="650"/>
      <c r="BS121" s="761"/>
      <c r="BT121" s="761"/>
      <c r="BU121" s="761"/>
      <c r="BV121" s="761"/>
      <c r="BW121" s="758"/>
      <c r="BX121" s="758"/>
      <c r="BY121" s="758"/>
      <c r="BZ121" s="758"/>
      <c r="CA121" s="758"/>
      <c r="CB121" s="758"/>
      <c r="CC121" s="650"/>
      <c r="CD121" s="761"/>
      <c r="CE121" s="761"/>
      <c r="CF121" s="761"/>
      <c r="CG121" s="761"/>
      <c r="CH121" s="758"/>
      <c r="CI121" s="758"/>
      <c r="CJ121" s="758"/>
      <c r="CK121" s="758"/>
      <c r="CL121" s="758"/>
      <c r="CM121" s="758"/>
      <c r="CN121" s="650"/>
      <c r="CO121" s="761"/>
      <c r="CP121" s="761"/>
      <c r="CQ121" s="761"/>
      <c r="CR121" s="761"/>
      <c r="CS121" s="758"/>
      <c r="CT121" s="758"/>
      <c r="CU121" s="758"/>
      <c r="CV121" s="758"/>
      <c r="CW121" s="758"/>
      <c r="CX121" s="758"/>
      <c r="CY121" s="650"/>
      <c r="CZ121" s="761"/>
      <c r="DA121" s="761"/>
      <c r="DB121" s="761"/>
      <c r="DC121" s="761"/>
      <c r="DD121" s="758"/>
      <c r="DE121" s="758"/>
      <c r="DF121" s="758"/>
      <c r="DG121" s="758"/>
      <c r="DH121" s="758"/>
      <c r="DI121" s="758"/>
      <c r="DJ121" s="650"/>
      <c r="DK121" s="761"/>
      <c r="DL121" s="761"/>
      <c r="DM121" s="761"/>
      <c r="DN121" s="761"/>
      <c r="DO121" s="758"/>
      <c r="DP121" s="758"/>
      <c r="DQ121" s="758"/>
      <c r="DR121" s="758"/>
      <c r="DS121" s="758"/>
      <c r="DT121" s="758"/>
      <c r="DU121" s="650"/>
      <c r="DV121" s="761"/>
      <c r="DW121" s="761"/>
      <c r="DX121" s="761"/>
      <c r="DY121" s="761"/>
      <c r="DZ121" s="758"/>
      <c r="EA121" s="758"/>
      <c r="EB121" s="758"/>
      <c r="EC121" s="758"/>
      <c r="ED121" s="758"/>
      <c r="EE121" s="758"/>
      <c r="EF121" s="650"/>
      <c r="EG121" s="761"/>
      <c r="EH121" s="761"/>
      <c r="EI121" s="761"/>
      <c r="EJ121" s="761"/>
      <c r="EK121" s="758"/>
      <c r="EL121" s="758"/>
      <c r="EM121" s="758"/>
      <c r="EN121" s="758"/>
      <c r="EO121" s="758"/>
      <c r="EP121" s="758"/>
    </row>
    <row r="122" spans="2:146" ht="15">
      <c r="B122" s="784"/>
      <c r="C122" s="785"/>
      <c r="D122" s="763" t="s">
        <v>34335</v>
      </c>
      <c r="E122" s="684"/>
      <c r="F122" s="581" t="s">
        <v>392</v>
      </c>
      <c r="G122" s="581" t="s">
        <v>43</v>
      </c>
      <c r="H122" s="1984" t="s">
        <v>672</v>
      </c>
      <c r="I122" s="1984" t="s">
        <v>479</v>
      </c>
      <c r="J122" s="1985" t="str">
        <f t="shared" si="2"/>
        <v>CEO, PLANNING AND AUDIT ($000'S)</v>
      </c>
      <c r="K122" s="1987" t="s">
        <v>563</v>
      </c>
      <c r="L122" s="581" t="s">
        <v>481</v>
      </c>
      <c r="M122" s="684"/>
      <c r="N122" s="1874">
        <v>2012</v>
      </c>
      <c r="O122" s="1875">
        <v>1833</v>
      </c>
      <c r="P122" s="1875">
        <v>2757</v>
      </c>
      <c r="Q122" s="1875">
        <v>2253</v>
      </c>
      <c r="R122" s="1875">
        <v>2977</v>
      </c>
      <c r="S122" s="758"/>
      <c r="T122" s="758"/>
      <c r="U122" s="650"/>
      <c r="V122" s="650"/>
      <c r="W122" s="650"/>
      <c r="X122" s="650"/>
      <c r="Y122" s="650"/>
      <c r="Z122" s="650"/>
      <c r="AA122" s="650"/>
      <c r="AB122" s="650"/>
      <c r="AC122" s="650"/>
      <c r="AD122" s="650"/>
      <c r="AE122" s="650"/>
      <c r="AF122" s="761"/>
      <c r="AG122" s="761"/>
      <c r="AH122" s="761"/>
      <c r="AI122" s="761"/>
      <c r="AJ122" s="758"/>
      <c r="AK122" s="758"/>
      <c r="AL122" s="758"/>
      <c r="AM122" s="758"/>
      <c r="AN122" s="758"/>
      <c r="AO122" s="758"/>
      <c r="AP122" s="758"/>
      <c r="AQ122" s="758"/>
      <c r="AR122" s="758"/>
      <c r="AS122" s="758"/>
      <c r="AT122" s="758"/>
      <c r="AU122" s="758"/>
      <c r="AV122" s="650"/>
      <c r="AW122" s="761"/>
      <c r="AX122" s="761"/>
      <c r="AY122" s="761"/>
      <c r="AZ122" s="761"/>
      <c r="BA122" s="758"/>
      <c r="BB122" s="758"/>
      <c r="BC122" s="758"/>
      <c r="BD122" s="758"/>
      <c r="BE122" s="758"/>
      <c r="BF122" s="758"/>
      <c r="BG122" s="650"/>
      <c r="BH122" s="761"/>
      <c r="BI122" s="761"/>
      <c r="BJ122" s="761"/>
      <c r="BK122" s="761"/>
      <c r="BL122" s="758"/>
      <c r="BM122" s="758"/>
      <c r="BN122" s="758"/>
      <c r="BO122" s="758"/>
      <c r="BP122" s="758"/>
      <c r="BQ122" s="758"/>
      <c r="BR122" s="650"/>
      <c r="BS122" s="761"/>
      <c r="BT122" s="761"/>
      <c r="BU122" s="761"/>
      <c r="BV122" s="761"/>
      <c r="BW122" s="758"/>
      <c r="BX122" s="758"/>
      <c r="BY122" s="758"/>
      <c r="BZ122" s="758"/>
      <c r="CA122" s="758"/>
      <c r="CB122" s="758"/>
      <c r="CC122" s="650"/>
      <c r="CD122" s="761"/>
      <c r="CE122" s="761"/>
      <c r="CF122" s="761"/>
      <c r="CG122" s="761"/>
      <c r="CH122" s="758"/>
      <c r="CI122" s="758"/>
      <c r="CJ122" s="758"/>
      <c r="CK122" s="758"/>
      <c r="CL122" s="758"/>
      <c r="CM122" s="758"/>
      <c r="CN122" s="650"/>
      <c r="CO122" s="761"/>
      <c r="CP122" s="761"/>
      <c r="CQ122" s="761"/>
      <c r="CR122" s="761"/>
      <c r="CS122" s="758"/>
      <c r="CT122" s="758"/>
      <c r="CU122" s="758"/>
      <c r="CV122" s="758"/>
      <c r="CW122" s="758"/>
      <c r="CX122" s="758"/>
      <c r="CY122" s="650"/>
      <c r="CZ122" s="761"/>
      <c r="DA122" s="761"/>
      <c r="DB122" s="761"/>
      <c r="DC122" s="761"/>
      <c r="DD122" s="758"/>
      <c r="DE122" s="758"/>
      <c r="DF122" s="758"/>
      <c r="DG122" s="758"/>
      <c r="DH122" s="758"/>
      <c r="DI122" s="758"/>
      <c r="DJ122" s="650"/>
      <c r="DK122" s="761"/>
      <c r="DL122" s="761"/>
      <c r="DM122" s="761"/>
      <c r="DN122" s="761"/>
      <c r="DO122" s="758"/>
      <c r="DP122" s="758"/>
      <c r="DQ122" s="758"/>
      <c r="DR122" s="758"/>
      <c r="DS122" s="758"/>
      <c r="DT122" s="758"/>
      <c r="DU122" s="650"/>
      <c r="DV122" s="761"/>
      <c r="DW122" s="761"/>
      <c r="DX122" s="761"/>
      <c r="DY122" s="761"/>
      <c r="DZ122" s="758"/>
      <c r="EA122" s="758"/>
      <c r="EB122" s="758"/>
      <c r="EC122" s="758"/>
      <c r="ED122" s="758"/>
      <c r="EE122" s="758"/>
      <c r="EF122" s="650"/>
      <c r="EG122" s="761"/>
      <c r="EH122" s="761"/>
      <c r="EI122" s="761"/>
      <c r="EJ122" s="761"/>
      <c r="EK122" s="758"/>
      <c r="EL122" s="758"/>
      <c r="EM122" s="758"/>
      <c r="EN122" s="758"/>
      <c r="EO122" s="758"/>
      <c r="EP122" s="758"/>
    </row>
    <row r="123" spans="2:146" ht="15">
      <c r="B123" s="784"/>
      <c r="C123" s="785"/>
      <c r="D123" s="765" t="s">
        <v>34336</v>
      </c>
      <c r="E123" s="684"/>
      <c r="F123" s="581" t="s">
        <v>392</v>
      </c>
      <c r="G123" s="581" t="s">
        <v>43</v>
      </c>
      <c r="H123" s="1984" t="s">
        <v>672</v>
      </c>
      <c r="I123" s="1984" t="s">
        <v>479</v>
      </c>
      <c r="J123" s="1985" t="str">
        <f t="shared" si="2"/>
        <v>COMMUNICATIONS ($000'S)</v>
      </c>
      <c r="K123" s="1987" t="s">
        <v>563</v>
      </c>
      <c r="L123" s="581" t="s">
        <v>481</v>
      </c>
      <c r="M123" s="684"/>
      <c r="N123" s="1872">
        <v>1554</v>
      </c>
      <c r="O123" s="1873">
        <v>1507</v>
      </c>
      <c r="P123" s="1873">
        <v>1534</v>
      </c>
      <c r="Q123" s="1873">
        <v>1859</v>
      </c>
      <c r="R123" s="1873">
        <v>3034</v>
      </c>
      <c r="S123" s="758"/>
      <c r="T123" s="758"/>
      <c r="U123" s="650"/>
      <c r="V123" s="650"/>
      <c r="W123" s="650"/>
      <c r="X123" s="650"/>
      <c r="Y123" s="650"/>
      <c r="Z123" s="650"/>
      <c r="AA123" s="650"/>
      <c r="AB123" s="650"/>
      <c r="AC123" s="650"/>
      <c r="AD123" s="650"/>
      <c r="AE123" s="650"/>
      <c r="AF123" s="761"/>
      <c r="AG123" s="761"/>
      <c r="AH123" s="761"/>
      <c r="AI123" s="761"/>
      <c r="AJ123" s="758"/>
      <c r="AK123" s="758"/>
      <c r="AL123" s="758"/>
      <c r="AM123" s="758"/>
      <c r="AN123" s="758"/>
      <c r="AO123" s="758"/>
      <c r="AP123" s="758"/>
      <c r="AQ123" s="758"/>
      <c r="AR123" s="758"/>
      <c r="AS123" s="758"/>
      <c r="AT123" s="758"/>
      <c r="AU123" s="758"/>
      <c r="AV123" s="650"/>
      <c r="AW123" s="761"/>
      <c r="AX123" s="761"/>
      <c r="AY123" s="761"/>
      <c r="AZ123" s="761"/>
      <c r="BA123" s="758"/>
      <c r="BB123" s="758"/>
      <c r="BC123" s="758"/>
      <c r="BD123" s="758"/>
      <c r="BE123" s="758"/>
      <c r="BF123" s="758"/>
      <c r="BG123" s="650"/>
      <c r="BH123" s="761"/>
      <c r="BI123" s="761"/>
      <c r="BJ123" s="761"/>
      <c r="BK123" s="761"/>
      <c r="BL123" s="758"/>
      <c r="BM123" s="758"/>
      <c r="BN123" s="758"/>
      <c r="BO123" s="758"/>
      <c r="BP123" s="758"/>
      <c r="BQ123" s="758"/>
      <c r="BR123" s="650"/>
      <c r="BS123" s="761"/>
      <c r="BT123" s="761"/>
      <c r="BU123" s="761"/>
      <c r="BV123" s="761"/>
      <c r="BW123" s="758"/>
      <c r="BX123" s="758"/>
      <c r="BY123" s="758"/>
      <c r="BZ123" s="758"/>
      <c r="CA123" s="758"/>
      <c r="CB123" s="758"/>
      <c r="CC123" s="650"/>
      <c r="CD123" s="761"/>
      <c r="CE123" s="761"/>
      <c r="CF123" s="761"/>
      <c r="CG123" s="761"/>
      <c r="CH123" s="758"/>
      <c r="CI123" s="758"/>
      <c r="CJ123" s="758"/>
      <c r="CK123" s="758"/>
      <c r="CL123" s="758"/>
      <c r="CM123" s="758"/>
      <c r="CN123" s="650"/>
      <c r="CO123" s="761"/>
      <c r="CP123" s="761"/>
      <c r="CQ123" s="761"/>
      <c r="CR123" s="761"/>
      <c r="CS123" s="758"/>
      <c r="CT123" s="758"/>
      <c r="CU123" s="758"/>
      <c r="CV123" s="758"/>
      <c r="CW123" s="758"/>
      <c r="CX123" s="758"/>
      <c r="CY123" s="650"/>
      <c r="CZ123" s="761"/>
      <c r="DA123" s="761"/>
      <c r="DB123" s="761"/>
      <c r="DC123" s="761"/>
      <c r="DD123" s="758"/>
      <c r="DE123" s="758"/>
      <c r="DF123" s="758"/>
      <c r="DG123" s="758"/>
      <c r="DH123" s="758"/>
      <c r="DI123" s="758"/>
      <c r="DJ123" s="650"/>
      <c r="DK123" s="761"/>
      <c r="DL123" s="761"/>
      <c r="DM123" s="761"/>
      <c r="DN123" s="761"/>
      <c r="DO123" s="758"/>
      <c r="DP123" s="758"/>
      <c r="DQ123" s="758"/>
      <c r="DR123" s="758"/>
      <c r="DS123" s="758"/>
      <c r="DT123" s="758"/>
      <c r="DU123" s="650"/>
      <c r="DV123" s="761"/>
      <c r="DW123" s="761"/>
      <c r="DX123" s="761"/>
      <c r="DY123" s="761"/>
      <c r="DZ123" s="758"/>
      <c r="EA123" s="758"/>
      <c r="EB123" s="758"/>
      <c r="EC123" s="758"/>
      <c r="ED123" s="758"/>
      <c r="EE123" s="758"/>
      <c r="EF123" s="650"/>
      <c r="EG123" s="761"/>
      <c r="EH123" s="761"/>
      <c r="EI123" s="761"/>
      <c r="EJ123" s="761"/>
      <c r="EK123" s="758"/>
      <c r="EL123" s="758"/>
      <c r="EM123" s="758"/>
      <c r="EN123" s="758"/>
      <c r="EO123" s="758"/>
      <c r="EP123" s="758"/>
    </row>
    <row r="124" spans="2:146" ht="15">
      <c r="B124" s="784"/>
      <c r="C124" s="785"/>
      <c r="D124" s="763" t="s">
        <v>34337</v>
      </c>
      <c r="E124" s="684"/>
      <c r="F124" s="581" t="s">
        <v>392</v>
      </c>
      <c r="G124" s="581" t="s">
        <v>43</v>
      </c>
      <c r="H124" s="1984" t="s">
        <v>672</v>
      </c>
      <c r="I124" s="1984" t="s">
        <v>479</v>
      </c>
      <c r="J124" s="1985" t="str">
        <f t="shared" si="2"/>
        <v>REGULATION AND COMPANY SECRETARY ($000'S)</v>
      </c>
      <c r="K124" s="1987" t="s">
        <v>563</v>
      </c>
      <c r="L124" s="581" t="s">
        <v>481</v>
      </c>
      <c r="M124" s="684"/>
      <c r="N124" s="1874">
        <v>2506</v>
      </c>
      <c r="O124" s="1875">
        <v>1894</v>
      </c>
      <c r="P124" s="1875">
        <v>2679</v>
      </c>
      <c r="Q124" s="1875">
        <v>1849</v>
      </c>
      <c r="R124" s="1875">
        <v>3520</v>
      </c>
      <c r="S124" s="758"/>
      <c r="T124" s="758"/>
      <c r="U124" s="650"/>
      <c r="V124" s="650"/>
      <c r="W124" s="650"/>
      <c r="X124" s="650"/>
      <c r="Y124" s="650"/>
      <c r="Z124" s="650"/>
      <c r="AA124" s="650"/>
      <c r="AB124" s="650"/>
      <c r="AC124" s="650"/>
      <c r="AD124" s="650"/>
      <c r="AE124" s="650"/>
      <c r="AF124" s="761"/>
      <c r="AG124" s="761"/>
      <c r="AH124" s="761"/>
      <c r="AI124" s="761"/>
      <c r="AJ124" s="758"/>
      <c r="AK124" s="758"/>
      <c r="AL124" s="758"/>
      <c r="AM124" s="758"/>
      <c r="AN124" s="758"/>
      <c r="AO124" s="758"/>
      <c r="AP124" s="758"/>
      <c r="AQ124" s="758"/>
      <c r="AR124" s="758"/>
      <c r="AS124" s="758"/>
      <c r="AT124" s="758"/>
      <c r="AU124" s="758"/>
      <c r="AV124" s="650"/>
      <c r="AW124" s="761"/>
      <c r="AX124" s="761"/>
      <c r="AY124" s="761"/>
      <c r="AZ124" s="761"/>
      <c r="BA124" s="758"/>
      <c r="BB124" s="758"/>
      <c r="BC124" s="758"/>
      <c r="BD124" s="758"/>
      <c r="BE124" s="758"/>
      <c r="BF124" s="758"/>
      <c r="BG124" s="650"/>
      <c r="BH124" s="761"/>
      <c r="BI124" s="761"/>
      <c r="BJ124" s="761"/>
      <c r="BK124" s="761"/>
      <c r="BL124" s="758"/>
      <c r="BM124" s="758"/>
      <c r="BN124" s="758"/>
      <c r="BO124" s="758"/>
      <c r="BP124" s="758"/>
      <c r="BQ124" s="758"/>
      <c r="BR124" s="650"/>
      <c r="BS124" s="761"/>
      <c r="BT124" s="761"/>
      <c r="BU124" s="761"/>
      <c r="BV124" s="761"/>
      <c r="BW124" s="758"/>
      <c r="BX124" s="758"/>
      <c r="BY124" s="758"/>
      <c r="BZ124" s="758"/>
      <c r="CA124" s="758"/>
      <c r="CB124" s="758"/>
      <c r="CC124" s="650"/>
      <c r="CD124" s="761"/>
      <c r="CE124" s="761"/>
      <c r="CF124" s="761"/>
      <c r="CG124" s="761"/>
      <c r="CH124" s="758"/>
      <c r="CI124" s="758"/>
      <c r="CJ124" s="758"/>
      <c r="CK124" s="758"/>
      <c r="CL124" s="758"/>
      <c r="CM124" s="758"/>
      <c r="CN124" s="650"/>
      <c r="CO124" s="761"/>
      <c r="CP124" s="761"/>
      <c r="CQ124" s="761"/>
      <c r="CR124" s="761"/>
      <c r="CS124" s="758"/>
      <c r="CT124" s="758"/>
      <c r="CU124" s="758"/>
      <c r="CV124" s="758"/>
      <c r="CW124" s="758"/>
      <c r="CX124" s="758"/>
      <c r="CY124" s="650"/>
      <c r="CZ124" s="761"/>
      <c r="DA124" s="761"/>
      <c r="DB124" s="761"/>
      <c r="DC124" s="761"/>
      <c r="DD124" s="758"/>
      <c r="DE124" s="758"/>
      <c r="DF124" s="758"/>
      <c r="DG124" s="758"/>
      <c r="DH124" s="758"/>
      <c r="DI124" s="758"/>
      <c r="DJ124" s="650"/>
      <c r="DK124" s="761"/>
      <c r="DL124" s="761"/>
      <c r="DM124" s="761"/>
      <c r="DN124" s="761"/>
      <c r="DO124" s="758"/>
      <c r="DP124" s="758"/>
      <c r="DQ124" s="758"/>
      <c r="DR124" s="758"/>
      <c r="DS124" s="758"/>
      <c r="DT124" s="758"/>
      <c r="DU124" s="650"/>
      <c r="DV124" s="761"/>
      <c r="DW124" s="761"/>
      <c r="DX124" s="761"/>
      <c r="DY124" s="761"/>
      <c r="DZ124" s="758"/>
      <c r="EA124" s="758"/>
      <c r="EB124" s="758"/>
      <c r="EC124" s="758"/>
      <c r="ED124" s="758"/>
      <c r="EE124" s="758"/>
      <c r="EF124" s="650"/>
      <c r="EG124" s="761"/>
      <c r="EH124" s="761"/>
      <c r="EI124" s="761"/>
      <c r="EJ124" s="761"/>
      <c r="EK124" s="758"/>
      <c r="EL124" s="758"/>
      <c r="EM124" s="758"/>
      <c r="EN124" s="758"/>
      <c r="EO124" s="758"/>
      <c r="EP124" s="758"/>
    </row>
    <row r="125" spans="2:146" ht="15">
      <c r="B125" s="784"/>
      <c r="C125" s="785"/>
      <c r="D125" s="764" t="s">
        <v>34338</v>
      </c>
      <c r="E125" s="684"/>
      <c r="F125" s="581" t="s">
        <v>392</v>
      </c>
      <c r="G125" s="581" t="s">
        <v>43</v>
      </c>
      <c r="H125" s="1984" t="s">
        <v>672</v>
      </c>
      <c r="I125" s="1984" t="s">
        <v>479</v>
      </c>
      <c r="J125" s="1985" t="str">
        <f t="shared" si="2"/>
        <v>FINANCE ($000'S)</v>
      </c>
      <c r="K125" s="1987" t="s">
        <v>563</v>
      </c>
      <c r="L125" s="581" t="s">
        <v>481</v>
      </c>
      <c r="M125" s="684"/>
      <c r="N125" s="1876">
        <v>6863</v>
      </c>
      <c r="O125" s="1877">
        <v>5231</v>
      </c>
      <c r="P125" s="1877">
        <v>16506</v>
      </c>
      <c r="Q125" s="1877">
        <v>20148</v>
      </c>
      <c r="R125" s="1877">
        <v>12217</v>
      </c>
      <c r="S125" s="758"/>
      <c r="T125" s="758"/>
      <c r="U125" s="650"/>
      <c r="V125" s="650"/>
      <c r="W125" s="650"/>
      <c r="X125" s="650"/>
      <c r="Y125" s="650"/>
      <c r="Z125" s="650"/>
      <c r="AA125" s="650"/>
      <c r="AB125" s="650"/>
      <c r="AC125" s="650"/>
      <c r="AD125" s="650"/>
      <c r="AE125" s="650"/>
      <c r="AF125" s="761"/>
      <c r="AG125" s="761"/>
      <c r="AH125" s="761"/>
      <c r="AI125" s="761"/>
      <c r="AJ125" s="758"/>
      <c r="AK125" s="758"/>
      <c r="AL125" s="758"/>
      <c r="AM125" s="758"/>
      <c r="AN125" s="758"/>
      <c r="AO125" s="758"/>
      <c r="AP125" s="758"/>
      <c r="AQ125" s="758"/>
      <c r="AR125" s="758"/>
      <c r="AS125" s="758"/>
      <c r="AT125" s="758"/>
      <c r="AU125" s="758"/>
      <c r="AV125" s="650"/>
      <c r="AW125" s="761"/>
      <c r="AX125" s="761"/>
      <c r="AY125" s="761"/>
      <c r="AZ125" s="761"/>
      <c r="BA125" s="758"/>
      <c r="BB125" s="758"/>
      <c r="BC125" s="758"/>
      <c r="BD125" s="758"/>
      <c r="BE125" s="758"/>
      <c r="BF125" s="758"/>
      <c r="BG125" s="650"/>
      <c r="BH125" s="761"/>
      <c r="BI125" s="761"/>
      <c r="BJ125" s="761"/>
      <c r="BK125" s="761"/>
      <c r="BL125" s="758"/>
      <c r="BM125" s="758"/>
      <c r="BN125" s="758"/>
      <c r="BO125" s="758"/>
      <c r="BP125" s="758"/>
      <c r="BQ125" s="758"/>
      <c r="BR125" s="650"/>
      <c r="BS125" s="761"/>
      <c r="BT125" s="761"/>
      <c r="BU125" s="761"/>
      <c r="BV125" s="761"/>
      <c r="BW125" s="758"/>
      <c r="BX125" s="758"/>
      <c r="BY125" s="758"/>
      <c r="BZ125" s="758"/>
      <c r="CA125" s="758"/>
      <c r="CB125" s="758"/>
      <c r="CC125" s="650"/>
      <c r="CD125" s="761"/>
      <c r="CE125" s="761"/>
      <c r="CF125" s="761"/>
      <c r="CG125" s="761"/>
      <c r="CH125" s="758"/>
      <c r="CI125" s="758"/>
      <c r="CJ125" s="758"/>
      <c r="CK125" s="758"/>
      <c r="CL125" s="758"/>
      <c r="CM125" s="758"/>
      <c r="CN125" s="650"/>
      <c r="CO125" s="761"/>
      <c r="CP125" s="761"/>
      <c r="CQ125" s="761"/>
      <c r="CR125" s="761"/>
      <c r="CS125" s="758"/>
      <c r="CT125" s="758"/>
      <c r="CU125" s="758"/>
      <c r="CV125" s="758"/>
      <c r="CW125" s="758"/>
      <c r="CX125" s="758"/>
      <c r="CY125" s="650"/>
      <c r="CZ125" s="761"/>
      <c r="DA125" s="761"/>
      <c r="DB125" s="761"/>
      <c r="DC125" s="761"/>
      <c r="DD125" s="758"/>
      <c r="DE125" s="758"/>
      <c r="DF125" s="758"/>
      <c r="DG125" s="758"/>
      <c r="DH125" s="758"/>
      <c r="DI125" s="758"/>
      <c r="DJ125" s="650"/>
      <c r="DK125" s="761"/>
      <c r="DL125" s="761"/>
      <c r="DM125" s="761"/>
      <c r="DN125" s="761"/>
      <c r="DO125" s="758"/>
      <c r="DP125" s="758"/>
      <c r="DQ125" s="758"/>
      <c r="DR125" s="758"/>
      <c r="DS125" s="758"/>
      <c r="DT125" s="758"/>
      <c r="DU125" s="650"/>
      <c r="DV125" s="761"/>
      <c r="DW125" s="761"/>
      <c r="DX125" s="761"/>
      <c r="DY125" s="761"/>
      <c r="DZ125" s="758"/>
      <c r="EA125" s="758"/>
      <c r="EB125" s="758"/>
      <c r="EC125" s="758"/>
      <c r="ED125" s="758"/>
      <c r="EE125" s="758"/>
      <c r="EF125" s="650"/>
      <c r="EG125" s="761"/>
      <c r="EH125" s="761"/>
      <c r="EI125" s="761"/>
      <c r="EJ125" s="761"/>
      <c r="EK125" s="758"/>
      <c r="EL125" s="758"/>
      <c r="EM125" s="758"/>
      <c r="EN125" s="758"/>
      <c r="EO125" s="758"/>
      <c r="EP125" s="758"/>
    </row>
    <row r="126" spans="2:146" ht="15">
      <c r="B126" s="784"/>
      <c r="C126" s="785"/>
      <c r="D126" s="763" t="s">
        <v>34339</v>
      </c>
      <c r="E126" s="684"/>
      <c r="F126" s="581" t="s">
        <v>392</v>
      </c>
      <c r="G126" s="581" t="s">
        <v>43</v>
      </c>
      <c r="H126" s="1984" t="s">
        <v>672</v>
      </c>
      <c r="I126" s="1984" t="s">
        <v>479</v>
      </c>
      <c r="J126" s="1985" t="str">
        <f t="shared" si="2"/>
        <v>HR AND TRAINING ($000'S)</v>
      </c>
      <c r="K126" s="1987" t="s">
        <v>563</v>
      </c>
      <c r="L126" s="581" t="s">
        <v>481</v>
      </c>
      <c r="M126" s="684"/>
      <c r="N126" s="1878">
        <v>7001</v>
      </c>
      <c r="O126" s="1879">
        <v>7943</v>
      </c>
      <c r="P126" s="1879">
        <v>7806</v>
      </c>
      <c r="Q126" s="1879">
        <v>8684</v>
      </c>
      <c r="R126" s="1879">
        <v>9222</v>
      </c>
      <c r="S126" s="758"/>
      <c r="T126" s="758"/>
      <c r="U126" s="650"/>
      <c r="V126" s="650"/>
      <c r="W126" s="650"/>
      <c r="X126" s="650"/>
      <c r="Y126" s="650"/>
      <c r="Z126" s="650"/>
      <c r="AA126" s="650"/>
      <c r="AB126" s="650"/>
      <c r="AC126" s="650"/>
      <c r="AD126" s="650"/>
      <c r="AE126" s="650"/>
      <c r="AF126" s="761"/>
      <c r="AG126" s="761"/>
      <c r="AH126" s="761"/>
      <c r="AI126" s="761"/>
      <c r="AJ126" s="758"/>
      <c r="AK126" s="758"/>
      <c r="AL126" s="758"/>
      <c r="AM126" s="758"/>
      <c r="AN126" s="758"/>
      <c r="AO126" s="758"/>
      <c r="AP126" s="758"/>
      <c r="AQ126" s="758"/>
      <c r="AR126" s="758"/>
      <c r="AS126" s="758"/>
      <c r="AT126" s="758"/>
      <c r="AU126" s="758"/>
      <c r="AV126" s="650"/>
      <c r="AW126" s="761"/>
      <c r="AX126" s="761"/>
      <c r="AY126" s="761"/>
      <c r="AZ126" s="761"/>
      <c r="BA126" s="758"/>
      <c r="BB126" s="758"/>
      <c r="BC126" s="758"/>
      <c r="BD126" s="758"/>
      <c r="BE126" s="758"/>
      <c r="BF126" s="758"/>
      <c r="BG126" s="650"/>
      <c r="BH126" s="761"/>
      <c r="BI126" s="761"/>
      <c r="BJ126" s="761"/>
      <c r="BK126" s="761"/>
      <c r="BL126" s="758"/>
      <c r="BM126" s="758"/>
      <c r="BN126" s="758"/>
      <c r="BO126" s="758"/>
      <c r="BP126" s="758"/>
      <c r="BQ126" s="758"/>
      <c r="BR126" s="650"/>
      <c r="BS126" s="761"/>
      <c r="BT126" s="761"/>
      <c r="BU126" s="761"/>
      <c r="BV126" s="761"/>
      <c r="BW126" s="758"/>
      <c r="BX126" s="758"/>
      <c r="BY126" s="758"/>
      <c r="BZ126" s="758"/>
      <c r="CA126" s="758"/>
      <c r="CB126" s="758"/>
      <c r="CC126" s="650"/>
      <c r="CD126" s="761"/>
      <c r="CE126" s="761"/>
      <c r="CF126" s="761"/>
      <c r="CG126" s="761"/>
      <c r="CH126" s="758"/>
      <c r="CI126" s="758"/>
      <c r="CJ126" s="758"/>
      <c r="CK126" s="758"/>
      <c r="CL126" s="758"/>
      <c r="CM126" s="758"/>
      <c r="CN126" s="650"/>
      <c r="CO126" s="761"/>
      <c r="CP126" s="761"/>
      <c r="CQ126" s="761"/>
      <c r="CR126" s="761"/>
      <c r="CS126" s="758"/>
      <c r="CT126" s="758"/>
      <c r="CU126" s="758"/>
      <c r="CV126" s="758"/>
      <c r="CW126" s="758"/>
      <c r="CX126" s="758"/>
      <c r="CY126" s="650"/>
      <c r="CZ126" s="761"/>
      <c r="DA126" s="761"/>
      <c r="DB126" s="761"/>
      <c r="DC126" s="761"/>
      <c r="DD126" s="758"/>
      <c r="DE126" s="758"/>
      <c r="DF126" s="758"/>
      <c r="DG126" s="758"/>
      <c r="DH126" s="758"/>
      <c r="DI126" s="758"/>
      <c r="DJ126" s="650"/>
      <c r="DK126" s="761"/>
      <c r="DL126" s="761"/>
      <c r="DM126" s="761"/>
      <c r="DN126" s="761"/>
      <c r="DO126" s="758"/>
      <c r="DP126" s="758"/>
      <c r="DQ126" s="758"/>
      <c r="DR126" s="758"/>
      <c r="DS126" s="758"/>
      <c r="DT126" s="758"/>
      <c r="DU126" s="650"/>
      <c r="DV126" s="761"/>
      <c r="DW126" s="761"/>
      <c r="DX126" s="761"/>
      <c r="DY126" s="761"/>
      <c r="DZ126" s="758"/>
      <c r="EA126" s="758"/>
      <c r="EB126" s="758"/>
      <c r="EC126" s="758"/>
      <c r="ED126" s="758"/>
      <c r="EE126" s="758"/>
      <c r="EF126" s="650"/>
      <c r="EG126" s="761"/>
      <c r="EH126" s="761"/>
      <c r="EI126" s="761"/>
      <c r="EJ126" s="761"/>
      <c r="EK126" s="758"/>
      <c r="EL126" s="758"/>
      <c r="EM126" s="758"/>
      <c r="EN126" s="758"/>
      <c r="EO126" s="758"/>
      <c r="EP126" s="758"/>
    </row>
    <row r="127" spans="2:146" ht="15">
      <c r="B127" s="784"/>
      <c r="C127" s="785"/>
      <c r="D127" s="765" t="s">
        <v>34340</v>
      </c>
      <c r="E127" s="684"/>
      <c r="F127" s="581" t="s">
        <v>392</v>
      </c>
      <c r="G127" s="581" t="s">
        <v>43</v>
      </c>
      <c r="H127" s="1984" t="s">
        <v>672</v>
      </c>
      <c r="I127" s="1984" t="s">
        <v>479</v>
      </c>
      <c r="J127" s="1985" t="str">
        <f t="shared" si="2"/>
        <v>PROPERTY ($000'S)</v>
      </c>
      <c r="K127" s="1987" t="s">
        <v>563</v>
      </c>
      <c r="L127" s="581" t="s">
        <v>481</v>
      </c>
      <c r="M127" s="684"/>
      <c r="N127" s="1880">
        <v>777</v>
      </c>
      <c r="O127" s="1881">
        <v>897</v>
      </c>
      <c r="P127" s="1881">
        <v>5580</v>
      </c>
      <c r="Q127" s="1881">
        <v>5520</v>
      </c>
      <c r="R127" s="1881">
        <v>6223</v>
      </c>
      <c r="S127" s="758"/>
      <c r="T127" s="758"/>
      <c r="U127" s="650"/>
      <c r="V127" s="650"/>
      <c r="W127" s="650"/>
      <c r="X127" s="650"/>
      <c r="Y127" s="650"/>
      <c r="Z127" s="650"/>
      <c r="AA127" s="650"/>
      <c r="AB127" s="650"/>
      <c r="AC127" s="650"/>
      <c r="AD127" s="650"/>
      <c r="AE127" s="650"/>
      <c r="AF127" s="761"/>
      <c r="AG127" s="761"/>
      <c r="AH127" s="761"/>
      <c r="AI127" s="761"/>
      <c r="AJ127" s="758"/>
      <c r="AK127" s="758"/>
      <c r="AL127" s="758"/>
      <c r="AM127" s="758"/>
      <c r="AN127" s="758"/>
      <c r="AO127" s="758"/>
      <c r="AP127" s="758"/>
      <c r="AQ127" s="758"/>
      <c r="AR127" s="758"/>
      <c r="AS127" s="758"/>
      <c r="AT127" s="758"/>
      <c r="AU127" s="758"/>
      <c r="AV127" s="650"/>
      <c r="AW127" s="761"/>
      <c r="AX127" s="761"/>
      <c r="AY127" s="761"/>
      <c r="AZ127" s="761"/>
      <c r="BA127" s="758"/>
      <c r="BB127" s="758"/>
      <c r="BC127" s="758"/>
      <c r="BD127" s="758"/>
      <c r="BE127" s="758"/>
      <c r="BF127" s="758"/>
      <c r="BG127" s="650"/>
      <c r="BH127" s="761"/>
      <c r="BI127" s="761"/>
      <c r="BJ127" s="761"/>
      <c r="BK127" s="761"/>
      <c r="BL127" s="758"/>
      <c r="BM127" s="758"/>
      <c r="BN127" s="758"/>
      <c r="BO127" s="758"/>
      <c r="BP127" s="758"/>
      <c r="BQ127" s="758"/>
      <c r="BR127" s="650"/>
      <c r="BS127" s="761"/>
      <c r="BT127" s="761"/>
      <c r="BU127" s="761"/>
      <c r="BV127" s="761"/>
      <c r="BW127" s="758"/>
      <c r="BX127" s="758"/>
      <c r="BY127" s="758"/>
      <c r="BZ127" s="758"/>
      <c r="CA127" s="758"/>
      <c r="CB127" s="758"/>
      <c r="CC127" s="650"/>
      <c r="CD127" s="761"/>
      <c r="CE127" s="761"/>
      <c r="CF127" s="761"/>
      <c r="CG127" s="761"/>
      <c r="CH127" s="758"/>
      <c r="CI127" s="758"/>
      <c r="CJ127" s="758"/>
      <c r="CK127" s="758"/>
      <c r="CL127" s="758"/>
      <c r="CM127" s="758"/>
      <c r="CN127" s="650"/>
      <c r="CO127" s="761"/>
      <c r="CP127" s="761"/>
      <c r="CQ127" s="761"/>
      <c r="CR127" s="761"/>
      <c r="CS127" s="758"/>
      <c r="CT127" s="758"/>
      <c r="CU127" s="758"/>
      <c r="CV127" s="758"/>
      <c r="CW127" s="758"/>
      <c r="CX127" s="758"/>
      <c r="CY127" s="650"/>
      <c r="CZ127" s="761"/>
      <c r="DA127" s="761"/>
      <c r="DB127" s="761"/>
      <c r="DC127" s="761"/>
      <c r="DD127" s="758"/>
      <c r="DE127" s="758"/>
      <c r="DF127" s="758"/>
      <c r="DG127" s="758"/>
      <c r="DH127" s="758"/>
      <c r="DI127" s="758"/>
      <c r="DJ127" s="650"/>
      <c r="DK127" s="761"/>
      <c r="DL127" s="761"/>
      <c r="DM127" s="761"/>
      <c r="DN127" s="761"/>
      <c r="DO127" s="758"/>
      <c r="DP127" s="758"/>
      <c r="DQ127" s="758"/>
      <c r="DR127" s="758"/>
      <c r="DS127" s="758"/>
      <c r="DT127" s="758"/>
      <c r="DU127" s="650"/>
      <c r="DV127" s="761"/>
      <c r="DW127" s="761"/>
      <c r="DX127" s="761"/>
      <c r="DY127" s="761"/>
      <c r="DZ127" s="758"/>
      <c r="EA127" s="758"/>
      <c r="EB127" s="758"/>
      <c r="EC127" s="758"/>
      <c r="ED127" s="758"/>
      <c r="EE127" s="758"/>
      <c r="EF127" s="650"/>
      <c r="EG127" s="761"/>
      <c r="EH127" s="761"/>
      <c r="EI127" s="761"/>
      <c r="EJ127" s="761"/>
      <c r="EK127" s="758"/>
      <c r="EL127" s="758"/>
      <c r="EM127" s="758"/>
      <c r="EN127" s="758"/>
      <c r="EO127" s="758"/>
      <c r="EP127" s="758"/>
    </row>
    <row r="128" spans="2:146" ht="15">
      <c r="B128" s="784"/>
      <c r="C128" s="785"/>
      <c r="D128" s="763" t="s">
        <v>34341</v>
      </c>
      <c r="E128" s="684"/>
      <c r="F128" s="581" t="s">
        <v>392</v>
      </c>
      <c r="G128" s="581" t="s">
        <v>43</v>
      </c>
      <c r="H128" s="1984" t="s">
        <v>672</v>
      </c>
      <c r="I128" s="1984" t="s">
        <v>479</v>
      </c>
      <c r="J128" s="1985" t="str">
        <f t="shared" si="2"/>
        <v>INFORMATION SYSTEMS ($000'S)</v>
      </c>
      <c r="K128" s="1987" t="s">
        <v>563</v>
      </c>
      <c r="L128" s="581" t="s">
        <v>481</v>
      </c>
      <c r="M128" s="684"/>
      <c r="N128" s="1878">
        <v>5378</v>
      </c>
      <c r="O128" s="1879">
        <v>7215</v>
      </c>
      <c r="P128" s="1879">
        <v>9455</v>
      </c>
      <c r="Q128" s="1879">
        <v>11370</v>
      </c>
      <c r="R128" s="1879">
        <v>10338</v>
      </c>
      <c r="S128" s="758"/>
      <c r="T128" s="758"/>
      <c r="U128" s="650"/>
      <c r="V128" s="650"/>
      <c r="W128" s="650"/>
      <c r="X128" s="650"/>
      <c r="Y128" s="650"/>
      <c r="Z128" s="650"/>
      <c r="AA128" s="650"/>
      <c r="AB128" s="650"/>
      <c r="AC128" s="650"/>
      <c r="AD128" s="650"/>
      <c r="AE128" s="650"/>
      <c r="AF128" s="761"/>
      <c r="AG128" s="761"/>
      <c r="AH128" s="761"/>
      <c r="AI128" s="761"/>
      <c r="AJ128" s="758"/>
      <c r="AK128" s="758"/>
      <c r="AL128" s="758"/>
      <c r="AM128" s="758"/>
      <c r="AN128" s="758"/>
      <c r="AO128" s="758"/>
      <c r="AP128" s="758"/>
      <c r="AQ128" s="758"/>
      <c r="AR128" s="758"/>
      <c r="AS128" s="758"/>
      <c r="AT128" s="758"/>
      <c r="AU128" s="758"/>
      <c r="AV128" s="650"/>
      <c r="AW128" s="761"/>
      <c r="AX128" s="761"/>
      <c r="AY128" s="761"/>
      <c r="AZ128" s="761"/>
      <c r="BA128" s="758"/>
      <c r="BB128" s="758"/>
      <c r="BC128" s="758"/>
      <c r="BD128" s="758"/>
      <c r="BE128" s="758"/>
      <c r="BF128" s="758"/>
      <c r="BG128" s="650"/>
      <c r="BH128" s="761"/>
      <c r="BI128" s="761"/>
      <c r="BJ128" s="761"/>
      <c r="BK128" s="761"/>
      <c r="BL128" s="758"/>
      <c r="BM128" s="758"/>
      <c r="BN128" s="758"/>
      <c r="BO128" s="758"/>
      <c r="BP128" s="758"/>
      <c r="BQ128" s="758"/>
      <c r="BR128" s="650"/>
      <c r="BS128" s="761"/>
      <c r="BT128" s="761"/>
      <c r="BU128" s="761"/>
      <c r="BV128" s="761"/>
      <c r="BW128" s="758"/>
      <c r="BX128" s="758"/>
      <c r="BY128" s="758"/>
      <c r="BZ128" s="758"/>
      <c r="CA128" s="758"/>
      <c r="CB128" s="758"/>
      <c r="CC128" s="650"/>
      <c r="CD128" s="761"/>
      <c r="CE128" s="761"/>
      <c r="CF128" s="761"/>
      <c r="CG128" s="761"/>
      <c r="CH128" s="758"/>
      <c r="CI128" s="758"/>
      <c r="CJ128" s="758"/>
      <c r="CK128" s="758"/>
      <c r="CL128" s="758"/>
      <c r="CM128" s="758"/>
      <c r="CN128" s="650"/>
      <c r="CO128" s="761"/>
      <c r="CP128" s="761"/>
      <c r="CQ128" s="761"/>
      <c r="CR128" s="761"/>
      <c r="CS128" s="758"/>
      <c r="CT128" s="758"/>
      <c r="CU128" s="758"/>
      <c r="CV128" s="758"/>
      <c r="CW128" s="758"/>
      <c r="CX128" s="758"/>
      <c r="CY128" s="650"/>
      <c r="CZ128" s="761"/>
      <c r="DA128" s="761"/>
      <c r="DB128" s="761"/>
      <c r="DC128" s="761"/>
      <c r="DD128" s="758"/>
      <c r="DE128" s="758"/>
      <c r="DF128" s="758"/>
      <c r="DG128" s="758"/>
      <c r="DH128" s="758"/>
      <c r="DI128" s="758"/>
      <c r="DJ128" s="650"/>
      <c r="DK128" s="761"/>
      <c r="DL128" s="761"/>
      <c r="DM128" s="761"/>
      <c r="DN128" s="761"/>
      <c r="DO128" s="758"/>
      <c r="DP128" s="758"/>
      <c r="DQ128" s="758"/>
      <c r="DR128" s="758"/>
      <c r="DS128" s="758"/>
      <c r="DT128" s="758"/>
      <c r="DU128" s="650"/>
      <c r="DV128" s="761"/>
      <c r="DW128" s="761"/>
      <c r="DX128" s="761"/>
      <c r="DY128" s="761"/>
      <c r="DZ128" s="758"/>
      <c r="EA128" s="758"/>
      <c r="EB128" s="758"/>
      <c r="EC128" s="758"/>
      <c r="ED128" s="758"/>
      <c r="EE128" s="758"/>
      <c r="EF128" s="650"/>
      <c r="EG128" s="761"/>
      <c r="EH128" s="761"/>
      <c r="EI128" s="761"/>
      <c r="EJ128" s="761"/>
      <c r="EK128" s="758"/>
      <c r="EL128" s="758"/>
      <c r="EM128" s="758"/>
      <c r="EN128" s="758"/>
      <c r="EO128" s="758"/>
      <c r="EP128" s="758"/>
    </row>
    <row r="129" spans="1:146" ht="15">
      <c r="B129" s="784"/>
      <c r="C129" s="785"/>
      <c r="D129" s="764" t="s">
        <v>34342</v>
      </c>
      <c r="E129" s="684"/>
      <c r="F129" s="581" t="s">
        <v>392</v>
      </c>
      <c r="G129" s="581" t="s">
        <v>43</v>
      </c>
      <c r="H129" s="1984" t="s">
        <v>672</v>
      </c>
      <c r="I129" s="1984" t="s">
        <v>479</v>
      </c>
      <c r="J129" s="1985" t="str">
        <f t="shared" si="2"/>
        <v>RISK MANAGEMENT ($000'S)</v>
      </c>
      <c r="K129" s="1987" t="s">
        <v>563</v>
      </c>
      <c r="L129" s="581" t="s">
        <v>481</v>
      </c>
      <c r="M129" s="684"/>
      <c r="N129" s="1882">
        <v>4089</v>
      </c>
      <c r="O129" s="1883">
        <v>3696</v>
      </c>
      <c r="P129" s="1883">
        <v>9099</v>
      </c>
      <c r="Q129" s="1883">
        <v>9216</v>
      </c>
      <c r="R129" s="1883">
        <v>8721</v>
      </c>
      <c r="S129" s="758"/>
      <c r="T129" s="758"/>
      <c r="U129" s="650"/>
      <c r="V129" s="650"/>
      <c r="W129" s="650"/>
      <c r="X129" s="650"/>
      <c r="Y129" s="650"/>
      <c r="Z129" s="650"/>
      <c r="AA129" s="650"/>
      <c r="AB129" s="650"/>
      <c r="AC129" s="650"/>
      <c r="AD129" s="650"/>
      <c r="AE129" s="650"/>
      <c r="AF129" s="761"/>
      <c r="AG129" s="761"/>
      <c r="AH129" s="761"/>
      <c r="AI129" s="761"/>
      <c r="AJ129" s="758"/>
      <c r="AK129" s="758"/>
      <c r="AL129" s="758"/>
      <c r="AM129" s="758"/>
      <c r="AN129" s="758"/>
      <c r="AO129" s="758"/>
      <c r="AP129" s="758"/>
      <c r="AQ129" s="758"/>
      <c r="AR129" s="758"/>
      <c r="AS129" s="758"/>
      <c r="AT129" s="758"/>
      <c r="AU129" s="758"/>
      <c r="AV129" s="650"/>
      <c r="AW129" s="761"/>
      <c r="AX129" s="761"/>
      <c r="AY129" s="761"/>
      <c r="AZ129" s="761"/>
      <c r="BA129" s="758"/>
      <c r="BB129" s="758"/>
      <c r="BC129" s="758"/>
      <c r="BD129" s="758"/>
      <c r="BE129" s="758"/>
      <c r="BF129" s="758"/>
      <c r="BG129" s="650"/>
      <c r="BH129" s="761"/>
      <c r="BI129" s="761"/>
      <c r="BJ129" s="761"/>
      <c r="BK129" s="761"/>
      <c r="BL129" s="758"/>
      <c r="BM129" s="758"/>
      <c r="BN129" s="758"/>
      <c r="BO129" s="758"/>
      <c r="BP129" s="758"/>
      <c r="BQ129" s="758"/>
      <c r="BR129" s="650"/>
      <c r="BS129" s="761"/>
      <c r="BT129" s="761"/>
      <c r="BU129" s="761"/>
      <c r="BV129" s="761"/>
      <c r="BW129" s="758"/>
      <c r="BX129" s="758"/>
      <c r="BY129" s="758"/>
      <c r="BZ129" s="758"/>
      <c r="CA129" s="758"/>
      <c r="CB129" s="758"/>
      <c r="CC129" s="650"/>
      <c r="CD129" s="761"/>
      <c r="CE129" s="761"/>
      <c r="CF129" s="761"/>
      <c r="CG129" s="761"/>
      <c r="CH129" s="758"/>
      <c r="CI129" s="758"/>
      <c r="CJ129" s="758"/>
      <c r="CK129" s="758"/>
      <c r="CL129" s="758"/>
      <c r="CM129" s="758"/>
      <c r="CN129" s="650"/>
      <c r="CO129" s="761"/>
      <c r="CP129" s="761"/>
      <c r="CQ129" s="761"/>
      <c r="CR129" s="761"/>
      <c r="CS129" s="758"/>
      <c r="CT129" s="758"/>
      <c r="CU129" s="758"/>
      <c r="CV129" s="758"/>
      <c r="CW129" s="758"/>
      <c r="CX129" s="758"/>
      <c r="CY129" s="650"/>
      <c r="CZ129" s="761"/>
      <c r="DA129" s="761"/>
      <c r="DB129" s="761"/>
      <c r="DC129" s="761"/>
      <c r="DD129" s="758"/>
      <c r="DE129" s="758"/>
      <c r="DF129" s="758"/>
      <c r="DG129" s="758"/>
      <c r="DH129" s="758"/>
      <c r="DI129" s="758"/>
      <c r="DJ129" s="650"/>
      <c r="DK129" s="761"/>
      <c r="DL129" s="761"/>
      <c r="DM129" s="761"/>
      <c r="DN129" s="761"/>
      <c r="DO129" s="758"/>
      <c r="DP129" s="758"/>
      <c r="DQ129" s="758"/>
      <c r="DR129" s="758"/>
      <c r="DS129" s="758"/>
      <c r="DT129" s="758"/>
      <c r="DU129" s="650"/>
      <c r="DV129" s="761"/>
      <c r="DW129" s="761"/>
      <c r="DX129" s="761"/>
      <c r="DY129" s="761"/>
      <c r="DZ129" s="758"/>
      <c r="EA129" s="758"/>
      <c r="EB129" s="758"/>
      <c r="EC129" s="758"/>
      <c r="ED129" s="758"/>
      <c r="EE129" s="758"/>
      <c r="EF129" s="650"/>
      <c r="EG129" s="761"/>
      <c r="EH129" s="761"/>
      <c r="EI129" s="761"/>
      <c r="EJ129" s="761"/>
      <c r="EK129" s="758"/>
      <c r="EL129" s="758"/>
      <c r="EM129" s="758"/>
      <c r="EN129" s="758"/>
      <c r="EO129" s="758"/>
      <c r="EP129" s="758"/>
    </row>
    <row r="130" spans="1:146" ht="15">
      <c r="B130" s="784"/>
      <c r="C130" s="785"/>
      <c r="D130" s="763" t="s">
        <v>34343</v>
      </c>
      <c r="E130" s="684"/>
      <c r="F130" s="581" t="s">
        <v>392</v>
      </c>
      <c r="G130" s="581" t="s">
        <v>43</v>
      </c>
      <c r="H130" s="1984" t="s">
        <v>672</v>
      </c>
      <c r="I130" s="1984" t="s">
        <v>479</v>
      </c>
      <c r="J130" s="1985" t="str">
        <f t="shared" si="2"/>
        <v>OTHER ALLOCATED COSTS ($000'S)</v>
      </c>
      <c r="K130" s="1987" t="s">
        <v>563</v>
      </c>
      <c r="L130" s="581" t="s">
        <v>481</v>
      </c>
      <c r="M130" s="684"/>
      <c r="N130" s="1878">
        <v>6084</v>
      </c>
      <c r="O130" s="1879">
        <v>6400</v>
      </c>
      <c r="P130" s="1879">
        <v>83</v>
      </c>
      <c r="Q130" s="1879">
        <v>-2013</v>
      </c>
      <c r="R130" s="1879">
        <v>68</v>
      </c>
      <c r="S130" s="758"/>
      <c r="T130" s="758"/>
      <c r="U130" s="650"/>
      <c r="V130" s="650"/>
      <c r="W130" s="650"/>
      <c r="X130" s="650"/>
      <c r="Y130" s="650"/>
      <c r="Z130" s="650"/>
      <c r="AA130" s="650"/>
      <c r="AB130" s="650"/>
      <c r="AC130" s="650"/>
      <c r="AD130" s="650"/>
      <c r="AE130" s="650"/>
      <c r="AF130" s="761"/>
      <c r="AG130" s="761"/>
      <c r="AH130" s="761"/>
      <c r="AI130" s="761"/>
      <c r="AJ130" s="758"/>
      <c r="AK130" s="758"/>
      <c r="AL130" s="758"/>
      <c r="AM130" s="758"/>
      <c r="AN130" s="758"/>
      <c r="AO130" s="758"/>
      <c r="AP130" s="758"/>
      <c r="AQ130" s="758"/>
      <c r="AR130" s="758"/>
      <c r="AS130" s="758"/>
      <c r="AT130" s="758"/>
      <c r="AU130" s="758"/>
      <c r="AV130" s="650"/>
      <c r="AW130" s="761"/>
      <c r="AX130" s="761"/>
      <c r="AY130" s="761"/>
      <c r="AZ130" s="761"/>
      <c r="BA130" s="758"/>
      <c r="BB130" s="758"/>
      <c r="BC130" s="758"/>
      <c r="BD130" s="758"/>
      <c r="BE130" s="758"/>
      <c r="BF130" s="758"/>
      <c r="BG130" s="650"/>
      <c r="BH130" s="761"/>
      <c r="BI130" s="761"/>
      <c r="BJ130" s="761"/>
      <c r="BK130" s="761"/>
      <c r="BL130" s="758"/>
      <c r="BM130" s="758"/>
      <c r="BN130" s="758"/>
      <c r="BO130" s="758"/>
      <c r="BP130" s="758"/>
      <c r="BQ130" s="758"/>
      <c r="BR130" s="650"/>
      <c r="BS130" s="761"/>
      <c r="BT130" s="761"/>
      <c r="BU130" s="761"/>
      <c r="BV130" s="761"/>
      <c r="BW130" s="758"/>
      <c r="BX130" s="758"/>
      <c r="BY130" s="758"/>
      <c r="BZ130" s="758"/>
      <c r="CA130" s="758"/>
      <c r="CB130" s="758"/>
      <c r="CC130" s="650"/>
      <c r="CD130" s="761"/>
      <c r="CE130" s="761"/>
      <c r="CF130" s="761"/>
      <c r="CG130" s="761"/>
      <c r="CH130" s="758"/>
      <c r="CI130" s="758"/>
      <c r="CJ130" s="758"/>
      <c r="CK130" s="758"/>
      <c r="CL130" s="758"/>
      <c r="CM130" s="758"/>
      <c r="CN130" s="650"/>
      <c r="CO130" s="761"/>
      <c r="CP130" s="761"/>
      <c r="CQ130" s="761"/>
      <c r="CR130" s="761"/>
      <c r="CS130" s="758"/>
      <c r="CT130" s="758"/>
      <c r="CU130" s="758"/>
      <c r="CV130" s="758"/>
      <c r="CW130" s="758"/>
      <c r="CX130" s="758"/>
      <c r="CY130" s="650"/>
      <c r="CZ130" s="761"/>
      <c r="DA130" s="761"/>
      <c r="DB130" s="761"/>
      <c r="DC130" s="761"/>
      <c r="DD130" s="758"/>
      <c r="DE130" s="758"/>
      <c r="DF130" s="758"/>
      <c r="DG130" s="758"/>
      <c r="DH130" s="758"/>
      <c r="DI130" s="758"/>
      <c r="DJ130" s="650"/>
      <c r="DK130" s="761"/>
      <c r="DL130" s="761"/>
      <c r="DM130" s="761"/>
      <c r="DN130" s="761"/>
      <c r="DO130" s="758"/>
      <c r="DP130" s="758"/>
      <c r="DQ130" s="758"/>
      <c r="DR130" s="758"/>
      <c r="DS130" s="758"/>
      <c r="DT130" s="758"/>
      <c r="DU130" s="650"/>
      <c r="DV130" s="761"/>
      <c r="DW130" s="761"/>
      <c r="DX130" s="761"/>
      <c r="DY130" s="761"/>
      <c r="DZ130" s="758"/>
      <c r="EA130" s="758"/>
      <c r="EB130" s="758"/>
      <c r="EC130" s="758"/>
      <c r="ED130" s="758"/>
      <c r="EE130" s="758"/>
      <c r="EF130" s="650"/>
      <c r="EG130" s="761"/>
      <c r="EH130" s="761"/>
      <c r="EI130" s="761"/>
      <c r="EJ130" s="761"/>
      <c r="EK130" s="758"/>
      <c r="EL130" s="758"/>
      <c r="EM130" s="758"/>
      <c r="EN130" s="758"/>
      <c r="EO130" s="758"/>
      <c r="EP130" s="758"/>
    </row>
    <row r="131" spans="1:146" ht="15.75" thickBot="1">
      <c r="B131" s="784"/>
      <c r="C131" s="785"/>
      <c r="D131" s="765" t="s">
        <v>666</v>
      </c>
      <c r="E131" s="788"/>
      <c r="F131" s="581" t="s">
        <v>392</v>
      </c>
      <c r="G131" s="581" t="s">
        <v>43</v>
      </c>
      <c r="H131" s="1984" t="s">
        <v>672</v>
      </c>
      <c r="I131" s="1984" t="s">
        <v>479</v>
      </c>
      <c r="J131" s="1985" t="str">
        <f t="shared" si="2"/>
        <v>[EXPENDITURE CATEGORY CURRENTLY REPORTED UNDER ANNUAL RIN] (DNSP TO NOMINATE)</v>
      </c>
      <c r="K131" s="1987" t="s">
        <v>563</v>
      </c>
      <c r="L131" s="581" t="s">
        <v>481</v>
      </c>
      <c r="M131" s="789"/>
      <c r="N131" s="1880"/>
      <c r="O131" s="1881"/>
      <c r="P131" s="1881"/>
      <c r="Q131" s="1881"/>
      <c r="R131" s="1881"/>
      <c r="S131" s="758"/>
      <c r="T131" s="758"/>
      <c r="U131" s="650"/>
      <c r="V131" s="650"/>
      <c r="W131" s="650"/>
      <c r="X131" s="650"/>
      <c r="Y131" s="650"/>
      <c r="Z131" s="650"/>
      <c r="AA131" s="650"/>
      <c r="AB131" s="650"/>
      <c r="AC131" s="650"/>
      <c r="AD131" s="650"/>
      <c r="AE131" s="650"/>
      <c r="AF131" s="761"/>
      <c r="AG131" s="761"/>
      <c r="AH131" s="761"/>
      <c r="AI131" s="761"/>
      <c r="AJ131" s="758"/>
      <c r="AK131" s="758"/>
      <c r="AL131" s="758"/>
      <c r="AM131" s="758"/>
      <c r="AN131" s="758"/>
      <c r="AO131" s="758"/>
      <c r="AP131" s="758"/>
      <c r="AQ131" s="758"/>
      <c r="AR131" s="758"/>
      <c r="AS131" s="758"/>
      <c r="AT131" s="758"/>
      <c r="AU131" s="758"/>
      <c r="AV131" s="650"/>
      <c r="AW131" s="761"/>
      <c r="AX131" s="761"/>
      <c r="AY131" s="761"/>
      <c r="AZ131" s="761"/>
      <c r="BA131" s="758"/>
      <c r="BB131" s="758"/>
      <c r="BC131" s="758"/>
      <c r="BD131" s="758"/>
      <c r="BE131" s="758"/>
      <c r="BF131" s="758"/>
      <c r="BG131" s="650"/>
      <c r="BH131" s="761"/>
      <c r="BI131" s="761"/>
      <c r="BJ131" s="761"/>
      <c r="BK131" s="761"/>
      <c r="BL131" s="758"/>
      <c r="BM131" s="758"/>
      <c r="BN131" s="758"/>
      <c r="BO131" s="758"/>
      <c r="BP131" s="758"/>
      <c r="BQ131" s="758"/>
      <c r="BR131" s="650"/>
      <c r="BS131" s="761"/>
      <c r="BT131" s="761"/>
      <c r="BU131" s="761"/>
      <c r="BV131" s="761"/>
      <c r="BW131" s="758"/>
      <c r="BX131" s="758"/>
      <c r="BY131" s="758"/>
      <c r="BZ131" s="758"/>
      <c r="CA131" s="758"/>
      <c r="CB131" s="758"/>
      <c r="CC131" s="650"/>
      <c r="CD131" s="761"/>
      <c r="CE131" s="761"/>
      <c r="CF131" s="761"/>
      <c r="CG131" s="761"/>
      <c r="CH131" s="758"/>
      <c r="CI131" s="758"/>
      <c r="CJ131" s="758"/>
      <c r="CK131" s="758"/>
      <c r="CL131" s="758"/>
      <c r="CM131" s="758"/>
      <c r="CN131" s="650"/>
      <c r="CO131" s="761"/>
      <c r="CP131" s="761"/>
      <c r="CQ131" s="761"/>
      <c r="CR131" s="761"/>
      <c r="CS131" s="758"/>
      <c r="CT131" s="758"/>
      <c r="CU131" s="758"/>
      <c r="CV131" s="758"/>
      <c r="CW131" s="758"/>
      <c r="CX131" s="758"/>
      <c r="CY131" s="650"/>
      <c r="CZ131" s="761"/>
      <c r="DA131" s="761"/>
      <c r="DB131" s="761"/>
      <c r="DC131" s="761"/>
      <c r="DD131" s="758"/>
      <c r="DE131" s="758"/>
      <c r="DF131" s="758"/>
      <c r="DG131" s="758"/>
      <c r="DH131" s="758"/>
      <c r="DI131" s="758"/>
      <c r="DJ131" s="650"/>
      <c r="DK131" s="761"/>
      <c r="DL131" s="761"/>
      <c r="DM131" s="761"/>
      <c r="DN131" s="761"/>
      <c r="DO131" s="758"/>
      <c r="DP131" s="758"/>
      <c r="DQ131" s="758"/>
      <c r="DR131" s="758"/>
      <c r="DS131" s="758"/>
      <c r="DT131" s="758"/>
      <c r="DU131" s="650"/>
      <c r="DV131" s="761"/>
      <c r="DW131" s="761"/>
      <c r="DX131" s="761"/>
      <c r="DY131" s="761"/>
      <c r="DZ131" s="758"/>
      <c r="EA131" s="758"/>
      <c r="EB131" s="758"/>
      <c r="EC131" s="758"/>
      <c r="ED131" s="758"/>
      <c r="EE131" s="758"/>
      <c r="EF131" s="650"/>
      <c r="EG131" s="761"/>
      <c r="EH131" s="761"/>
      <c r="EI131" s="761"/>
      <c r="EJ131" s="761"/>
      <c r="EK131" s="758"/>
      <c r="EL131" s="758"/>
      <c r="EM131" s="758"/>
      <c r="EN131" s="758"/>
      <c r="EO131" s="758"/>
      <c r="EP131" s="758"/>
    </row>
    <row r="132" spans="1:146" ht="14.25">
      <c r="B132" s="790" t="s">
        <v>43</v>
      </c>
      <c r="C132" s="790" t="s">
        <v>667</v>
      </c>
      <c r="D132" s="771" t="s">
        <v>673</v>
      </c>
      <c r="E132" s="684"/>
      <c r="F132" s="581" t="s">
        <v>392</v>
      </c>
      <c r="G132" s="581" t="s">
        <v>43</v>
      </c>
      <c r="H132" s="1984" t="s">
        <v>667</v>
      </c>
      <c r="I132" s="1984" t="s">
        <v>479</v>
      </c>
      <c r="J132" s="1985" t="str">
        <f t="shared" si="2"/>
        <v xml:space="preserve">   EXPENDITURE CATEGORIES CURRENTLY REPORTED UNDER ANNUAL RIN ($000'S):</v>
      </c>
      <c r="K132" s="1987" t="s">
        <v>563</v>
      </c>
      <c r="L132" s="581" t="s">
        <v>481</v>
      </c>
      <c r="M132" s="684"/>
      <c r="N132" s="1868"/>
      <c r="O132" s="1869"/>
      <c r="P132" s="1869"/>
      <c r="Q132" s="1869"/>
      <c r="R132" s="1869"/>
      <c r="S132" s="758"/>
      <c r="T132" s="758"/>
      <c r="U132" s="650"/>
      <c r="V132" s="650"/>
      <c r="W132" s="650"/>
      <c r="X132" s="650"/>
      <c r="Y132" s="650"/>
      <c r="Z132" s="650"/>
      <c r="AA132" s="650"/>
      <c r="AB132" s="650"/>
      <c r="AC132" s="650"/>
      <c r="AD132" s="650"/>
      <c r="AE132" s="650"/>
      <c r="AF132" s="761"/>
      <c r="AG132" s="761"/>
      <c r="AH132" s="761"/>
      <c r="AI132" s="761"/>
      <c r="AJ132" s="758"/>
      <c r="AK132" s="758"/>
      <c r="AL132" s="758"/>
      <c r="AM132" s="758"/>
      <c r="AN132" s="758"/>
      <c r="AO132" s="758"/>
      <c r="AP132" s="758"/>
      <c r="AQ132" s="758"/>
      <c r="AR132" s="758"/>
      <c r="AS132" s="758"/>
      <c r="AT132" s="758"/>
      <c r="AU132" s="758"/>
      <c r="AV132" s="650"/>
      <c r="AW132" s="761"/>
      <c r="AX132" s="761"/>
      <c r="AY132" s="761"/>
      <c r="AZ132" s="761"/>
      <c r="BA132" s="758"/>
      <c r="BB132" s="758"/>
      <c r="BC132" s="758"/>
      <c r="BD132" s="758"/>
      <c r="BE132" s="758"/>
      <c r="BF132" s="758"/>
      <c r="BG132" s="650"/>
      <c r="BH132" s="761"/>
      <c r="BI132" s="761"/>
      <c r="BJ132" s="761"/>
      <c r="BK132" s="761"/>
      <c r="BL132" s="758"/>
      <c r="BM132" s="758"/>
      <c r="BN132" s="758"/>
      <c r="BO132" s="758"/>
      <c r="BP132" s="758"/>
      <c r="BQ132" s="758"/>
      <c r="BR132" s="650"/>
      <c r="BS132" s="761"/>
      <c r="BT132" s="761"/>
      <c r="BU132" s="761"/>
      <c r="BV132" s="761"/>
      <c r="BW132" s="758"/>
      <c r="BX132" s="758"/>
      <c r="BY132" s="758"/>
      <c r="BZ132" s="758"/>
      <c r="CA132" s="758"/>
      <c r="CB132" s="758"/>
      <c r="CC132" s="650"/>
      <c r="CD132" s="761"/>
      <c r="CE132" s="761"/>
      <c r="CF132" s="761"/>
      <c r="CG132" s="761"/>
      <c r="CH132" s="758"/>
      <c r="CI132" s="758"/>
      <c r="CJ132" s="758"/>
      <c r="CK132" s="758"/>
      <c r="CL132" s="758"/>
      <c r="CM132" s="758"/>
      <c r="CN132" s="650"/>
      <c r="CO132" s="761"/>
      <c r="CP132" s="761"/>
      <c r="CQ132" s="761"/>
      <c r="CR132" s="761"/>
      <c r="CS132" s="758"/>
      <c r="CT132" s="758"/>
      <c r="CU132" s="758"/>
      <c r="CV132" s="758"/>
      <c r="CW132" s="758"/>
      <c r="CX132" s="758"/>
      <c r="CY132" s="650"/>
      <c r="CZ132" s="761"/>
      <c r="DA132" s="761"/>
      <c r="DB132" s="761"/>
      <c r="DC132" s="761"/>
      <c r="DD132" s="758"/>
      <c r="DE132" s="758"/>
      <c r="DF132" s="758"/>
      <c r="DG132" s="758"/>
      <c r="DH132" s="758"/>
      <c r="DI132" s="758"/>
      <c r="DJ132" s="650"/>
      <c r="DK132" s="761"/>
      <c r="DL132" s="761"/>
      <c r="DM132" s="761"/>
      <c r="DN132" s="761"/>
      <c r="DO132" s="758"/>
      <c r="DP132" s="758"/>
      <c r="DQ132" s="758"/>
      <c r="DR132" s="758"/>
      <c r="DS132" s="758"/>
      <c r="DT132" s="758"/>
      <c r="DU132" s="650"/>
      <c r="DV132" s="761"/>
      <c r="DW132" s="761"/>
      <c r="DX132" s="761"/>
      <c r="DY132" s="761"/>
      <c r="DZ132" s="758"/>
      <c r="EA132" s="758"/>
      <c r="EB132" s="758"/>
      <c r="EC132" s="758"/>
      <c r="ED132" s="758"/>
      <c r="EE132" s="758"/>
      <c r="EF132" s="650"/>
      <c r="EG132" s="761"/>
      <c r="EH132" s="761"/>
      <c r="EI132" s="761"/>
      <c r="EJ132" s="761"/>
      <c r="EK132" s="758"/>
      <c r="EL132" s="758"/>
      <c r="EM132" s="758"/>
      <c r="EN132" s="758"/>
      <c r="EO132" s="758"/>
      <c r="EP132" s="758"/>
    </row>
    <row r="133" spans="1:146" ht="15">
      <c r="B133" s="791"/>
      <c r="C133" s="792"/>
      <c r="D133" s="763" t="s">
        <v>674</v>
      </c>
      <c r="E133" s="684"/>
      <c r="F133" s="581" t="s">
        <v>392</v>
      </c>
      <c r="G133" s="581" t="s">
        <v>43</v>
      </c>
      <c r="H133" s="1984" t="s">
        <v>667</v>
      </c>
      <c r="I133" s="1984" t="s">
        <v>479</v>
      </c>
      <c r="J133" s="1985" t="str">
        <f t="shared" si="2"/>
        <v xml:space="preserve">   E.G. OFFICE OF THE CEO (DNSP TO NOMINATE)</v>
      </c>
      <c r="K133" s="1987" t="s">
        <v>563</v>
      </c>
      <c r="L133" s="581" t="s">
        <v>481</v>
      </c>
      <c r="M133" s="684"/>
      <c r="N133" s="1870"/>
      <c r="O133" s="1871"/>
      <c r="P133" s="1871"/>
      <c r="Q133" s="1871"/>
      <c r="R133" s="1871"/>
      <c r="S133" s="758"/>
      <c r="T133" s="758"/>
      <c r="U133" s="650"/>
      <c r="V133" s="650"/>
      <c r="W133" s="650"/>
      <c r="X133" s="650"/>
      <c r="Y133" s="650"/>
      <c r="Z133" s="650"/>
      <c r="AA133" s="650"/>
      <c r="AB133" s="650"/>
      <c r="AC133" s="650"/>
      <c r="AD133" s="650"/>
      <c r="AE133" s="650"/>
      <c r="AF133" s="761"/>
      <c r="AG133" s="761"/>
      <c r="AH133" s="761"/>
      <c r="AI133" s="761"/>
      <c r="AJ133" s="758"/>
      <c r="AK133" s="758"/>
      <c r="AL133" s="758"/>
      <c r="AM133" s="758"/>
      <c r="AN133" s="758"/>
      <c r="AO133" s="758"/>
      <c r="AP133" s="758"/>
      <c r="AQ133" s="758"/>
      <c r="AR133" s="758"/>
      <c r="AS133" s="758"/>
      <c r="AT133" s="758"/>
      <c r="AU133" s="758"/>
      <c r="AV133" s="650"/>
      <c r="AW133" s="761"/>
      <c r="AX133" s="761"/>
      <c r="AY133" s="761"/>
      <c r="AZ133" s="761"/>
      <c r="BA133" s="758"/>
      <c r="BB133" s="758"/>
      <c r="BC133" s="758"/>
      <c r="BD133" s="758"/>
      <c r="BE133" s="758"/>
      <c r="BF133" s="758"/>
      <c r="BG133" s="650"/>
      <c r="BH133" s="761"/>
      <c r="BI133" s="761"/>
      <c r="BJ133" s="761"/>
      <c r="BK133" s="761"/>
      <c r="BL133" s="758"/>
      <c r="BM133" s="758"/>
      <c r="BN133" s="758"/>
      <c r="BO133" s="758"/>
      <c r="BP133" s="758"/>
      <c r="BQ133" s="758"/>
      <c r="BR133" s="650"/>
      <c r="BS133" s="761"/>
      <c r="BT133" s="761"/>
      <c r="BU133" s="761"/>
      <c r="BV133" s="761"/>
      <c r="BW133" s="758"/>
      <c r="BX133" s="758"/>
      <c r="BY133" s="758"/>
      <c r="BZ133" s="758"/>
      <c r="CA133" s="758"/>
      <c r="CB133" s="758"/>
      <c r="CC133" s="650"/>
      <c r="CD133" s="761"/>
      <c r="CE133" s="761"/>
      <c r="CF133" s="761"/>
      <c r="CG133" s="761"/>
      <c r="CH133" s="758"/>
      <c r="CI133" s="758"/>
      <c r="CJ133" s="758"/>
      <c r="CK133" s="758"/>
      <c r="CL133" s="758"/>
      <c r="CM133" s="758"/>
      <c r="CN133" s="650"/>
      <c r="CO133" s="761"/>
      <c r="CP133" s="761"/>
      <c r="CQ133" s="761"/>
      <c r="CR133" s="761"/>
      <c r="CS133" s="758"/>
      <c r="CT133" s="758"/>
      <c r="CU133" s="758"/>
      <c r="CV133" s="758"/>
      <c r="CW133" s="758"/>
      <c r="CX133" s="758"/>
      <c r="CY133" s="650"/>
      <c r="CZ133" s="761"/>
      <c r="DA133" s="761"/>
      <c r="DB133" s="761"/>
      <c r="DC133" s="761"/>
      <c r="DD133" s="758"/>
      <c r="DE133" s="758"/>
      <c r="DF133" s="758"/>
      <c r="DG133" s="758"/>
      <c r="DH133" s="758"/>
      <c r="DI133" s="758"/>
      <c r="DJ133" s="650"/>
      <c r="DK133" s="761"/>
      <c r="DL133" s="761"/>
      <c r="DM133" s="761"/>
      <c r="DN133" s="761"/>
      <c r="DO133" s="758"/>
      <c r="DP133" s="758"/>
      <c r="DQ133" s="758"/>
      <c r="DR133" s="758"/>
      <c r="DS133" s="758"/>
      <c r="DT133" s="758"/>
      <c r="DU133" s="650"/>
      <c r="DV133" s="761"/>
      <c r="DW133" s="761"/>
      <c r="DX133" s="761"/>
      <c r="DY133" s="761"/>
      <c r="DZ133" s="758"/>
      <c r="EA133" s="758"/>
      <c r="EB133" s="758"/>
      <c r="EC133" s="758"/>
      <c r="ED133" s="758"/>
      <c r="EE133" s="758"/>
      <c r="EF133" s="650"/>
      <c r="EG133" s="761"/>
      <c r="EH133" s="761"/>
      <c r="EI133" s="761"/>
      <c r="EJ133" s="761"/>
      <c r="EK133" s="758"/>
      <c r="EL133" s="758"/>
      <c r="EM133" s="758"/>
      <c r="EN133" s="758"/>
      <c r="EO133" s="758"/>
      <c r="EP133" s="758"/>
    </row>
    <row r="134" spans="1:146" ht="15">
      <c r="B134" s="791"/>
      <c r="C134" s="792"/>
      <c r="D134" s="764" t="s">
        <v>675</v>
      </c>
      <c r="E134" s="760"/>
      <c r="F134" s="581" t="s">
        <v>392</v>
      </c>
      <c r="G134" s="581" t="s">
        <v>43</v>
      </c>
      <c r="H134" s="1984" t="s">
        <v>667</v>
      </c>
      <c r="I134" s="1984" t="s">
        <v>479</v>
      </c>
      <c r="J134" s="1985" t="str">
        <f t="shared" si="2"/>
        <v xml:space="preserve">   E.G. LEGAL AND SECRETARIAT (DNSP TO NOMINATE)</v>
      </c>
      <c r="K134" s="1987" t="s">
        <v>563</v>
      </c>
      <c r="L134" s="581" t="s">
        <v>481</v>
      </c>
      <c r="M134" s="760"/>
      <c r="N134" s="1872"/>
      <c r="O134" s="1873"/>
      <c r="P134" s="1873"/>
      <c r="Q134" s="1873"/>
      <c r="R134" s="1873"/>
      <c r="S134" s="758"/>
      <c r="T134" s="758"/>
      <c r="U134" s="650"/>
      <c r="V134" s="650"/>
      <c r="W134" s="650"/>
      <c r="X134" s="650"/>
      <c r="Y134" s="650"/>
      <c r="Z134" s="650"/>
      <c r="AA134" s="650"/>
      <c r="AB134" s="650"/>
      <c r="AC134" s="650"/>
      <c r="AD134" s="650"/>
      <c r="AE134" s="650"/>
      <c r="AF134" s="761"/>
      <c r="AG134" s="761"/>
      <c r="AH134" s="761"/>
      <c r="AI134" s="761"/>
      <c r="AJ134" s="758"/>
      <c r="AK134" s="758"/>
      <c r="AL134" s="758"/>
      <c r="AM134" s="758"/>
      <c r="AN134" s="758"/>
      <c r="AO134" s="758"/>
      <c r="AP134" s="758"/>
      <c r="AQ134" s="758"/>
      <c r="AR134" s="758"/>
      <c r="AS134" s="758"/>
      <c r="AT134" s="758"/>
      <c r="AU134" s="758"/>
      <c r="AV134" s="650"/>
      <c r="AW134" s="761"/>
      <c r="AX134" s="761"/>
      <c r="AY134" s="761"/>
      <c r="AZ134" s="761"/>
      <c r="BA134" s="758"/>
      <c r="BB134" s="758"/>
      <c r="BC134" s="758"/>
      <c r="BD134" s="758"/>
      <c r="BE134" s="758"/>
      <c r="BF134" s="758"/>
      <c r="BG134" s="650"/>
      <c r="BH134" s="761"/>
      <c r="BI134" s="761"/>
      <c r="BJ134" s="761"/>
      <c r="BK134" s="761"/>
      <c r="BL134" s="758"/>
      <c r="BM134" s="758"/>
      <c r="BN134" s="758"/>
      <c r="BO134" s="758"/>
      <c r="BP134" s="758"/>
      <c r="BQ134" s="758"/>
      <c r="BR134" s="650"/>
      <c r="BS134" s="761"/>
      <c r="BT134" s="761"/>
      <c r="BU134" s="761"/>
      <c r="BV134" s="761"/>
      <c r="BW134" s="758"/>
      <c r="BX134" s="758"/>
      <c r="BY134" s="758"/>
      <c r="BZ134" s="758"/>
      <c r="CA134" s="758"/>
      <c r="CB134" s="758"/>
      <c r="CC134" s="650"/>
      <c r="CD134" s="761"/>
      <c r="CE134" s="761"/>
      <c r="CF134" s="761"/>
      <c r="CG134" s="761"/>
      <c r="CH134" s="758"/>
      <c r="CI134" s="758"/>
      <c r="CJ134" s="758"/>
      <c r="CK134" s="758"/>
      <c r="CL134" s="758"/>
      <c r="CM134" s="758"/>
      <c r="CN134" s="650"/>
      <c r="CO134" s="761"/>
      <c r="CP134" s="761"/>
      <c r="CQ134" s="761"/>
      <c r="CR134" s="761"/>
      <c r="CS134" s="758"/>
      <c r="CT134" s="758"/>
      <c r="CU134" s="758"/>
      <c r="CV134" s="758"/>
      <c r="CW134" s="758"/>
      <c r="CX134" s="758"/>
      <c r="CY134" s="650"/>
      <c r="CZ134" s="761"/>
      <c r="DA134" s="761"/>
      <c r="DB134" s="761"/>
      <c r="DC134" s="761"/>
      <c r="DD134" s="758"/>
      <c r="DE134" s="758"/>
      <c r="DF134" s="758"/>
      <c r="DG134" s="758"/>
      <c r="DH134" s="758"/>
      <c r="DI134" s="758"/>
      <c r="DJ134" s="650"/>
      <c r="DK134" s="761"/>
      <c r="DL134" s="761"/>
      <c r="DM134" s="761"/>
      <c r="DN134" s="761"/>
      <c r="DO134" s="758"/>
      <c r="DP134" s="758"/>
      <c r="DQ134" s="758"/>
      <c r="DR134" s="758"/>
      <c r="DS134" s="758"/>
      <c r="DT134" s="758"/>
      <c r="DU134" s="650"/>
      <c r="DV134" s="761"/>
      <c r="DW134" s="761"/>
      <c r="DX134" s="761"/>
      <c r="DY134" s="761"/>
      <c r="DZ134" s="758"/>
      <c r="EA134" s="758"/>
      <c r="EB134" s="758"/>
      <c r="EC134" s="758"/>
      <c r="ED134" s="758"/>
      <c r="EE134" s="758"/>
      <c r="EF134" s="650"/>
      <c r="EG134" s="761"/>
      <c r="EH134" s="761"/>
      <c r="EI134" s="761"/>
      <c r="EJ134" s="761"/>
      <c r="EK134" s="758"/>
      <c r="EL134" s="758"/>
      <c r="EM134" s="758"/>
      <c r="EN134" s="758"/>
      <c r="EO134" s="758"/>
      <c r="EP134" s="758"/>
    </row>
    <row r="135" spans="1:146" ht="15">
      <c r="B135" s="791"/>
      <c r="C135" s="792"/>
      <c r="D135" s="763" t="s">
        <v>676</v>
      </c>
      <c r="E135" s="793"/>
      <c r="F135" s="581" t="s">
        <v>392</v>
      </c>
      <c r="G135" s="581" t="s">
        <v>43</v>
      </c>
      <c r="H135" s="1984" t="s">
        <v>667</v>
      </c>
      <c r="I135" s="1984" t="s">
        <v>479</v>
      </c>
      <c r="J135" s="1985" t="str">
        <f t="shared" si="2"/>
        <v xml:space="preserve">   E.G. HUMAN RESOURCES (DNSP TO NOMINATE)</v>
      </c>
      <c r="K135" s="1987" t="s">
        <v>563</v>
      </c>
      <c r="L135" s="581" t="s">
        <v>481</v>
      </c>
      <c r="M135" s="760"/>
      <c r="N135" s="1874"/>
      <c r="O135" s="1875"/>
      <c r="P135" s="1875"/>
      <c r="Q135" s="1875"/>
      <c r="R135" s="1875"/>
      <c r="S135" s="758"/>
      <c r="T135" s="794"/>
      <c r="U135" s="795"/>
      <c r="V135" s="795"/>
      <c r="W135" s="795"/>
      <c r="X135" s="795"/>
      <c r="Y135" s="795"/>
      <c r="Z135" s="795"/>
      <c r="AA135" s="795"/>
      <c r="AB135" s="795"/>
      <c r="AC135" s="795"/>
      <c r="AD135" s="795"/>
      <c r="AE135" s="795"/>
      <c r="AF135" s="794"/>
      <c r="AG135" s="794"/>
      <c r="AH135" s="794"/>
      <c r="AI135" s="794"/>
      <c r="AJ135" s="794"/>
      <c r="AK135" s="794"/>
      <c r="AL135" s="794"/>
      <c r="AM135" s="794"/>
      <c r="AN135" s="794"/>
      <c r="AO135" s="794"/>
      <c r="AP135" s="794"/>
      <c r="AQ135" s="758"/>
      <c r="AR135" s="758"/>
      <c r="AS135" s="758"/>
      <c r="AT135" s="758"/>
      <c r="AU135" s="758"/>
      <c r="AV135" s="650"/>
      <c r="AW135" s="761"/>
      <c r="AX135" s="761"/>
      <c r="AY135" s="761"/>
      <c r="AZ135" s="761"/>
      <c r="BA135" s="758"/>
      <c r="BB135" s="758"/>
      <c r="BC135" s="758"/>
      <c r="BD135" s="758"/>
      <c r="BE135" s="758"/>
      <c r="BF135" s="758"/>
      <c r="BG135" s="650"/>
      <c r="BH135" s="761"/>
      <c r="BI135" s="761"/>
      <c r="BJ135" s="761"/>
      <c r="BK135" s="761"/>
      <c r="BL135" s="758"/>
      <c r="BM135" s="758"/>
      <c r="BN135" s="758"/>
      <c r="BO135" s="758"/>
      <c r="BP135" s="758"/>
      <c r="BQ135" s="758"/>
      <c r="BR135" s="650"/>
      <c r="BS135" s="761"/>
      <c r="BT135" s="761"/>
      <c r="BU135" s="761"/>
      <c r="BV135" s="761"/>
      <c r="BW135" s="758"/>
      <c r="BX135" s="758"/>
      <c r="BY135" s="758"/>
      <c r="BZ135" s="758"/>
      <c r="CA135" s="758"/>
      <c r="CB135" s="758"/>
      <c r="CC135" s="650"/>
      <c r="CD135" s="761"/>
      <c r="CE135" s="761"/>
      <c r="CF135" s="761"/>
      <c r="CG135" s="761"/>
      <c r="CH135" s="758"/>
      <c r="CI135" s="758"/>
      <c r="CJ135" s="758"/>
      <c r="CK135" s="758"/>
      <c r="CL135" s="758"/>
      <c r="CM135" s="758"/>
      <c r="CN135" s="650"/>
      <c r="CO135" s="761"/>
      <c r="CP135" s="761"/>
      <c r="CQ135" s="761"/>
      <c r="CR135" s="761"/>
      <c r="CS135" s="758"/>
      <c r="CT135" s="758"/>
      <c r="CU135" s="758"/>
      <c r="CV135" s="758"/>
      <c r="CW135" s="758"/>
      <c r="CX135" s="758"/>
      <c r="CY135" s="650"/>
      <c r="CZ135" s="761"/>
      <c r="DA135" s="761"/>
      <c r="DB135" s="761"/>
      <c r="DC135" s="761"/>
      <c r="DD135" s="758"/>
      <c r="DE135" s="758"/>
      <c r="DF135" s="758"/>
      <c r="DG135" s="758"/>
      <c r="DH135" s="758"/>
      <c r="DI135" s="758"/>
      <c r="DJ135" s="650"/>
      <c r="DK135" s="761"/>
      <c r="DL135" s="761"/>
      <c r="DM135" s="761"/>
      <c r="DN135" s="761"/>
      <c r="DO135" s="758"/>
      <c r="DP135" s="758"/>
      <c r="DQ135" s="758"/>
      <c r="DR135" s="758"/>
      <c r="DS135" s="758"/>
      <c r="DT135" s="758"/>
      <c r="DU135" s="650"/>
      <c r="DV135" s="761"/>
      <c r="DW135" s="761"/>
      <c r="DX135" s="761"/>
      <c r="DY135" s="761"/>
      <c r="DZ135" s="758"/>
      <c r="EA135" s="758"/>
      <c r="EB135" s="758"/>
      <c r="EC135" s="758"/>
      <c r="ED135" s="758"/>
      <c r="EE135" s="758"/>
      <c r="EF135" s="650"/>
      <c r="EG135" s="761"/>
      <c r="EH135" s="761"/>
      <c r="EI135" s="761"/>
      <c r="EJ135" s="761"/>
      <c r="EK135" s="758"/>
      <c r="EL135" s="758"/>
      <c r="EM135" s="758"/>
      <c r="EN135" s="758"/>
      <c r="EO135" s="758"/>
      <c r="EP135" s="758"/>
    </row>
    <row r="136" spans="1:146" ht="15">
      <c r="B136" s="791"/>
      <c r="C136" s="792"/>
      <c r="D136" s="764" t="s">
        <v>677</v>
      </c>
      <c r="E136" s="760"/>
      <c r="F136" s="581" t="s">
        <v>392</v>
      </c>
      <c r="G136" s="581" t="s">
        <v>43</v>
      </c>
      <c r="H136" s="1984" t="s">
        <v>667</v>
      </c>
      <c r="I136" s="1984" t="s">
        <v>479</v>
      </c>
      <c r="J136" s="1985" t="str">
        <f t="shared" si="2"/>
        <v xml:space="preserve">   E.G. FINANCE (DNSP TO NOMINATE)</v>
      </c>
      <c r="K136" s="1987" t="s">
        <v>563</v>
      </c>
      <c r="L136" s="581" t="s">
        <v>481</v>
      </c>
      <c r="M136" s="760"/>
      <c r="N136" s="1872"/>
      <c r="O136" s="1873"/>
      <c r="P136" s="1873"/>
      <c r="Q136" s="1873"/>
      <c r="R136" s="1873"/>
      <c r="S136" s="758"/>
      <c r="T136" s="794"/>
      <c r="U136" s="795"/>
      <c r="V136" s="795"/>
      <c r="W136" s="795"/>
      <c r="X136" s="795"/>
      <c r="Y136" s="795"/>
      <c r="Z136" s="795"/>
      <c r="AA136" s="795"/>
      <c r="AB136" s="795"/>
      <c r="AC136" s="795"/>
      <c r="AD136" s="795"/>
      <c r="AE136" s="795"/>
      <c r="AF136" s="794"/>
      <c r="AG136" s="794"/>
      <c r="AH136" s="794"/>
      <c r="AI136" s="794"/>
      <c r="AJ136" s="794"/>
      <c r="AK136" s="794"/>
      <c r="AL136" s="794"/>
      <c r="AM136" s="794"/>
      <c r="AN136" s="794"/>
      <c r="AO136" s="794"/>
      <c r="AP136" s="794"/>
      <c r="AQ136" s="758"/>
      <c r="AR136" s="758"/>
      <c r="AS136" s="758"/>
      <c r="AT136" s="758"/>
      <c r="AU136" s="758"/>
      <c r="AV136" s="650"/>
      <c r="AW136" s="761"/>
      <c r="AX136" s="761"/>
      <c r="AY136" s="761"/>
      <c r="AZ136" s="761"/>
      <c r="BA136" s="758"/>
      <c r="BB136" s="758"/>
      <c r="BC136" s="758"/>
      <c r="BD136" s="758"/>
      <c r="BE136" s="758"/>
      <c r="BF136" s="758"/>
      <c r="BG136" s="650"/>
      <c r="BH136" s="761"/>
      <c r="BI136" s="761"/>
      <c r="BJ136" s="761"/>
      <c r="BK136" s="761"/>
      <c r="BL136" s="758"/>
      <c r="BM136" s="758"/>
      <c r="BN136" s="758"/>
      <c r="BO136" s="758"/>
      <c r="BP136" s="758"/>
      <c r="BQ136" s="758"/>
      <c r="BR136" s="650"/>
      <c r="BS136" s="761"/>
      <c r="BT136" s="761"/>
      <c r="BU136" s="761"/>
      <c r="BV136" s="761"/>
      <c r="BW136" s="758"/>
      <c r="BX136" s="758"/>
      <c r="BY136" s="758"/>
      <c r="BZ136" s="758"/>
      <c r="CA136" s="758"/>
      <c r="CB136" s="758"/>
      <c r="CC136" s="650"/>
      <c r="CD136" s="761"/>
      <c r="CE136" s="761"/>
      <c r="CF136" s="761"/>
      <c r="CG136" s="761"/>
      <c r="CH136" s="758"/>
      <c r="CI136" s="758"/>
      <c r="CJ136" s="758"/>
      <c r="CK136" s="758"/>
      <c r="CL136" s="758"/>
      <c r="CM136" s="758"/>
      <c r="CN136" s="650"/>
      <c r="CO136" s="761"/>
      <c r="CP136" s="761"/>
      <c r="CQ136" s="761"/>
      <c r="CR136" s="761"/>
      <c r="CS136" s="758"/>
      <c r="CT136" s="758"/>
      <c r="CU136" s="758"/>
      <c r="CV136" s="758"/>
      <c r="CW136" s="758"/>
      <c r="CX136" s="758"/>
      <c r="CY136" s="650"/>
      <c r="CZ136" s="761"/>
      <c r="DA136" s="761"/>
      <c r="DB136" s="761"/>
      <c r="DC136" s="761"/>
      <c r="DD136" s="758"/>
      <c r="DE136" s="758"/>
      <c r="DF136" s="758"/>
      <c r="DG136" s="758"/>
      <c r="DH136" s="758"/>
      <c r="DI136" s="758"/>
      <c r="DJ136" s="650"/>
      <c r="DK136" s="761"/>
      <c r="DL136" s="761"/>
      <c r="DM136" s="761"/>
      <c r="DN136" s="761"/>
      <c r="DO136" s="758"/>
      <c r="DP136" s="758"/>
      <c r="DQ136" s="758"/>
      <c r="DR136" s="758"/>
      <c r="DS136" s="758"/>
      <c r="DT136" s="758"/>
      <c r="DU136" s="650"/>
      <c r="DV136" s="761"/>
      <c r="DW136" s="761"/>
      <c r="DX136" s="761"/>
      <c r="DY136" s="761"/>
      <c r="DZ136" s="758"/>
      <c r="EA136" s="758"/>
      <c r="EB136" s="758"/>
      <c r="EC136" s="758"/>
      <c r="ED136" s="758"/>
      <c r="EE136" s="758"/>
      <c r="EF136" s="650"/>
      <c r="EG136" s="761"/>
      <c r="EH136" s="761"/>
      <c r="EI136" s="761"/>
      <c r="EJ136" s="761"/>
      <c r="EK136" s="758"/>
      <c r="EL136" s="758"/>
      <c r="EM136" s="758"/>
      <c r="EN136" s="758"/>
      <c r="EO136" s="758"/>
      <c r="EP136" s="758"/>
    </row>
    <row r="137" spans="1:146" ht="15">
      <c r="B137" s="791"/>
      <c r="C137" s="792"/>
      <c r="D137" s="763" t="s">
        <v>678</v>
      </c>
      <c r="E137" s="760"/>
      <c r="F137" s="581" t="s">
        <v>392</v>
      </c>
      <c r="G137" s="581" t="s">
        <v>43</v>
      </c>
      <c r="H137" s="1984" t="s">
        <v>667</v>
      </c>
      <c r="I137" s="1984" t="s">
        <v>479</v>
      </c>
      <c r="J137" s="1985" t="str">
        <f t="shared" si="2"/>
        <v xml:space="preserve">   E.G. REGULATORY (DNSP TO NOMINATE)</v>
      </c>
      <c r="K137" s="1987" t="s">
        <v>563</v>
      </c>
      <c r="L137" s="581" t="s">
        <v>481</v>
      </c>
      <c r="M137" s="760"/>
      <c r="N137" s="1874"/>
      <c r="O137" s="1875"/>
      <c r="P137" s="1875"/>
      <c r="Q137" s="1875"/>
      <c r="R137" s="1875"/>
      <c r="S137" s="758"/>
      <c r="T137" s="758"/>
      <c r="U137" s="796"/>
      <c r="V137" s="796"/>
      <c r="W137" s="796"/>
      <c r="X137" s="796"/>
      <c r="Y137" s="796"/>
      <c r="Z137" s="796"/>
      <c r="AA137" s="796"/>
      <c r="AB137" s="796"/>
      <c r="AC137" s="796"/>
      <c r="AD137" s="796"/>
      <c r="AE137" s="796"/>
      <c r="AF137" s="758"/>
      <c r="AG137" s="758"/>
      <c r="AH137" s="758"/>
      <c r="AI137" s="758"/>
      <c r="AJ137" s="758"/>
      <c r="AK137" s="758"/>
      <c r="AL137" s="758"/>
      <c r="AM137" s="758"/>
      <c r="AN137" s="758"/>
      <c r="AO137" s="758"/>
      <c r="AP137" s="758"/>
      <c r="AQ137" s="758"/>
      <c r="AR137" s="758"/>
      <c r="AS137" s="758"/>
      <c r="AT137" s="758"/>
      <c r="AU137" s="758"/>
      <c r="AV137" s="650"/>
      <c r="AW137" s="761"/>
      <c r="AX137" s="761"/>
      <c r="AY137" s="761"/>
      <c r="AZ137" s="761"/>
      <c r="BA137" s="758"/>
      <c r="BB137" s="758"/>
      <c r="BC137" s="758"/>
      <c r="BD137" s="758"/>
      <c r="BE137" s="758"/>
      <c r="BF137" s="758"/>
      <c r="BG137" s="650"/>
      <c r="BH137" s="761"/>
      <c r="BI137" s="761"/>
      <c r="BJ137" s="761"/>
      <c r="BK137" s="761"/>
      <c r="BL137" s="758"/>
      <c r="BM137" s="758"/>
      <c r="BN137" s="758"/>
      <c r="BO137" s="758"/>
      <c r="BP137" s="758"/>
      <c r="BQ137" s="758"/>
      <c r="BR137" s="650"/>
      <c r="BS137" s="761"/>
      <c r="BT137" s="761"/>
      <c r="BU137" s="761"/>
      <c r="BV137" s="761"/>
      <c r="BW137" s="758"/>
      <c r="BX137" s="758"/>
      <c r="BY137" s="758"/>
      <c r="BZ137" s="758"/>
      <c r="CA137" s="758"/>
      <c r="CB137" s="758"/>
      <c r="CC137" s="650"/>
      <c r="CD137" s="761"/>
      <c r="CE137" s="761"/>
      <c r="CF137" s="761"/>
      <c r="CG137" s="761"/>
      <c r="CH137" s="758"/>
      <c r="CI137" s="758"/>
      <c r="CJ137" s="758"/>
      <c r="CK137" s="758"/>
      <c r="CL137" s="758"/>
      <c r="CM137" s="758"/>
      <c r="CN137" s="650"/>
      <c r="CO137" s="761"/>
      <c r="CP137" s="761"/>
      <c r="CQ137" s="761"/>
      <c r="CR137" s="761"/>
      <c r="CS137" s="758"/>
      <c r="CT137" s="758"/>
      <c r="CU137" s="758"/>
      <c r="CV137" s="758"/>
      <c r="CW137" s="758"/>
      <c r="CX137" s="758"/>
      <c r="CY137" s="650"/>
      <c r="CZ137" s="761"/>
      <c r="DA137" s="761"/>
      <c r="DB137" s="761"/>
      <c r="DC137" s="761"/>
      <c r="DD137" s="758"/>
      <c r="DE137" s="758"/>
      <c r="DF137" s="758"/>
      <c r="DG137" s="758"/>
      <c r="DH137" s="758"/>
      <c r="DI137" s="758"/>
      <c r="DJ137" s="650"/>
      <c r="DK137" s="761"/>
      <c r="DL137" s="761"/>
      <c r="DM137" s="761"/>
      <c r="DN137" s="761"/>
      <c r="DO137" s="758"/>
      <c r="DP137" s="758"/>
      <c r="DQ137" s="758"/>
      <c r="DR137" s="758"/>
      <c r="DS137" s="758"/>
      <c r="DT137" s="758"/>
      <c r="DU137" s="650"/>
      <c r="DV137" s="761"/>
      <c r="DW137" s="761"/>
      <c r="DX137" s="761"/>
      <c r="DY137" s="761"/>
      <c r="DZ137" s="758"/>
      <c r="EA137" s="758"/>
      <c r="EB137" s="758"/>
      <c r="EC137" s="758"/>
      <c r="ED137" s="758"/>
      <c r="EE137" s="758"/>
      <c r="EF137" s="650"/>
      <c r="EG137" s="761"/>
      <c r="EH137" s="761"/>
      <c r="EI137" s="761"/>
      <c r="EJ137" s="761"/>
      <c r="EK137" s="758"/>
      <c r="EL137" s="758"/>
      <c r="EM137" s="758"/>
      <c r="EN137" s="758"/>
      <c r="EO137" s="758"/>
      <c r="EP137" s="758"/>
    </row>
    <row r="138" spans="1:146" ht="15">
      <c r="B138" s="791"/>
      <c r="C138" s="792"/>
      <c r="D138" s="764" t="s">
        <v>679</v>
      </c>
      <c r="E138" s="760"/>
      <c r="F138" s="581" t="s">
        <v>392</v>
      </c>
      <c r="G138" s="581" t="s">
        <v>43</v>
      </c>
      <c r="H138" s="1984" t="s">
        <v>667</v>
      </c>
      <c r="I138" s="1984" t="s">
        <v>479</v>
      </c>
      <c r="J138" s="1985" t="str">
        <f t="shared" si="2"/>
        <v xml:space="preserve">   E.G. INSURANCE (DNSP TO NOMINATE)</v>
      </c>
      <c r="K138" s="1987" t="s">
        <v>563</v>
      </c>
      <c r="L138" s="581" t="s">
        <v>481</v>
      </c>
      <c r="M138" s="760"/>
      <c r="N138" s="1872"/>
      <c r="O138" s="1873"/>
      <c r="P138" s="1873"/>
      <c r="Q138" s="1873"/>
      <c r="R138" s="1873"/>
      <c r="S138" s="758"/>
      <c r="T138" s="758"/>
      <c r="U138" s="796"/>
      <c r="V138" s="796"/>
      <c r="W138" s="796"/>
      <c r="X138" s="796"/>
      <c r="Y138" s="796"/>
      <c r="Z138" s="796"/>
      <c r="AA138" s="796"/>
      <c r="AB138" s="796"/>
      <c r="AC138" s="796"/>
      <c r="AD138" s="796"/>
      <c r="AE138" s="796"/>
      <c r="AF138" s="758"/>
      <c r="AG138" s="758"/>
      <c r="AH138" s="758"/>
      <c r="AI138" s="758"/>
      <c r="AJ138" s="758"/>
      <c r="AK138" s="758"/>
      <c r="AL138" s="758"/>
      <c r="AM138" s="758"/>
      <c r="AN138" s="758"/>
      <c r="AO138" s="758"/>
      <c r="AP138" s="758"/>
      <c r="AQ138" s="758"/>
      <c r="AR138" s="758"/>
      <c r="AS138" s="758"/>
      <c r="AT138" s="758"/>
      <c r="AU138" s="758"/>
      <c r="AV138" s="650"/>
      <c r="AW138" s="761"/>
      <c r="AX138" s="761"/>
      <c r="AY138" s="761"/>
      <c r="AZ138" s="761"/>
      <c r="BA138" s="758"/>
      <c r="BB138" s="758"/>
      <c r="BC138" s="758"/>
      <c r="BD138" s="758"/>
      <c r="BE138" s="758"/>
      <c r="BF138" s="758"/>
      <c r="BG138" s="650"/>
      <c r="BH138" s="761"/>
      <c r="BI138" s="761"/>
      <c r="BJ138" s="761"/>
      <c r="BK138" s="761"/>
      <c r="BL138" s="758"/>
      <c r="BM138" s="758"/>
      <c r="BN138" s="758"/>
      <c r="BO138" s="758"/>
      <c r="BP138" s="758"/>
      <c r="BQ138" s="758"/>
      <c r="BR138" s="650"/>
      <c r="BS138" s="761"/>
      <c r="BT138" s="761"/>
      <c r="BU138" s="761"/>
      <c r="BV138" s="761"/>
      <c r="BW138" s="758"/>
      <c r="BX138" s="758"/>
      <c r="BY138" s="758"/>
      <c r="BZ138" s="758"/>
      <c r="CA138" s="758"/>
      <c r="CB138" s="758"/>
      <c r="CC138" s="650"/>
      <c r="CD138" s="761"/>
      <c r="CE138" s="761"/>
      <c r="CF138" s="761"/>
      <c r="CG138" s="761"/>
      <c r="CH138" s="758"/>
      <c r="CI138" s="758"/>
      <c r="CJ138" s="758"/>
      <c r="CK138" s="758"/>
      <c r="CL138" s="758"/>
      <c r="CM138" s="758"/>
      <c r="CN138" s="650"/>
      <c r="CO138" s="761"/>
      <c r="CP138" s="761"/>
      <c r="CQ138" s="761"/>
      <c r="CR138" s="761"/>
      <c r="CS138" s="758"/>
      <c r="CT138" s="758"/>
      <c r="CU138" s="758"/>
      <c r="CV138" s="758"/>
      <c r="CW138" s="758"/>
      <c r="CX138" s="758"/>
      <c r="CY138" s="650"/>
      <c r="CZ138" s="761"/>
      <c r="DA138" s="761"/>
      <c r="DB138" s="761"/>
      <c r="DC138" s="761"/>
      <c r="DD138" s="758"/>
      <c r="DE138" s="758"/>
      <c r="DF138" s="758"/>
      <c r="DG138" s="758"/>
      <c r="DH138" s="758"/>
      <c r="DI138" s="758"/>
      <c r="DJ138" s="650"/>
      <c r="DK138" s="761"/>
      <c r="DL138" s="761"/>
      <c r="DM138" s="761"/>
      <c r="DN138" s="761"/>
      <c r="DO138" s="758"/>
      <c r="DP138" s="758"/>
      <c r="DQ138" s="758"/>
      <c r="DR138" s="758"/>
      <c r="DS138" s="758"/>
      <c r="DT138" s="758"/>
      <c r="DU138" s="650"/>
      <c r="DV138" s="761"/>
      <c r="DW138" s="761"/>
      <c r="DX138" s="761"/>
      <c r="DY138" s="761"/>
      <c r="DZ138" s="758"/>
      <c r="EA138" s="758"/>
      <c r="EB138" s="758"/>
      <c r="EC138" s="758"/>
      <c r="ED138" s="758"/>
      <c r="EE138" s="758"/>
      <c r="EF138" s="650"/>
      <c r="EG138" s="761"/>
      <c r="EH138" s="761"/>
      <c r="EI138" s="761"/>
      <c r="EJ138" s="761"/>
      <c r="EK138" s="758"/>
      <c r="EL138" s="758"/>
      <c r="EM138" s="758"/>
      <c r="EN138" s="758"/>
      <c r="EO138" s="758"/>
      <c r="EP138" s="758"/>
    </row>
    <row r="139" spans="1:146" ht="15">
      <c r="B139" s="791"/>
      <c r="C139" s="792"/>
      <c r="D139" s="763" t="s">
        <v>680</v>
      </c>
      <c r="E139" s="760"/>
      <c r="F139" s="581" t="s">
        <v>392</v>
      </c>
      <c r="G139" s="581" t="s">
        <v>43</v>
      </c>
      <c r="H139" s="1984" t="s">
        <v>667</v>
      </c>
      <c r="I139" s="1984" t="s">
        <v>479</v>
      </c>
      <c r="J139" s="1985" t="str">
        <f t="shared" si="2"/>
        <v xml:space="preserve">   E.G. SELF-INSURANCE (DNSP TO NOMINATE)</v>
      </c>
      <c r="K139" s="1987" t="s">
        <v>563</v>
      </c>
      <c r="L139" s="581" t="s">
        <v>481</v>
      </c>
      <c r="M139" s="760"/>
      <c r="N139" s="1874"/>
      <c r="O139" s="1875"/>
      <c r="P139" s="1875"/>
      <c r="Q139" s="1875"/>
      <c r="R139" s="1875"/>
      <c r="S139" s="758"/>
      <c r="T139" s="758"/>
      <c r="U139" s="796"/>
      <c r="V139" s="796"/>
      <c r="W139" s="796"/>
      <c r="X139" s="796"/>
      <c r="Y139" s="796"/>
      <c r="Z139" s="796"/>
      <c r="AA139" s="796"/>
      <c r="AB139" s="796"/>
      <c r="AC139" s="796"/>
      <c r="AD139" s="796"/>
      <c r="AE139" s="796"/>
      <c r="AF139" s="758"/>
      <c r="AG139" s="758"/>
      <c r="AH139" s="758"/>
      <c r="AI139" s="758"/>
      <c r="AJ139" s="758"/>
      <c r="AK139" s="758"/>
      <c r="AL139" s="758"/>
      <c r="AM139" s="758"/>
      <c r="AN139" s="758"/>
      <c r="AO139" s="758"/>
      <c r="AP139" s="758"/>
      <c r="AQ139" s="758"/>
      <c r="AR139" s="758"/>
      <c r="AS139" s="758"/>
      <c r="AT139" s="758"/>
      <c r="AU139" s="758"/>
      <c r="AV139" s="650"/>
      <c r="AW139" s="761"/>
      <c r="AX139" s="761"/>
      <c r="AY139" s="761"/>
      <c r="AZ139" s="761"/>
      <c r="BA139" s="758"/>
      <c r="BB139" s="758"/>
      <c r="BC139" s="758"/>
      <c r="BD139" s="758"/>
      <c r="BE139" s="758"/>
      <c r="BF139" s="758"/>
      <c r="BG139" s="650"/>
      <c r="BH139" s="761"/>
      <c r="BI139" s="761"/>
      <c r="BJ139" s="761"/>
      <c r="BK139" s="761"/>
      <c r="BL139" s="758"/>
      <c r="BM139" s="758"/>
      <c r="BN139" s="758"/>
      <c r="BO139" s="758"/>
      <c r="BP139" s="758"/>
      <c r="BQ139" s="758"/>
      <c r="BR139" s="650"/>
      <c r="BS139" s="761"/>
      <c r="BT139" s="761"/>
      <c r="BU139" s="761"/>
      <c r="BV139" s="761"/>
      <c r="BW139" s="758"/>
      <c r="BX139" s="758"/>
      <c r="BY139" s="758"/>
      <c r="BZ139" s="758"/>
      <c r="CA139" s="758"/>
      <c r="CB139" s="758"/>
      <c r="CC139" s="650"/>
      <c r="CD139" s="761"/>
      <c r="CE139" s="761"/>
      <c r="CF139" s="761"/>
      <c r="CG139" s="761"/>
      <c r="CH139" s="758"/>
      <c r="CI139" s="758"/>
      <c r="CJ139" s="758"/>
      <c r="CK139" s="758"/>
      <c r="CL139" s="758"/>
      <c r="CM139" s="758"/>
      <c r="CN139" s="650"/>
      <c r="CO139" s="761"/>
      <c r="CP139" s="761"/>
      <c r="CQ139" s="761"/>
      <c r="CR139" s="761"/>
      <c r="CS139" s="758"/>
      <c r="CT139" s="758"/>
      <c r="CU139" s="758"/>
      <c r="CV139" s="758"/>
      <c r="CW139" s="758"/>
      <c r="CX139" s="758"/>
      <c r="CY139" s="650"/>
      <c r="CZ139" s="761"/>
      <c r="DA139" s="761"/>
      <c r="DB139" s="761"/>
      <c r="DC139" s="761"/>
      <c r="DD139" s="758"/>
      <c r="DE139" s="758"/>
      <c r="DF139" s="758"/>
      <c r="DG139" s="758"/>
      <c r="DH139" s="758"/>
      <c r="DI139" s="758"/>
      <c r="DJ139" s="650"/>
      <c r="DK139" s="761"/>
      <c r="DL139" s="761"/>
      <c r="DM139" s="761"/>
      <c r="DN139" s="761"/>
      <c r="DO139" s="758"/>
      <c r="DP139" s="758"/>
      <c r="DQ139" s="758"/>
      <c r="DR139" s="758"/>
      <c r="DS139" s="758"/>
      <c r="DT139" s="758"/>
      <c r="DU139" s="650"/>
      <c r="DV139" s="761"/>
      <c r="DW139" s="761"/>
      <c r="DX139" s="761"/>
      <c r="DY139" s="761"/>
      <c r="DZ139" s="758"/>
      <c r="EA139" s="758"/>
      <c r="EB139" s="758"/>
      <c r="EC139" s="758"/>
      <c r="ED139" s="758"/>
      <c r="EE139" s="758"/>
      <c r="EF139" s="650"/>
      <c r="EG139" s="761"/>
      <c r="EH139" s="761"/>
      <c r="EI139" s="761"/>
      <c r="EJ139" s="761"/>
      <c r="EK139" s="758"/>
      <c r="EL139" s="758"/>
      <c r="EM139" s="758"/>
      <c r="EN139" s="758"/>
      <c r="EO139" s="758"/>
      <c r="EP139" s="758"/>
    </row>
    <row r="140" spans="1:146" ht="15">
      <c r="B140" s="791"/>
      <c r="C140" s="792"/>
      <c r="D140" s="764" t="s">
        <v>681</v>
      </c>
      <c r="E140" s="495"/>
      <c r="F140" s="581" t="s">
        <v>392</v>
      </c>
      <c r="G140" s="581" t="s">
        <v>43</v>
      </c>
      <c r="H140" s="1984" t="s">
        <v>667</v>
      </c>
      <c r="I140" s="1984" t="s">
        <v>479</v>
      </c>
      <c r="J140" s="1985" t="str">
        <f t="shared" si="2"/>
        <v xml:space="preserve">   E.G. LICENCE FEES (DNSP TO NOMINATE)</v>
      </c>
      <c r="K140" s="1987" t="s">
        <v>563</v>
      </c>
      <c r="L140" s="581" t="s">
        <v>481</v>
      </c>
      <c r="M140" s="495"/>
      <c r="N140" s="1872"/>
      <c r="O140" s="1873"/>
      <c r="P140" s="1873"/>
      <c r="Q140" s="1873"/>
      <c r="R140" s="1873"/>
      <c r="S140" s="758"/>
      <c r="T140" s="758"/>
      <c r="U140" s="796"/>
      <c r="V140" s="796"/>
      <c r="W140" s="796"/>
      <c r="X140" s="796"/>
      <c r="Y140" s="796"/>
      <c r="Z140" s="796"/>
      <c r="AA140" s="796"/>
      <c r="AB140" s="796"/>
      <c r="AC140" s="796"/>
      <c r="AD140" s="796"/>
      <c r="AE140" s="796"/>
      <c r="AF140" s="758"/>
      <c r="AG140" s="758"/>
      <c r="AH140" s="758"/>
      <c r="AI140" s="758"/>
      <c r="AJ140" s="758"/>
      <c r="AK140" s="758"/>
      <c r="AL140" s="758"/>
      <c r="AM140" s="758"/>
      <c r="AN140" s="758"/>
      <c r="AO140" s="758"/>
      <c r="AP140" s="758"/>
      <c r="AQ140" s="758"/>
      <c r="AR140" s="758"/>
      <c r="AS140" s="758"/>
      <c r="AT140" s="758"/>
      <c r="AU140" s="758"/>
      <c r="AV140" s="650"/>
      <c r="AW140" s="761"/>
      <c r="AX140" s="761"/>
      <c r="AY140" s="761"/>
      <c r="AZ140" s="761"/>
      <c r="BA140" s="758"/>
      <c r="BB140" s="758"/>
      <c r="BC140" s="758"/>
      <c r="BD140" s="758"/>
      <c r="BE140" s="758"/>
      <c r="BF140" s="758"/>
      <c r="BG140" s="650"/>
      <c r="BH140" s="761"/>
      <c r="BI140" s="761"/>
      <c r="BJ140" s="761"/>
      <c r="BK140" s="761"/>
      <c r="BL140" s="758"/>
      <c r="BM140" s="758"/>
      <c r="BN140" s="758"/>
      <c r="BO140" s="758"/>
      <c r="BP140" s="758"/>
      <c r="BQ140" s="758"/>
      <c r="BR140" s="650"/>
      <c r="BS140" s="761"/>
      <c r="BT140" s="761"/>
      <c r="BU140" s="761"/>
      <c r="BV140" s="761"/>
      <c r="BW140" s="758"/>
      <c r="BX140" s="758"/>
      <c r="BY140" s="758"/>
      <c r="BZ140" s="758"/>
      <c r="CA140" s="758"/>
      <c r="CB140" s="758"/>
      <c r="CC140" s="650"/>
      <c r="CD140" s="761"/>
      <c r="CE140" s="761"/>
      <c r="CF140" s="761"/>
      <c r="CG140" s="761"/>
      <c r="CH140" s="758"/>
      <c r="CI140" s="758"/>
      <c r="CJ140" s="758"/>
      <c r="CK140" s="758"/>
      <c r="CL140" s="758"/>
      <c r="CM140" s="758"/>
      <c r="CN140" s="650"/>
      <c r="CO140" s="761"/>
      <c r="CP140" s="761"/>
      <c r="CQ140" s="761"/>
      <c r="CR140" s="761"/>
      <c r="CS140" s="758"/>
      <c r="CT140" s="758"/>
      <c r="CU140" s="758"/>
      <c r="CV140" s="758"/>
      <c r="CW140" s="758"/>
      <c r="CX140" s="758"/>
      <c r="CY140" s="650"/>
      <c r="CZ140" s="761"/>
      <c r="DA140" s="761"/>
      <c r="DB140" s="761"/>
      <c r="DC140" s="761"/>
      <c r="DD140" s="758"/>
      <c r="DE140" s="758"/>
      <c r="DF140" s="758"/>
      <c r="DG140" s="758"/>
      <c r="DH140" s="758"/>
      <c r="DI140" s="758"/>
      <c r="DJ140" s="650"/>
      <c r="DK140" s="761"/>
      <c r="DL140" s="761"/>
      <c r="DM140" s="761"/>
      <c r="DN140" s="761"/>
      <c r="DO140" s="758"/>
      <c r="DP140" s="758"/>
      <c r="DQ140" s="758"/>
      <c r="DR140" s="758"/>
      <c r="DS140" s="758"/>
      <c r="DT140" s="758"/>
      <c r="DU140" s="650"/>
      <c r="DV140" s="761"/>
      <c r="DW140" s="761"/>
      <c r="DX140" s="761"/>
      <c r="DY140" s="761"/>
      <c r="DZ140" s="758"/>
      <c r="EA140" s="758"/>
      <c r="EB140" s="758"/>
      <c r="EC140" s="758"/>
      <c r="ED140" s="758"/>
      <c r="EE140" s="758"/>
      <c r="EF140" s="650"/>
      <c r="EG140" s="761"/>
      <c r="EH140" s="761"/>
      <c r="EI140" s="761"/>
      <c r="EJ140" s="761"/>
      <c r="EK140" s="758"/>
      <c r="EL140" s="758"/>
      <c r="EM140" s="758"/>
      <c r="EN140" s="758"/>
      <c r="EO140" s="758"/>
      <c r="EP140" s="758"/>
    </row>
    <row r="141" spans="1:146" ht="15">
      <c r="B141" s="791"/>
      <c r="C141" s="792"/>
      <c r="D141" s="763" t="s">
        <v>682</v>
      </c>
      <c r="E141" s="772"/>
      <c r="F141" s="581" t="s">
        <v>392</v>
      </c>
      <c r="G141" s="581" t="s">
        <v>43</v>
      </c>
      <c r="H141" s="1984" t="s">
        <v>667</v>
      </c>
      <c r="I141" s="1984" t="s">
        <v>479</v>
      </c>
      <c r="J141" s="1985" t="str">
        <f t="shared" si="2"/>
        <v xml:space="preserve">   E.G. DEBT RAISING COSTS / DEBT MANAGEMENT (DNSP TO NOMINATE)</v>
      </c>
      <c r="K141" s="1987" t="s">
        <v>563</v>
      </c>
      <c r="L141" s="581" t="s">
        <v>481</v>
      </c>
      <c r="M141" s="758"/>
      <c r="N141" s="1874"/>
      <c r="O141" s="1875"/>
      <c r="P141" s="1875"/>
      <c r="Q141" s="1875"/>
      <c r="R141" s="1875"/>
      <c r="S141" s="758"/>
      <c r="T141" s="794"/>
      <c r="U141" s="795"/>
      <c r="V141" s="795"/>
      <c r="W141" s="795"/>
      <c r="X141" s="795"/>
      <c r="Y141" s="795"/>
      <c r="Z141" s="795"/>
      <c r="AA141" s="795"/>
      <c r="AB141" s="795"/>
      <c r="AC141" s="795"/>
      <c r="AD141" s="795"/>
      <c r="AE141" s="795"/>
      <c r="AF141" s="794"/>
      <c r="AG141" s="794"/>
      <c r="AH141" s="794"/>
      <c r="AI141" s="794"/>
      <c r="AJ141" s="794"/>
      <c r="AK141" s="794"/>
      <c r="AL141" s="794"/>
      <c r="AM141" s="794"/>
      <c r="AN141" s="794"/>
      <c r="AO141" s="794"/>
      <c r="AP141" s="794"/>
      <c r="AQ141" s="758"/>
      <c r="AR141" s="758"/>
      <c r="AS141" s="758"/>
      <c r="AT141" s="758"/>
      <c r="AU141" s="758"/>
      <c r="AV141" s="650"/>
      <c r="AW141" s="761"/>
      <c r="AX141" s="761"/>
      <c r="AY141" s="761"/>
      <c r="AZ141" s="761"/>
      <c r="BA141" s="758"/>
      <c r="BB141" s="758"/>
      <c r="BC141" s="758"/>
      <c r="BD141" s="758"/>
      <c r="BE141" s="758"/>
      <c r="BF141" s="758"/>
      <c r="BG141" s="650"/>
      <c r="BH141" s="761"/>
      <c r="BI141" s="761"/>
      <c r="BJ141" s="761"/>
      <c r="BK141" s="761"/>
      <c r="BL141" s="758"/>
      <c r="BM141" s="758"/>
      <c r="BN141" s="758"/>
      <c r="BO141" s="758"/>
      <c r="BP141" s="758"/>
      <c r="BQ141" s="758"/>
      <c r="BR141" s="650"/>
      <c r="BS141" s="761"/>
      <c r="BT141" s="761"/>
      <c r="BU141" s="761"/>
      <c r="BV141" s="761"/>
      <c r="BW141" s="758"/>
      <c r="BX141" s="758"/>
      <c r="BY141" s="758"/>
      <c r="BZ141" s="758"/>
      <c r="CA141" s="758"/>
      <c r="CB141" s="758"/>
      <c r="CC141" s="650"/>
      <c r="CD141" s="761"/>
      <c r="CE141" s="761"/>
      <c r="CF141" s="761"/>
      <c r="CG141" s="761"/>
      <c r="CH141" s="758"/>
      <c r="CI141" s="758"/>
      <c r="CJ141" s="758"/>
      <c r="CK141" s="758"/>
      <c r="CL141" s="758"/>
      <c r="CM141" s="758"/>
      <c r="CN141" s="650"/>
      <c r="CO141" s="761"/>
      <c r="CP141" s="761"/>
      <c r="CQ141" s="761"/>
      <c r="CR141" s="761"/>
      <c r="CS141" s="758"/>
      <c r="CT141" s="758"/>
      <c r="CU141" s="758"/>
      <c r="CV141" s="758"/>
      <c r="CW141" s="758"/>
      <c r="CX141" s="758"/>
      <c r="CY141" s="650"/>
      <c r="CZ141" s="761"/>
      <c r="DA141" s="761"/>
      <c r="DB141" s="761"/>
      <c r="DC141" s="761"/>
      <c r="DD141" s="758"/>
      <c r="DE141" s="758"/>
      <c r="DF141" s="758"/>
      <c r="DG141" s="758"/>
      <c r="DH141" s="758"/>
      <c r="DI141" s="758"/>
      <c r="DJ141" s="650"/>
      <c r="DK141" s="761"/>
      <c r="DL141" s="761"/>
      <c r="DM141" s="761"/>
      <c r="DN141" s="761"/>
      <c r="DO141" s="758"/>
      <c r="DP141" s="758"/>
      <c r="DQ141" s="758"/>
      <c r="DR141" s="758"/>
      <c r="DS141" s="758"/>
      <c r="DT141" s="758"/>
      <c r="DU141" s="650"/>
      <c r="DV141" s="761"/>
      <c r="DW141" s="761"/>
      <c r="DX141" s="761"/>
      <c r="DY141" s="761"/>
      <c r="DZ141" s="758"/>
      <c r="EA141" s="758"/>
      <c r="EB141" s="758"/>
      <c r="EC141" s="758"/>
      <c r="ED141" s="758"/>
      <c r="EE141" s="758"/>
      <c r="EF141" s="650"/>
      <c r="EG141" s="761"/>
      <c r="EH141" s="761"/>
      <c r="EI141" s="761"/>
      <c r="EJ141" s="761"/>
      <c r="EK141" s="758"/>
      <c r="EL141" s="758"/>
      <c r="EM141" s="758"/>
      <c r="EN141" s="758"/>
      <c r="EO141" s="758"/>
      <c r="EP141" s="758"/>
    </row>
    <row r="142" spans="1:146" s="795" customFormat="1" ht="15">
      <c r="A142" s="797"/>
      <c r="B142" s="791"/>
      <c r="C142" s="792"/>
      <c r="D142" s="764" t="s">
        <v>683</v>
      </c>
      <c r="E142" s="772"/>
      <c r="F142" s="581" t="s">
        <v>392</v>
      </c>
      <c r="G142" s="581" t="s">
        <v>43</v>
      </c>
      <c r="H142" s="1984" t="s">
        <v>667</v>
      </c>
      <c r="I142" s="1984" t="s">
        <v>479</v>
      </c>
      <c r="J142" s="1985" t="str">
        <f t="shared" si="2"/>
        <v xml:space="preserve">   E.G. EQUITY RAISING COSTS (DNSP TO NOMINATE)</v>
      </c>
      <c r="K142" s="1987" t="s">
        <v>563</v>
      </c>
      <c r="L142" s="581" t="s">
        <v>481</v>
      </c>
      <c r="M142" s="684"/>
      <c r="N142" s="1872"/>
      <c r="O142" s="1873"/>
      <c r="P142" s="1873"/>
      <c r="Q142" s="1873"/>
      <c r="R142" s="1873"/>
      <c r="S142" s="794"/>
      <c r="T142" s="794"/>
      <c r="AF142" s="794"/>
      <c r="AG142" s="794"/>
      <c r="AH142" s="794"/>
      <c r="AI142" s="794"/>
      <c r="AJ142" s="794"/>
      <c r="AK142" s="794"/>
      <c r="AL142" s="794"/>
      <c r="AM142" s="794"/>
      <c r="AN142" s="794"/>
      <c r="AO142" s="794"/>
      <c r="AP142" s="794"/>
      <c r="AQ142" s="794"/>
      <c r="AR142" s="794"/>
      <c r="AS142" s="794"/>
      <c r="AT142" s="794"/>
      <c r="AU142" s="794"/>
      <c r="AW142" s="794"/>
      <c r="AX142" s="794"/>
      <c r="AY142" s="794"/>
      <c r="AZ142" s="794"/>
      <c r="BA142" s="794"/>
      <c r="BB142" s="794"/>
      <c r="BC142" s="794"/>
      <c r="BD142" s="794"/>
      <c r="BE142" s="794"/>
      <c r="BF142" s="794"/>
      <c r="BH142" s="794"/>
      <c r="BI142" s="794"/>
      <c r="BJ142" s="794"/>
      <c r="BK142" s="794"/>
      <c r="BL142" s="794"/>
      <c r="BM142" s="794"/>
      <c r="BN142" s="794"/>
      <c r="BO142" s="794"/>
      <c r="BP142" s="794"/>
      <c r="BQ142" s="794"/>
      <c r="BS142" s="794"/>
      <c r="BT142" s="794"/>
      <c r="BU142" s="794"/>
      <c r="BV142" s="794"/>
      <c r="BW142" s="794"/>
      <c r="BX142" s="794"/>
      <c r="BY142" s="794"/>
      <c r="BZ142" s="794"/>
      <c r="CA142" s="794"/>
      <c r="CB142" s="794"/>
      <c r="CD142" s="794"/>
      <c r="CE142" s="794"/>
      <c r="CF142" s="794"/>
      <c r="CG142" s="794"/>
      <c r="CH142" s="794"/>
      <c r="CI142" s="794"/>
      <c r="CJ142" s="794"/>
      <c r="CK142" s="794"/>
      <c r="CL142" s="794"/>
      <c r="CM142" s="794"/>
      <c r="CO142" s="794"/>
      <c r="CP142" s="794"/>
      <c r="CQ142" s="794"/>
      <c r="CR142" s="794"/>
      <c r="CS142" s="794"/>
      <c r="CT142" s="794"/>
      <c r="CU142" s="794"/>
      <c r="CV142" s="794"/>
      <c r="CW142" s="794"/>
      <c r="CX142" s="794"/>
      <c r="CZ142" s="794"/>
      <c r="DA142" s="794"/>
      <c r="DB142" s="794"/>
      <c r="DC142" s="794"/>
      <c r="DD142" s="794"/>
      <c r="DE142" s="794"/>
      <c r="DF142" s="794"/>
      <c r="DG142" s="794"/>
      <c r="DH142" s="794"/>
      <c r="DI142" s="794"/>
      <c r="DK142" s="794"/>
      <c r="DL142" s="794"/>
      <c r="DM142" s="794"/>
      <c r="DN142" s="794"/>
      <c r="DO142" s="794"/>
      <c r="DP142" s="794"/>
      <c r="DQ142" s="794"/>
      <c r="DR142" s="794"/>
      <c r="DS142" s="794"/>
      <c r="DT142" s="794"/>
      <c r="DV142" s="794"/>
      <c r="DW142" s="794"/>
      <c r="DX142" s="794"/>
      <c r="DY142" s="794"/>
      <c r="DZ142" s="794"/>
      <c r="EA142" s="794"/>
      <c r="EB142" s="794"/>
      <c r="EC142" s="794"/>
      <c r="ED142" s="794"/>
      <c r="EE142" s="794"/>
      <c r="EG142" s="794"/>
      <c r="EH142" s="794"/>
      <c r="EI142" s="794"/>
      <c r="EJ142" s="794"/>
      <c r="EK142" s="794"/>
      <c r="EL142" s="794"/>
      <c r="EM142" s="794"/>
      <c r="EN142" s="794"/>
      <c r="EO142" s="794"/>
      <c r="EP142" s="794"/>
    </row>
    <row r="143" spans="1:146" s="795" customFormat="1" ht="15">
      <c r="A143" s="797"/>
      <c r="B143" s="791"/>
      <c r="C143" s="792"/>
      <c r="D143" s="763" t="s">
        <v>34335</v>
      </c>
      <c r="E143" s="772"/>
      <c r="F143" s="581" t="s">
        <v>392</v>
      </c>
      <c r="G143" s="581" t="s">
        <v>43</v>
      </c>
      <c r="H143" s="1984" t="s">
        <v>667</v>
      </c>
      <c r="I143" s="1984" t="s">
        <v>479</v>
      </c>
      <c r="J143" s="1985" t="str">
        <f t="shared" si="2"/>
        <v>CEO, PLANNING AND AUDIT ($000'S)</v>
      </c>
      <c r="K143" s="1987" t="s">
        <v>563</v>
      </c>
      <c r="L143" s="581" t="s">
        <v>481</v>
      </c>
      <c r="M143" s="758"/>
      <c r="N143" s="1874">
        <v>0</v>
      </c>
      <c r="O143" s="1875">
        <v>0</v>
      </c>
      <c r="P143" s="1875">
        <v>0</v>
      </c>
      <c r="Q143" s="1875">
        <v>33</v>
      </c>
      <c r="R143" s="1875">
        <v>39</v>
      </c>
      <c r="S143" s="794"/>
      <c r="T143" s="794"/>
      <c r="AF143" s="794"/>
      <c r="AG143" s="794"/>
      <c r="AH143" s="794"/>
      <c r="AI143" s="794"/>
      <c r="AJ143" s="794"/>
      <c r="AK143" s="794"/>
      <c r="AL143" s="794"/>
      <c r="AM143" s="794"/>
      <c r="AN143" s="794"/>
      <c r="AO143" s="794"/>
      <c r="AP143" s="794"/>
      <c r="AQ143" s="794"/>
      <c r="AR143" s="794"/>
      <c r="AS143" s="794"/>
      <c r="AT143" s="794"/>
      <c r="AU143" s="794"/>
      <c r="AW143" s="794"/>
      <c r="AX143" s="794"/>
      <c r="AY143" s="794"/>
      <c r="AZ143" s="794"/>
      <c r="BA143" s="794"/>
      <c r="BB143" s="794"/>
      <c r="BC143" s="794"/>
      <c r="BD143" s="794"/>
      <c r="BE143" s="794"/>
      <c r="BF143" s="794"/>
      <c r="BH143" s="794"/>
      <c r="BI143" s="794"/>
      <c r="BJ143" s="794"/>
      <c r="BK143" s="794"/>
      <c r="BL143" s="794"/>
      <c r="BM143" s="794"/>
      <c r="BN143" s="794"/>
      <c r="BO143" s="794"/>
      <c r="BP143" s="794"/>
      <c r="BQ143" s="794"/>
      <c r="BS143" s="794"/>
      <c r="BT143" s="794"/>
      <c r="BU143" s="794"/>
      <c r="BV143" s="794"/>
      <c r="BW143" s="794"/>
      <c r="BX143" s="794"/>
      <c r="BY143" s="794"/>
      <c r="BZ143" s="794"/>
      <c r="CA143" s="794"/>
      <c r="CB143" s="794"/>
      <c r="CD143" s="794"/>
      <c r="CE143" s="794"/>
      <c r="CF143" s="794"/>
      <c r="CG143" s="794"/>
      <c r="CH143" s="794"/>
      <c r="CI143" s="794"/>
      <c r="CJ143" s="794"/>
      <c r="CK143" s="794"/>
      <c r="CL143" s="794"/>
      <c r="CM143" s="794"/>
      <c r="CO143" s="794"/>
      <c r="CP143" s="794"/>
      <c r="CQ143" s="794"/>
      <c r="CR143" s="794"/>
      <c r="CS143" s="794"/>
      <c r="CT143" s="794"/>
      <c r="CU143" s="794"/>
      <c r="CV143" s="794"/>
      <c r="CW143" s="794"/>
      <c r="CX143" s="794"/>
      <c r="CZ143" s="794"/>
      <c r="DA143" s="794"/>
      <c r="DB143" s="794"/>
      <c r="DC143" s="794"/>
      <c r="DD143" s="794"/>
      <c r="DE143" s="794"/>
      <c r="DF143" s="794"/>
      <c r="DG143" s="794"/>
      <c r="DH143" s="794"/>
      <c r="DI143" s="794"/>
      <c r="DK143" s="794"/>
      <c r="DL143" s="794"/>
      <c r="DM143" s="794"/>
      <c r="DN143" s="794"/>
      <c r="DO143" s="794"/>
      <c r="DP143" s="794"/>
      <c r="DQ143" s="794"/>
      <c r="DR143" s="794"/>
      <c r="DS143" s="794"/>
      <c r="DT143" s="794"/>
      <c r="DV143" s="794"/>
      <c r="DW143" s="794"/>
      <c r="DX143" s="794"/>
      <c r="DY143" s="794"/>
      <c r="DZ143" s="794"/>
      <c r="EA143" s="794"/>
      <c r="EB143" s="794"/>
      <c r="EC143" s="794"/>
      <c r="ED143" s="794"/>
      <c r="EE143" s="794"/>
      <c r="EG143" s="794"/>
      <c r="EH143" s="794"/>
      <c r="EI143" s="794"/>
      <c r="EJ143" s="794"/>
      <c r="EK143" s="794"/>
      <c r="EL143" s="794"/>
      <c r="EM143" s="794"/>
      <c r="EN143" s="794"/>
      <c r="EO143" s="794"/>
      <c r="EP143" s="794"/>
    </row>
    <row r="144" spans="1:146" s="796" customFormat="1" ht="15">
      <c r="A144" s="798"/>
      <c r="B144" s="791"/>
      <c r="C144" s="792"/>
      <c r="D144" s="765" t="s">
        <v>34336</v>
      </c>
      <c r="E144" s="772"/>
      <c r="F144" s="581" t="s">
        <v>392</v>
      </c>
      <c r="G144" s="581" t="s">
        <v>43</v>
      </c>
      <c r="H144" s="1984" t="s">
        <v>667</v>
      </c>
      <c r="I144" s="1984" t="s">
        <v>479</v>
      </c>
      <c r="J144" s="1985" t="str">
        <f t="shared" si="2"/>
        <v>COMMUNICATIONS ($000'S)</v>
      </c>
      <c r="K144" s="1987" t="s">
        <v>563</v>
      </c>
      <c r="L144" s="581" t="s">
        <v>481</v>
      </c>
      <c r="M144" s="684"/>
      <c r="N144" s="1872">
        <v>0</v>
      </c>
      <c r="O144" s="1873">
        <v>0</v>
      </c>
      <c r="P144" s="1873">
        <v>0</v>
      </c>
      <c r="Q144" s="1873">
        <v>38</v>
      </c>
      <c r="R144" s="1873">
        <v>64</v>
      </c>
      <c r="S144" s="758"/>
      <c r="T144" s="724"/>
      <c r="U144" s="650"/>
      <c r="V144" s="650"/>
      <c r="W144" s="650"/>
      <c r="X144" s="650"/>
      <c r="Y144" s="650"/>
      <c r="Z144" s="650"/>
      <c r="AA144" s="650"/>
      <c r="AB144" s="650"/>
      <c r="AC144" s="650"/>
      <c r="AD144" s="650"/>
      <c r="AE144" s="650"/>
      <c r="AF144" s="724"/>
      <c r="AG144" s="724"/>
      <c r="AH144" s="724"/>
      <c r="AI144" s="724"/>
      <c r="AJ144" s="724"/>
      <c r="AK144" s="724"/>
      <c r="AL144" s="724"/>
      <c r="AM144" s="724"/>
      <c r="AN144" s="724"/>
      <c r="AO144" s="724"/>
      <c r="AP144" s="724"/>
      <c r="AQ144" s="758"/>
      <c r="AR144" s="758"/>
      <c r="AS144" s="758"/>
      <c r="AT144" s="758"/>
      <c r="AU144" s="758"/>
      <c r="AW144" s="758"/>
      <c r="AX144" s="758"/>
      <c r="AY144" s="758"/>
      <c r="AZ144" s="758"/>
      <c r="BA144" s="758"/>
      <c r="BB144" s="758"/>
      <c r="BC144" s="758"/>
      <c r="BD144" s="758"/>
      <c r="BE144" s="758"/>
      <c r="BF144" s="758"/>
      <c r="BH144" s="758"/>
      <c r="BI144" s="758"/>
      <c r="BJ144" s="758"/>
      <c r="BK144" s="758"/>
      <c r="BL144" s="758"/>
      <c r="BM144" s="758"/>
      <c r="BN144" s="758"/>
      <c r="BO144" s="758"/>
      <c r="BP144" s="758"/>
      <c r="BQ144" s="758"/>
      <c r="BS144" s="758"/>
      <c r="BT144" s="758"/>
      <c r="BU144" s="758"/>
      <c r="BV144" s="758"/>
      <c r="BW144" s="758"/>
      <c r="BX144" s="758"/>
      <c r="BY144" s="758"/>
      <c r="BZ144" s="758"/>
      <c r="CA144" s="758"/>
      <c r="CB144" s="758"/>
      <c r="CD144" s="758"/>
      <c r="CE144" s="758"/>
      <c r="CF144" s="758"/>
      <c r="CG144" s="758"/>
      <c r="CH144" s="758"/>
      <c r="CI144" s="758"/>
      <c r="CJ144" s="758"/>
      <c r="CK144" s="758"/>
      <c r="CL144" s="758"/>
      <c r="CM144" s="758"/>
      <c r="CO144" s="758"/>
      <c r="CP144" s="758"/>
      <c r="CQ144" s="758"/>
      <c r="CR144" s="758"/>
      <c r="CS144" s="758"/>
      <c r="CT144" s="758"/>
      <c r="CU144" s="758"/>
      <c r="CV144" s="758"/>
      <c r="CW144" s="758"/>
      <c r="CX144" s="758"/>
      <c r="CZ144" s="758"/>
      <c r="DA144" s="758"/>
      <c r="DB144" s="758"/>
      <c r="DC144" s="758"/>
      <c r="DD144" s="758"/>
      <c r="DE144" s="758"/>
      <c r="DF144" s="758"/>
      <c r="DG144" s="758"/>
      <c r="DH144" s="758"/>
      <c r="DI144" s="758"/>
      <c r="DK144" s="758"/>
      <c r="DL144" s="758"/>
      <c r="DM144" s="758"/>
      <c r="DN144" s="758"/>
      <c r="DO144" s="758"/>
      <c r="DP144" s="758"/>
      <c r="DQ144" s="758"/>
      <c r="DR144" s="758"/>
      <c r="DS144" s="758"/>
      <c r="DT144" s="758"/>
      <c r="DV144" s="758"/>
      <c r="DW144" s="758"/>
      <c r="DX144" s="758"/>
      <c r="DY144" s="758"/>
      <c r="DZ144" s="758"/>
      <c r="EA144" s="758"/>
      <c r="EB144" s="758"/>
      <c r="EC144" s="758"/>
      <c r="ED144" s="758"/>
      <c r="EE144" s="758"/>
      <c r="EG144" s="758"/>
      <c r="EH144" s="758"/>
      <c r="EI144" s="758"/>
      <c r="EJ144" s="758"/>
      <c r="EK144" s="758"/>
      <c r="EL144" s="758"/>
      <c r="EM144" s="758"/>
      <c r="EN144" s="758"/>
      <c r="EO144" s="758"/>
      <c r="EP144" s="758"/>
    </row>
    <row r="145" spans="1:146" s="796" customFormat="1" ht="15">
      <c r="A145" s="798"/>
      <c r="B145" s="791"/>
      <c r="C145" s="792"/>
      <c r="D145" s="763" t="s">
        <v>34337</v>
      </c>
      <c r="E145" s="772"/>
      <c r="F145" s="581" t="s">
        <v>392</v>
      </c>
      <c r="G145" s="581" t="s">
        <v>43</v>
      </c>
      <c r="H145" s="1984" t="s">
        <v>667</v>
      </c>
      <c r="I145" s="1984" t="s">
        <v>479</v>
      </c>
      <c r="J145" s="1985" t="str">
        <f t="shared" si="2"/>
        <v>REGULATION AND COMPANY SECRETARY ($000'S)</v>
      </c>
      <c r="K145" s="1987" t="s">
        <v>563</v>
      </c>
      <c r="L145" s="581" t="s">
        <v>481</v>
      </c>
      <c r="M145" s="758"/>
      <c r="N145" s="1874">
        <v>0</v>
      </c>
      <c r="O145" s="1875">
        <v>0</v>
      </c>
      <c r="P145" s="1875">
        <v>0</v>
      </c>
      <c r="Q145" s="1875">
        <v>27</v>
      </c>
      <c r="R145" s="1875">
        <v>51</v>
      </c>
      <c r="S145" s="758"/>
      <c r="T145" s="724"/>
      <c r="U145" s="650"/>
      <c r="V145" s="650"/>
      <c r="W145" s="650"/>
      <c r="X145" s="650"/>
      <c r="Y145" s="650"/>
      <c r="Z145" s="650"/>
      <c r="AA145" s="650"/>
      <c r="AB145" s="650"/>
      <c r="AC145" s="650"/>
      <c r="AD145" s="650"/>
      <c r="AE145" s="650"/>
      <c r="AF145" s="724"/>
      <c r="AG145" s="724"/>
      <c r="AH145" s="724"/>
      <c r="AI145" s="724"/>
      <c r="AJ145" s="724"/>
      <c r="AK145" s="724"/>
      <c r="AL145" s="724"/>
      <c r="AM145" s="724"/>
      <c r="AN145" s="724"/>
      <c r="AO145" s="724"/>
      <c r="AP145" s="724"/>
      <c r="AQ145" s="758"/>
      <c r="AR145" s="758"/>
      <c r="AS145" s="758"/>
      <c r="AT145" s="758"/>
      <c r="AU145" s="758"/>
      <c r="AW145" s="758"/>
      <c r="AX145" s="758"/>
      <c r="AY145" s="758"/>
      <c r="AZ145" s="758"/>
      <c r="BA145" s="758"/>
      <c r="BB145" s="758"/>
      <c r="BC145" s="758"/>
      <c r="BD145" s="758"/>
      <c r="BE145" s="758"/>
      <c r="BF145" s="758"/>
      <c r="BH145" s="758"/>
      <c r="BI145" s="758"/>
      <c r="BJ145" s="758"/>
      <c r="BK145" s="758"/>
      <c r="BL145" s="758"/>
      <c r="BM145" s="758"/>
      <c r="BN145" s="758"/>
      <c r="BO145" s="758"/>
      <c r="BP145" s="758"/>
      <c r="BQ145" s="758"/>
      <c r="BS145" s="758"/>
      <c r="BT145" s="758"/>
      <c r="BU145" s="758"/>
      <c r="BV145" s="758"/>
      <c r="BW145" s="758"/>
      <c r="BX145" s="758"/>
      <c r="BY145" s="758"/>
      <c r="BZ145" s="758"/>
      <c r="CA145" s="758"/>
      <c r="CB145" s="758"/>
      <c r="CD145" s="758"/>
      <c r="CE145" s="758"/>
      <c r="CF145" s="758"/>
      <c r="CG145" s="758"/>
      <c r="CH145" s="758"/>
      <c r="CI145" s="758"/>
      <c r="CJ145" s="758"/>
      <c r="CK145" s="758"/>
      <c r="CL145" s="758"/>
      <c r="CM145" s="758"/>
      <c r="CO145" s="758"/>
      <c r="CP145" s="758"/>
      <c r="CQ145" s="758"/>
      <c r="CR145" s="758"/>
      <c r="CS145" s="758"/>
      <c r="CT145" s="758"/>
      <c r="CU145" s="758"/>
      <c r="CV145" s="758"/>
      <c r="CW145" s="758"/>
      <c r="CX145" s="758"/>
      <c r="CZ145" s="758"/>
      <c r="DA145" s="758"/>
      <c r="DB145" s="758"/>
      <c r="DC145" s="758"/>
      <c r="DD145" s="758"/>
      <c r="DE145" s="758"/>
      <c r="DF145" s="758"/>
      <c r="DG145" s="758"/>
      <c r="DH145" s="758"/>
      <c r="DI145" s="758"/>
      <c r="DK145" s="758"/>
      <c r="DL145" s="758"/>
      <c r="DM145" s="758"/>
      <c r="DN145" s="758"/>
      <c r="DO145" s="758"/>
      <c r="DP145" s="758"/>
      <c r="DQ145" s="758"/>
      <c r="DR145" s="758"/>
      <c r="DS145" s="758"/>
      <c r="DT145" s="758"/>
      <c r="DV145" s="758"/>
      <c r="DW145" s="758"/>
      <c r="DX145" s="758"/>
      <c r="DY145" s="758"/>
      <c r="DZ145" s="758"/>
      <c r="EA145" s="758"/>
      <c r="EB145" s="758"/>
      <c r="EC145" s="758"/>
      <c r="ED145" s="758"/>
      <c r="EE145" s="758"/>
      <c r="EG145" s="758"/>
      <c r="EH145" s="758"/>
      <c r="EI145" s="758"/>
      <c r="EJ145" s="758"/>
      <c r="EK145" s="758"/>
      <c r="EL145" s="758"/>
      <c r="EM145" s="758"/>
      <c r="EN145" s="758"/>
      <c r="EO145" s="758"/>
      <c r="EP145" s="758"/>
    </row>
    <row r="146" spans="1:146" s="796" customFormat="1" ht="15">
      <c r="A146" s="798"/>
      <c r="B146" s="791"/>
      <c r="C146" s="792"/>
      <c r="D146" s="764" t="s">
        <v>34338</v>
      </c>
      <c r="E146" s="772"/>
      <c r="F146" s="581" t="s">
        <v>392</v>
      </c>
      <c r="G146" s="581" t="s">
        <v>43</v>
      </c>
      <c r="H146" s="1984" t="s">
        <v>667</v>
      </c>
      <c r="I146" s="1984" t="s">
        <v>479</v>
      </c>
      <c r="J146" s="1985" t="str">
        <f t="shared" si="2"/>
        <v>FINANCE ($000'S)</v>
      </c>
      <c r="K146" s="1987" t="s">
        <v>563</v>
      </c>
      <c r="L146" s="581" t="s">
        <v>481</v>
      </c>
      <c r="M146" s="684"/>
      <c r="N146" s="1876">
        <v>0</v>
      </c>
      <c r="O146" s="1877">
        <v>0</v>
      </c>
      <c r="P146" s="1877">
        <v>0</v>
      </c>
      <c r="Q146" s="1877">
        <v>431</v>
      </c>
      <c r="R146" s="1877">
        <v>237</v>
      </c>
      <c r="S146" s="758"/>
      <c r="T146" s="724"/>
      <c r="U146" s="650"/>
      <c r="V146" s="650"/>
      <c r="W146" s="650"/>
      <c r="X146" s="650"/>
      <c r="Y146" s="650"/>
      <c r="Z146" s="650"/>
      <c r="AA146" s="650"/>
      <c r="AB146" s="650"/>
      <c r="AC146" s="650"/>
      <c r="AD146" s="650"/>
      <c r="AE146" s="650"/>
      <c r="AF146" s="724"/>
      <c r="AG146" s="724"/>
      <c r="AH146" s="724"/>
      <c r="AI146" s="724"/>
      <c r="AJ146" s="724"/>
      <c r="AK146" s="724"/>
      <c r="AL146" s="724"/>
      <c r="AM146" s="724"/>
      <c r="AN146" s="724"/>
      <c r="AO146" s="724"/>
      <c r="AP146" s="724"/>
      <c r="AQ146" s="758"/>
      <c r="AR146" s="758"/>
      <c r="AS146" s="758"/>
      <c r="AT146" s="758"/>
      <c r="AU146" s="758"/>
      <c r="AW146" s="758"/>
      <c r="AX146" s="758"/>
      <c r="AY146" s="758"/>
      <c r="AZ146" s="758"/>
      <c r="BA146" s="758"/>
      <c r="BB146" s="758"/>
      <c r="BC146" s="758"/>
      <c r="BD146" s="758"/>
      <c r="BE146" s="758"/>
      <c r="BF146" s="758"/>
      <c r="BH146" s="758"/>
      <c r="BI146" s="758"/>
      <c r="BJ146" s="758"/>
      <c r="BK146" s="758"/>
      <c r="BL146" s="758"/>
      <c r="BM146" s="758"/>
      <c r="BN146" s="758"/>
      <c r="BO146" s="758"/>
      <c r="BP146" s="758"/>
      <c r="BQ146" s="758"/>
      <c r="BS146" s="758"/>
      <c r="BT146" s="758"/>
      <c r="BU146" s="758"/>
      <c r="BV146" s="758"/>
      <c r="BW146" s="758"/>
      <c r="BX146" s="758"/>
      <c r="BY146" s="758"/>
      <c r="BZ146" s="758"/>
      <c r="CA146" s="758"/>
      <c r="CB146" s="758"/>
      <c r="CD146" s="758"/>
      <c r="CE146" s="758"/>
      <c r="CF146" s="758"/>
      <c r="CG146" s="758"/>
      <c r="CH146" s="758"/>
      <c r="CI146" s="758"/>
      <c r="CJ146" s="758"/>
      <c r="CK146" s="758"/>
      <c r="CL146" s="758"/>
      <c r="CM146" s="758"/>
      <c r="CO146" s="758"/>
      <c r="CP146" s="758"/>
      <c r="CQ146" s="758"/>
      <c r="CR146" s="758"/>
      <c r="CS146" s="758"/>
      <c r="CT146" s="758"/>
      <c r="CU146" s="758"/>
      <c r="CV146" s="758"/>
      <c r="CW146" s="758"/>
      <c r="CX146" s="758"/>
      <c r="CZ146" s="758"/>
      <c r="DA146" s="758"/>
      <c r="DB146" s="758"/>
      <c r="DC146" s="758"/>
      <c r="DD146" s="758"/>
      <c r="DE146" s="758"/>
      <c r="DF146" s="758"/>
      <c r="DG146" s="758"/>
      <c r="DH146" s="758"/>
      <c r="DI146" s="758"/>
      <c r="DK146" s="758"/>
      <c r="DL146" s="758"/>
      <c r="DM146" s="758"/>
      <c r="DN146" s="758"/>
      <c r="DO146" s="758"/>
      <c r="DP146" s="758"/>
      <c r="DQ146" s="758"/>
      <c r="DR146" s="758"/>
      <c r="DS146" s="758"/>
      <c r="DT146" s="758"/>
      <c r="DV146" s="758"/>
      <c r="DW146" s="758"/>
      <c r="DX146" s="758"/>
      <c r="DY146" s="758"/>
      <c r="DZ146" s="758"/>
      <c r="EA146" s="758"/>
      <c r="EB146" s="758"/>
      <c r="EC146" s="758"/>
      <c r="ED146" s="758"/>
      <c r="EE146" s="758"/>
      <c r="EG146" s="758"/>
      <c r="EH146" s="758"/>
      <c r="EI146" s="758"/>
      <c r="EJ146" s="758"/>
      <c r="EK146" s="758"/>
      <c r="EL146" s="758"/>
      <c r="EM146" s="758"/>
      <c r="EN146" s="758"/>
      <c r="EO146" s="758"/>
      <c r="EP146" s="758"/>
    </row>
    <row r="147" spans="1:146" s="796" customFormat="1" ht="15">
      <c r="A147" s="798"/>
      <c r="B147" s="791"/>
      <c r="C147" s="792"/>
      <c r="D147" s="763" t="s">
        <v>34339</v>
      </c>
      <c r="E147" s="772"/>
      <c r="F147" s="581" t="s">
        <v>392</v>
      </c>
      <c r="G147" s="581" t="s">
        <v>43</v>
      </c>
      <c r="H147" s="1984" t="s">
        <v>667</v>
      </c>
      <c r="I147" s="1984" t="s">
        <v>479</v>
      </c>
      <c r="J147" s="1985" t="str">
        <f t="shared" si="2"/>
        <v>HR AND TRAINING ($000'S)</v>
      </c>
      <c r="K147" s="1987" t="s">
        <v>563</v>
      </c>
      <c r="L147" s="581" t="s">
        <v>481</v>
      </c>
      <c r="M147" s="684"/>
      <c r="N147" s="1878">
        <v>0</v>
      </c>
      <c r="O147" s="1879">
        <v>0</v>
      </c>
      <c r="P147" s="1879">
        <v>0</v>
      </c>
      <c r="Q147" s="1879">
        <v>98</v>
      </c>
      <c r="R147" s="1879">
        <v>99</v>
      </c>
      <c r="S147" s="758"/>
      <c r="T147" s="724"/>
      <c r="U147" s="650"/>
      <c r="V147" s="650"/>
      <c r="W147" s="650"/>
      <c r="X147" s="650"/>
      <c r="Y147" s="650"/>
      <c r="Z147" s="650"/>
      <c r="AA147" s="650"/>
      <c r="AB147" s="650"/>
      <c r="AC147" s="650"/>
      <c r="AD147" s="650"/>
      <c r="AE147" s="650"/>
      <c r="AF147" s="724"/>
      <c r="AG147" s="724"/>
      <c r="AH147" s="724"/>
      <c r="AI147" s="724"/>
      <c r="AJ147" s="724"/>
      <c r="AK147" s="724"/>
      <c r="AL147" s="724"/>
      <c r="AM147" s="724"/>
      <c r="AN147" s="724"/>
      <c r="AO147" s="724"/>
      <c r="AP147" s="724"/>
      <c r="AQ147" s="758"/>
      <c r="AR147" s="758"/>
      <c r="AS147" s="758"/>
      <c r="AT147" s="758"/>
      <c r="AU147" s="758"/>
      <c r="AW147" s="758"/>
      <c r="AX147" s="758"/>
      <c r="AY147" s="758"/>
      <c r="AZ147" s="758"/>
      <c r="BA147" s="758"/>
      <c r="BB147" s="758"/>
      <c r="BC147" s="758"/>
      <c r="BD147" s="758"/>
      <c r="BE147" s="758"/>
      <c r="BF147" s="758"/>
      <c r="BH147" s="758"/>
      <c r="BI147" s="758"/>
      <c r="BJ147" s="758"/>
      <c r="BK147" s="758"/>
      <c r="BL147" s="758"/>
      <c r="BM147" s="758"/>
      <c r="BN147" s="758"/>
      <c r="BO147" s="758"/>
      <c r="BP147" s="758"/>
      <c r="BQ147" s="758"/>
      <c r="BS147" s="758"/>
      <c r="BT147" s="758"/>
      <c r="BU147" s="758"/>
      <c r="BV147" s="758"/>
      <c r="BW147" s="758"/>
      <c r="BX147" s="758"/>
      <c r="BY147" s="758"/>
      <c r="BZ147" s="758"/>
      <c r="CA147" s="758"/>
      <c r="CB147" s="758"/>
      <c r="CD147" s="758"/>
      <c r="CE147" s="758"/>
      <c r="CF147" s="758"/>
      <c r="CG147" s="758"/>
      <c r="CH147" s="758"/>
      <c r="CI147" s="758"/>
      <c r="CJ147" s="758"/>
      <c r="CK147" s="758"/>
      <c r="CL147" s="758"/>
      <c r="CM147" s="758"/>
      <c r="CO147" s="758"/>
      <c r="CP147" s="758"/>
      <c r="CQ147" s="758"/>
      <c r="CR147" s="758"/>
      <c r="CS147" s="758"/>
      <c r="CT147" s="758"/>
      <c r="CU147" s="758"/>
      <c r="CV147" s="758"/>
      <c r="CW147" s="758"/>
      <c r="CX147" s="758"/>
      <c r="CZ147" s="758"/>
      <c r="DA147" s="758"/>
      <c r="DB147" s="758"/>
      <c r="DC147" s="758"/>
      <c r="DD147" s="758"/>
      <c r="DE147" s="758"/>
      <c r="DF147" s="758"/>
      <c r="DG147" s="758"/>
      <c r="DH147" s="758"/>
      <c r="DI147" s="758"/>
      <c r="DK147" s="758"/>
      <c r="DL147" s="758"/>
      <c r="DM147" s="758"/>
      <c r="DN147" s="758"/>
      <c r="DO147" s="758"/>
      <c r="DP147" s="758"/>
      <c r="DQ147" s="758"/>
      <c r="DR147" s="758"/>
      <c r="DS147" s="758"/>
      <c r="DT147" s="758"/>
      <c r="DV147" s="758"/>
      <c r="DW147" s="758"/>
      <c r="DX147" s="758"/>
      <c r="DY147" s="758"/>
      <c r="DZ147" s="758"/>
      <c r="EA147" s="758"/>
      <c r="EB147" s="758"/>
      <c r="EC147" s="758"/>
      <c r="ED147" s="758"/>
      <c r="EE147" s="758"/>
      <c r="EG147" s="758"/>
      <c r="EH147" s="758"/>
      <c r="EI147" s="758"/>
      <c r="EJ147" s="758"/>
      <c r="EK147" s="758"/>
      <c r="EL147" s="758"/>
      <c r="EM147" s="758"/>
      <c r="EN147" s="758"/>
      <c r="EO147" s="758"/>
      <c r="EP147" s="758"/>
    </row>
    <row r="148" spans="1:146" s="796" customFormat="1" ht="15">
      <c r="A148" s="798"/>
      <c r="B148" s="791"/>
      <c r="C148" s="792"/>
      <c r="D148" s="765" t="s">
        <v>34340</v>
      </c>
      <c r="E148" s="772"/>
      <c r="F148" s="581" t="s">
        <v>392</v>
      </c>
      <c r="G148" s="581" t="s">
        <v>43</v>
      </c>
      <c r="H148" s="1984" t="s">
        <v>667</v>
      </c>
      <c r="I148" s="1984" t="s">
        <v>479</v>
      </c>
      <c r="J148" s="1985" t="str">
        <f t="shared" si="2"/>
        <v>PROPERTY ($000'S)</v>
      </c>
      <c r="K148" s="1987" t="s">
        <v>563</v>
      </c>
      <c r="L148" s="581" t="s">
        <v>481</v>
      </c>
      <c r="M148" s="684"/>
      <c r="N148" s="1880">
        <v>0</v>
      </c>
      <c r="O148" s="1881">
        <v>0</v>
      </c>
      <c r="P148" s="1881">
        <v>0</v>
      </c>
      <c r="Q148" s="1881">
        <v>38</v>
      </c>
      <c r="R148" s="1881">
        <v>41</v>
      </c>
      <c r="S148" s="758"/>
      <c r="T148" s="724"/>
      <c r="U148" s="650"/>
      <c r="V148" s="650"/>
      <c r="W148" s="650"/>
      <c r="X148" s="650"/>
      <c r="Y148" s="650"/>
      <c r="Z148" s="650"/>
      <c r="AA148" s="650"/>
      <c r="AB148" s="650"/>
      <c r="AC148" s="650"/>
      <c r="AD148" s="650"/>
      <c r="AE148" s="650"/>
      <c r="AF148" s="724"/>
      <c r="AG148" s="724"/>
      <c r="AH148" s="724"/>
      <c r="AI148" s="724"/>
      <c r="AJ148" s="724"/>
      <c r="AK148" s="724"/>
      <c r="AL148" s="724"/>
      <c r="AM148" s="724"/>
      <c r="AN148" s="724"/>
      <c r="AO148" s="724"/>
      <c r="AP148" s="724"/>
      <c r="AQ148" s="758"/>
      <c r="AR148" s="758"/>
      <c r="AS148" s="758"/>
      <c r="AT148" s="758"/>
      <c r="AU148" s="758"/>
      <c r="AW148" s="758"/>
      <c r="AX148" s="758"/>
      <c r="AY148" s="758"/>
      <c r="AZ148" s="758"/>
      <c r="BA148" s="758"/>
      <c r="BB148" s="758"/>
      <c r="BC148" s="758"/>
      <c r="BD148" s="758"/>
      <c r="BE148" s="758"/>
      <c r="BF148" s="758"/>
      <c r="BH148" s="758"/>
      <c r="BI148" s="758"/>
      <c r="BJ148" s="758"/>
      <c r="BK148" s="758"/>
      <c r="BL148" s="758"/>
      <c r="BM148" s="758"/>
      <c r="BN148" s="758"/>
      <c r="BO148" s="758"/>
      <c r="BP148" s="758"/>
      <c r="BQ148" s="758"/>
      <c r="BS148" s="758"/>
      <c r="BT148" s="758"/>
      <c r="BU148" s="758"/>
      <c r="BV148" s="758"/>
      <c r="BW148" s="758"/>
      <c r="BX148" s="758"/>
      <c r="BY148" s="758"/>
      <c r="BZ148" s="758"/>
      <c r="CA148" s="758"/>
      <c r="CB148" s="758"/>
      <c r="CD148" s="758"/>
      <c r="CE148" s="758"/>
      <c r="CF148" s="758"/>
      <c r="CG148" s="758"/>
      <c r="CH148" s="758"/>
      <c r="CI148" s="758"/>
      <c r="CJ148" s="758"/>
      <c r="CK148" s="758"/>
      <c r="CL148" s="758"/>
      <c r="CM148" s="758"/>
      <c r="CO148" s="758"/>
      <c r="CP148" s="758"/>
      <c r="CQ148" s="758"/>
      <c r="CR148" s="758"/>
      <c r="CS148" s="758"/>
      <c r="CT148" s="758"/>
      <c r="CU148" s="758"/>
      <c r="CV148" s="758"/>
      <c r="CW148" s="758"/>
      <c r="CX148" s="758"/>
      <c r="CZ148" s="758"/>
      <c r="DA148" s="758"/>
      <c r="DB148" s="758"/>
      <c r="DC148" s="758"/>
      <c r="DD148" s="758"/>
      <c r="DE148" s="758"/>
      <c r="DF148" s="758"/>
      <c r="DG148" s="758"/>
      <c r="DH148" s="758"/>
      <c r="DI148" s="758"/>
      <c r="DK148" s="758"/>
      <c r="DL148" s="758"/>
      <c r="DM148" s="758"/>
      <c r="DN148" s="758"/>
      <c r="DO148" s="758"/>
      <c r="DP148" s="758"/>
      <c r="DQ148" s="758"/>
      <c r="DR148" s="758"/>
      <c r="DS148" s="758"/>
      <c r="DT148" s="758"/>
      <c r="DV148" s="758"/>
      <c r="DW148" s="758"/>
      <c r="DX148" s="758"/>
      <c r="DY148" s="758"/>
      <c r="DZ148" s="758"/>
      <c r="EA148" s="758"/>
      <c r="EB148" s="758"/>
      <c r="EC148" s="758"/>
      <c r="ED148" s="758"/>
      <c r="EE148" s="758"/>
      <c r="EG148" s="758"/>
      <c r="EH148" s="758"/>
      <c r="EI148" s="758"/>
      <c r="EJ148" s="758"/>
      <c r="EK148" s="758"/>
      <c r="EL148" s="758"/>
      <c r="EM148" s="758"/>
      <c r="EN148" s="758"/>
      <c r="EO148" s="758"/>
      <c r="EP148" s="758"/>
    </row>
    <row r="149" spans="1:146" s="796" customFormat="1" ht="15">
      <c r="A149" s="798"/>
      <c r="B149" s="791"/>
      <c r="C149" s="792"/>
      <c r="D149" s="763" t="s">
        <v>34341</v>
      </c>
      <c r="E149" s="772"/>
      <c r="F149" s="581" t="s">
        <v>392</v>
      </c>
      <c r="G149" s="581" t="s">
        <v>43</v>
      </c>
      <c r="H149" s="1984" t="s">
        <v>667</v>
      </c>
      <c r="I149" s="1984" t="s">
        <v>479</v>
      </c>
      <c r="J149" s="1985" t="str">
        <f t="shared" si="2"/>
        <v>INFORMATION SYSTEMS ($000'S)</v>
      </c>
      <c r="K149" s="1987" t="s">
        <v>563</v>
      </c>
      <c r="L149" s="581" t="s">
        <v>481</v>
      </c>
      <c r="M149" s="684"/>
      <c r="N149" s="1878">
        <v>0</v>
      </c>
      <c r="O149" s="1879">
        <v>0</v>
      </c>
      <c r="P149" s="1879">
        <v>0</v>
      </c>
      <c r="Q149" s="1879">
        <v>138</v>
      </c>
      <c r="R149" s="1879">
        <v>113</v>
      </c>
      <c r="S149" s="758"/>
      <c r="T149" s="724"/>
      <c r="U149" s="650"/>
      <c r="V149" s="650"/>
      <c r="W149" s="650"/>
      <c r="X149" s="650"/>
      <c r="Y149" s="650"/>
      <c r="Z149" s="650"/>
      <c r="AA149" s="650"/>
      <c r="AB149" s="650"/>
      <c r="AC149" s="650"/>
      <c r="AD149" s="650"/>
      <c r="AE149" s="650"/>
      <c r="AF149" s="724"/>
      <c r="AG149" s="724"/>
      <c r="AH149" s="724"/>
      <c r="AI149" s="724"/>
      <c r="AJ149" s="724"/>
      <c r="AK149" s="724"/>
      <c r="AL149" s="724"/>
      <c r="AM149" s="724"/>
      <c r="AN149" s="724"/>
      <c r="AO149" s="724"/>
      <c r="AP149" s="724"/>
      <c r="AQ149" s="758"/>
      <c r="AR149" s="758"/>
      <c r="AS149" s="758"/>
      <c r="AT149" s="758"/>
      <c r="AU149" s="758"/>
      <c r="AW149" s="758"/>
      <c r="AX149" s="758"/>
      <c r="AY149" s="758"/>
      <c r="AZ149" s="758"/>
      <c r="BA149" s="758"/>
      <c r="BB149" s="758"/>
      <c r="BC149" s="758"/>
      <c r="BD149" s="758"/>
      <c r="BE149" s="758"/>
      <c r="BF149" s="758"/>
      <c r="BH149" s="758"/>
      <c r="BI149" s="758"/>
      <c r="BJ149" s="758"/>
      <c r="BK149" s="758"/>
      <c r="BL149" s="758"/>
      <c r="BM149" s="758"/>
      <c r="BN149" s="758"/>
      <c r="BO149" s="758"/>
      <c r="BP149" s="758"/>
      <c r="BQ149" s="758"/>
      <c r="BS149" s="758"/>
      <c r="BT149" s="758"/>
      <c r="BU149" s="758"/>
      <c r="BV149" s="758"/>
      <c r="BW149" s="758"/>
      <c r="BX149" s="758"/>
      <c r="BY149" s="758"/>
      <c r="BZ149" s="758"/>
      <c r="CA149" s="758"/>
      <c r="CB149" s="758"/>
      <c r="CD149" s="758"/>
      <c r="CE149" s="758"/>
      <c r="CF149" s="758"/>
      <c r="CG149" s="758"/>
      <c r="CH149" s="758"/>
      <c r="CI149" s="758"/>
      <c r="CJ149" s="758"/>
      <c r="CK149" s="758"/>
      <c r="CL149" s="758"/>
      <c r="CM149" s="758"/>
      <c r="CO149" s="758"/>
      <c r="CP149" s="758"/>
      <c r="CQ149" s="758"/>
      <c r="CR149" s="758"/>
      <c r="CS149" s="758"/>
      <c r="CT149" s="758"/>
      <c r="CU149" s="758"/>
      <c r="CV149" s="758"/>
      <c r="CW149" s="758"/>
      <c r="CX149" s="758"/>
      <c r="CZ149" s="758"/>
      <c r="DA149" s="758"/>
      <c r="DB149" s="758"/>
      <c r="DC149" s="758"/>
      <c r="DD149" s="758"/>
      <c r="DE149" s="758"/>
      <c r="DF149" s="758"/>
      <c r="DG149" s="758"/>
      <c r="DH149" s="758"/>
      <c r="DI149" s="758"/>
      <c r="DK149" s="758"/>
      <c r="DL149" s="758"/>
      <c r="DM149" s="758"/>
      <c r="DN149" s="758"/>
      <c r="DO149" s="758"/>
      <c r="DP149" s="758"/>
      <c r="DQ149" s="758"/>
      <c r="DR149" s="758"/>
      <c r="DS149" s="758"/>
      <c r="DT149" s="758"/>
      <c r="DV149" s="758"/>
      <c r="DW149" s="758"/>
      <c r="DX149" s="758"/>
      <c r="DY149" s="758"/>
      <c r="DZ149" s="758"/>
      <c r="EA149" s="758"/>
      <c r="EB149" s="758"/>
      <c r="EC149" s="758"/>
      <c r="ED149" s="758"/>
      <c r="EE149" s="758"/>
      <c r="EG149" s="758"/>
      <c r="EH149" s="758"/>
      <c r="EI149" s="758"/>
      <c r="EJ149" s="758"/>
      <c r="EK149" s="758"/>
      <c r="EL149" s="758"/>
      <c r="EM149" s="758"/>
      <c r="EN149" s="758"/>
      <c r="EO149" s="758"/>
      <c r="EP149" s="758"/>
    </row>
    <row r="150" spans="1:146" s="796" customFormat="1" ht="15">
      <c r="A150" s="798"/>
      <c r="B150" s="791"/>
      <c r="C150" s="792"/>
      <c r="D150" s="764" t="s">
        <v>34342</v>
      </c>
      <c r="E150" s="772"/>
      <c r="F150" s="581" t="s">
        <v>392</v>
      </c>
      <c r="G150" s="581" t="s">
        <v>43</v>
      </c>
      <c r="H150" s="1984" t="s">
        <v>667</v>
      </c>
      <c r="I150" s="1984" t="s">
        <v>479</v>
      </c>
      <c r="J150" s="1985" t="str">
        <f t="shared" si="2"/>
        <v>RISK MANAGEMENT ($000'S)</v>
      </c>
      <c r="K150" s="1987" t="s">
        <v>563</v>
      </c>
      <c r="L150" s="581" t="s">
        <v>481</v>
      </c>
      <c r="M150" s="684"/>
      <c r="N150" s="1882">
        <v>0</v>
      </c>
      <c r="O150" s="1883">
        <v>0</v>
      </c>
      <c r="P150" s="1883">
        <v>0</v>
      </c>
      <c r="Q150" s="1883">
        <v>74</v>
      </c>
      <c r="R150" s="1883">
        <v>68</v>
      </c>
      <c r="S150" s="758"/>
      <c r="T150" s="724"/>
      <c r="U150" s="650"/>
      <c r="V150" s="650"/>
      <c r="W150" s="650"/>
      <c r="X150" s="650"/>
      <c r="Y150" s="650"/>
      <c r="Z150" s="650"/>
      <c r="AA150" s="650"/>
      <c r="AB150" s="650"/>
      <c r="AC150" s="650"/>
      <c r="AD150" s="650"/>
      <c r="AE150" s="650"/>
      <c r="AF150" s="724"/>
      <c r="AG150" s="724"/>
      <c r="AH150" s="724"/>
      <c r="AI150" s="724"/>
      <c r="AJ150" s="724"/>
      <c r="AK150" s="724"/>
      <c r="AL150" s="724"/>
      <c r="AM150" s="724"/>
      <c r="AN150" s="724"/>
      <c r="AO150" s="724"/>
      <c r="AP150" s="724"/>
      <c r="AQ150" s="758"/>
      <c r="AR150" s="758"/>
      <c r="AS150" s="758"/>
      <c r="AT150" s="758"/>
      <c r="AU150" s="758"/>
      <c r="AW150" s="758"/>
      <c r="AX150" s="758"/>
      <c r="AY150" s="758"/>
      <c r="AZ150" s="758"/>
      <c r="BA150" s="758"/>
      <c r="BB150" s="758"/>
      <c r="BC150" s="758"/>
      <c r="BD150" s="758"/>
      <c r="BE150" s="758"/>
      <c r="BF150" s="758"/>
      <c r="BH150" s="758"/>
      <c r="BI150" s="758"/>
      <c r="BJ150" s="758"/>
      <c r="BK150" s="758"/>
      <c r="BL150" s="758"/>
      <c r="BM150" s="758"/>
      <c r="BN150" s="758"/>
      <c r="BO150" s="758"/>
      <c r="BP150" s="758"/>
      <c r="BQ150" s="758"/>
      <c r="BS150" s="758"/>
      <c r="BT150" s="758"/>
      <c r="BU150" s="758"/>
      <c r="BV150" s="758"/>
      <c r="BW150" s="758"/>
      <c r="BX150" s="758"/>
      <c r="BY150" s="758"/>
      <c r="BZ150" s="758"/>
      <c r="CA150" s="758"/>
      <c r="CB150" s="758"/>
      <c r="CD150" s="758"/>
      <c r="CE150" s="758"/>
      <c r="CF150" s="758"/>
      <c r="CG150" s="758"/>
      <c r="CH150" s="758"/>
      <c r="CI150" s="758"/>
      <c r="CJ150" s="758"/>
      <c r="CK150" s="758"/>
      <c r="CL150" s="758"/>
      <c r="CM150" s="758"/>
      <c r="CO150" s="758"/>
      <c r="CP150" s="758"/>
      <c r="CQ150" s="758"/>
      <c r="CR150" s="758"/>
      <c r="CS150" s="758"/>
      <c r="CT150" s="758"/>
      <c r="CU150" s="758"/>
      <c r="CV150" s="758"/>
      <c r="CW150" s="758"/>
      <c r="CX150" s="758"/>
      <c r="CZ150" s="758"/>
      <c r="DA150" s="758"/>
      <c r="DB150" s="758"/>
      <c r="DC150" s="758"/>
      <c r="DD150" s="758"/>
      <c r="DE150" s="758"/>
      <c r="DF150" s="758"/>
      <c r="DG150" s="758"/>
      <c r="DH150" s="758"/>
      <c r="DI150" s="758"/>
      <c r="DK150" s="758"/>
      <c r="DL150" s="758"/>
      <c r="DM150" s="758"/>
      <c r="DN150" s="758"/>
      <c r="DO150" s="758"/>
      <c r="DP150" s="758"/>
      <c r="DQ150" s="758"/>
      <c r="DR150" s="758"/>
      <c r="DS150" s="758"/>
      <c r="DT150" s="758"/>
      <c r="DV150" s="758"/>
      <c r="DW150" s="758"/>
      <c r="DX150" s="758"/>
      <c r="DY150" s="758"/>
      <c r="DZ150" s="758"/>
      <c r="EA150" s="758"/>
      <c r="EB150" s="758"/>
      <c r="EC150" s="758"/>
      <c r="ED150" s="758"/>
      <c r="EE150" s="758"/>
      <c r="EG150" s="758"/>
      <c r="EH150" s="758"/>
      <c r="EI150" s="758"/>
      <c r="EJ150" s="758"/>
      <c r="EK150" s="758"/>
      <c r="EL150" s="758"/>
      <c r="EM150" s="758"/>
      <c r="EN150" s="758"/>
      <c r="EO150" s="758"/>
      <c r="EP150" s="758"/>
    </row>
    <row r="151" spans="1:146" s="796" customFormat="1" ht="15">
      <c r="A151" s="798"/>
      <c r="B151" s="791"/>
      <c r="C151" s="792"/>
      <c r="D151" s="763" t="s">
        <v>34343</v>
      </c>
      <c r="E151" s="772"/>
      <c r="F151" s="581" t="s">
        <v>392</v>
      </c>
      <c r="G151" s="581" t="s">
        <v>43</v>
      </c>
      <c r="H151" s="1984" t="s">
        <v>667</v>
      </c>
      <c r="I151" s="1984" t="s">
        <v>479</v>
      </c>
      <c r="J151" s="1985" t="str">
        <f t="shared" si="2"/>
        <v>OTHER ALLOCATED COSTS ($000'S)</v>
      </c>
      <c r="K151" s="1987" t="s">
        <v>563</v>
      </c>
      <c r="L151" s="581" t="s">
        <v>481</v>
      </c>
      <c r="M151" s="684"/>
      <c r="N151" s="1878">
        <v>0</v>
      </c>
      <c r="O151" s="1879">
        <v>0</v>
      </c>
      <c r="P151" s="1879">
        <v>0</v>
      </c>
      <c r="Q151" s="1879">
        <v>-97</v>
      </c>
      <c r="R151" s="1879">
        <v>-94</v>
      </c>
      <c r="S151" s="758"/>
      <c r="T151" s="724"/>
      <c r="U151" s="650"/>
      <c r="V151" s="650"/>
      <c r="W151" s="650"/>
      <c r="X151" s="650"/>
      <c r="Y151" s="650"/>
      <c r="Z151" s="650"/>
      <c r="AA151" s="650"/>
      <c r="AB151" s="650"/>
      <c r="AC151" s="650"/>
      <c r="AD151" s="650"/>
      <c r="AE151" s="650"/>
      <c r="AF151" s="724"/>
      <c r="AG151" s="724"/>
      <c r="AH151" s="724"/>
      <c r="AI151" s="724"/>
      <c r="AJ151" s="724"/>
      <c r="AK151" s="724"/>
      <c r="AL151" s="724"/>
      <c r="AM151" s="724"/>
      <c r="AN151" s="724"/>
      <c r="AO151" s="724"/>
      <c r="AP151" s="724"/>
      <c r="AQ151" s="758"/>
      <c r="AR151" s="758"/>
      <c r="AS151" s="758"/>
      <c r="AT151" s="758"/>
      <c r="AU151" s="758"/>
      <c r="AW151" s="758"/>
      <c r="AX151" s="758"/>
      <c r="AY151" s="758"/>
      <c r="AZ151" s="758"/>
      <c r="BA151" s="758"/>
      <c r="BB151" s="758"/>
      <c r="BC151" s="758"/>
      <c r="BD151" s="758"/>
      <c r="BE151" s="758"/>
      <c r="BF151" s="758"/>
      <c r="BH151" s="758"/>
      <c r="BI151" s="758"/>
      <c r="BJ151" s="758"/>
      <c r="BK151" s="758"/>
      <c r="BL151" s="758"/>
      <c r="BM151" s="758"/>
      <c r="BN151" s="758"/>
      <c r="BO151" s="758"/>
      <c r="BP151" s="758"/>
      <c r="BQ151" s="758"/>
      <c r="BS151" s="758"/>
      <c r="BT151" s="758"/>
      <c r="BU151" s="758"/>
      <c r="BV151" s="758"/>
      <c r="BW151" s="758"/>
      <c r="BX151" s="758"/>
      <c r="BY151" s="758"/>
      <c r="BZ151" s="758"/>
      <c r="CA151" s="758"/>
      <c r="CB151" s="758"/>
      <c r="CD151" s="758"/>
      <c r="CE151" s="758"/>
      <c r="CF151" s="758"/>
      <c r="CG151" s="758"/>
      <c r="CH151" s="758"/>
      <c r="CI151" s="758"/>
      <c r="CJ151" s="758"/>
      <c r="CK151" s="758"/>
      <c r="CL151" s="758"/>
      <c r="CM151" s="758"/>
      <c r="CO151" s="758"/>
      <c r="CP151" s="758"/>
      <c r="CQ151" s="758"/>
      <c r="CR151" s="758"/>
      <c r="CS151" s="758"/>
      <c r="CT151" s="758"/>
      <c r="CU151" s="758"/>
      <c r="CV151" s="758"/>
      <c r="CW151" s="758"/>
      <c r="CX151" s="758"/>
      <c r="CZ151" s="758"/>
      <c r="DA151" s="758"/>
      <c r="DB151" s="758"/>
      <c r="DC151" s="758"/>
      <c r="DD151" s="758"/>
      <c r="DE151" s="758"/>
      <c r="DF151" s="758"/>
      <c r="DG151" s="758"/>
      <c r="DH151" s="758"/>
      <c r="DI151" s="758"/>
      <c r="DK151" s="758"/>
      <c r="DL151" s="758"/>
      <c r="DM151" s="758"/>
      <c r="DN151" s="758"/>
      <c r="DO151" s="758"/>
      <c r="DP151" s="758"/>
      <c r="DQ151" s="758"/>
      <c r="DR151" s="758"/>
      <c r="DS151" s="758"/>
      <c r="DT151" s="758"/>
      <c r="DV151" s="758"/>
      <c r="DW151" s="758"/>
      <c r="DX151" s="758"/>
      <c r="DY151" s="758"/>
      <c r="DZ151" s="758"/>
      <c r="EA151" s="758"/>
      <c r="EB151" s="758"/>
      <c r="EC151" s="758"/>
      <c r="ED151" s="758"/>
      <c r="EE151" s="758"/>
      <c r="EG151" s="758"/>
      <c r="EH151" s="758"/>
      <c r="EI151" s="758"/>
      <c r="EJ151" s="758"/>
      <c r="EK151" s="758"/>
      <c r="EL151" s="758"/>
      <c r="EM151" s="758"/>
      <c r="EN151" s="758"/>
      <c r="EO151" s="758"/>
      <c r="EP151" s="758"/>
    </row>
    <row r="152" spans="1:146" s="796" customFormat="1" ht="15.75" thickBot="1">
      <c r="A152" s="798"/>
      <c r="B152" s="791"/>
      <c r="C152" s="792"/>
      <c r="D152" s="765" t="s">
        <v>666</v>
      </c>
      <c r="E152" s="799"/>
      <c r="F152" s="581" t="s">
        <v>392</v>
      </c>
      <c r="G152" s="581" t="s">
        <v>43</v>
      </c>
      <c r="H152" s="1984" t="s">
        <v>667</v>
      </c>
      <c r="I152" s="1984" t="s">
        <v>479</v>
      </c>
      <c r="J152" s="1985" t="str">
        <f t="shared" si="2"/>
        <v>[EXPENDITURE CATEGORY CURRENTLY REPORTED UNDER ANNUAL RIN] (DNSP TO NOMINATE)</v>
      </c>
      <c r="K152" s="1987" t="s">
        <v>563</v>
      </c>
      <c r="L152" s="581" t="s">
        <v>481</v>
      </c>
      <c r="M152" s="800"/>
      <c r="N152" s="1880"/>
      <c r="O152" s="1881"/>
      <c r="P152" s="1881"/>
      <c r="Q152" s="1881"/>
      <c r="R152" s="1881"/>
      <c r="S152" s="758"/>
      <c r="T152" s="724"/>
      <c r="U152" s="650"/>
      <c r="V152" s="650"/>
      <c r="W152" s="650"/>
      <c r="X152" s="650"/>
      <c r="Y152" s="650"/>
      <c r="Z152" s="650"/>
      <c r="AA152" s="650"/>
      <c r="AB152" s="650"/>
      <c r="AC152" s="650"/>
      <c r="AD152" s="650"/>
      <c r="AE152" s="650"/>
      <c r="AF152" s="724"/>
      <c r="AG152" s="724"/>
      <c r="AH152" s="724"/>
      <c r="AI152" s="724"/>
      <c r="AJ152" s="724"/>
      <c r="AK152" s="724"/>
      <c r="AL152" s="724"/>
      <c r="AM152" s="724"/>
      <c r="AN152" s="724"/>
      <c r="AO152" s="724"/>
      <c r="AP152" s="724"/>
      <c r="AQ152" s="758"/>
      <c r="AR152" s="758"/>
      <c r="AS152" s="758"/>
      <c r="AT152" s="758"/>
      <c r="AU152" s="758"/>
      <c r="AW152" s="758"/>
      <c r="AX152" s="758"/>
      <c r="AY152" s="758"/>
      <c r="AZ152" s="758"/>
      <c r="BA152" s="758"/>
      <c r="BB152" s="758"/>
      <c r="BC152" s="758"/>
      <c r="BD152" s="758"/>
      <c r="BE152" s="758"/>
      <c r="BF152" s="758"/>
      <c r="BH152" s="758"/>
      <c r="BI152" s="758"/>
      <c r="BJ152" s="758"/>
      <c r="BK152" s="758"/>
      <c r="BL152" s="758"/>
      <c r="BM152" s="758"/>
      <c r="BN152" s="758"/>
      <c r="BO152" s="758"/>
      <c r="BP152" s="758"/>
      <c r="BQ152" s="758"/>
      <c r="BS152" s="758"/>
      <c r="BT152" s="758"/>
      <c r="BU152" s="758"/>
      <c r="BV152" s="758"/>
      <c r="BW152" s="758"/>
      <c r="BX152" s="758"/>
      <c r="BY152" s="758"/>
      <c r="BZ152" s="758"/>
      <c r="CA152" s="758"/>
      <c r="CB152" s="758"/>
      <c r="CD152" s="758"/>
      <c r="CE152" s="758"/>
      <c r="CF152" s="758"/>
      <c r="CG152" s="758"/>
      <c r="CH152" s="758"/>
      <c r="CI152" s="758"/>
      <c r="CJ152" s="758"/>
      <c r="CK152" s="758"/>
      <c r="CL152" s="758"/>
      <c r="CM152" s="758"/>
      <c r="CO152" s="758"/>
      <c r="CP152" s="758"/>
      <c r="CQ152" s="758"/>
      <c r="CR152" s="758"/>
      <c r="CS152" s="758"/>
      <c r="CT152" s="758"/>
      <c r="CU152" s="758"/>
      <c r="CV152" s="758"/>
      <c r="CW152" s="758"/>
      <c r="CX152" s="758"/>
      <c r="CZ152" s="758"/>
      <c r="DA152" s="758"/>
      <c r="DB152" s="758"/>
      <c r="DC152" s="758"/>
      <c r="DD152" s="758"/>
      <c r="DE152" s="758"/>
      <c r="DF152" s="758"/>
      <c r="DG152" s="758"/>
      <c r="DH152" s="758"/>
      <c r="DI152" s="758"/>
      <c r="DK152" s="758"/>
      <c r="DL152" s="758"/>
      <c r="DM152" s="758"/>
      <c r="DN152" s="758"/>
      <c r="DO152" s="758"/>
      <c r="DP152" s="758"/>
      <c r="DQ152" s="758"/>
      <c r="DR152" s="758"/>
      <c r="DS152" s="758"/>
      <c r="DT152" s="758"/>
      <c r="DV152" s="758"/>
      <c r="DW152" s="758"/>
      <c r="DX152" s="758"/>
      <c r="DY152" s="758"/>
      <c r="DZ152" s="758"/>
      <c r="EA152" s="758"/>
      <c r="EB152" s="758"/>
      <c r="EC152" s="758"/>
      <c r="ED152" s="758"/>
      <c r="EE152" s="758"/>
      <c r="EG152" s="758"/>
      <c r="EH152" s="758"/>
      <c r="EI152" s="758"/>
      <c r="EJ152" s="758"/>
      <c r="EK152" s="758"/>
      <c r="EL152" s="758"/>
      <c r="EM152" s="758"/>
      <c r="EN152" s="758"/>
      <c r="EO152" s="758"/>
      <c r="EP152" s="758"/>
    </row>
    <row r="153" spans="1:146" s="795" customFormat="1" ht="12.95" customHeight="1" thickBot="1">
      <c r="A153" s="797"/>
      <c r="B153" s="781" t="s">
        <v>43</v>
      </c>
      <c r="C153" s="781" t="s">
        <v>668</v>
      </c>
      <c r="D153" s="771" t="s">
        <v>669</v>
      </c>
      <c r="E153" s="801"/>
      <c r="F153" s="581" t="s">
        <v>392</v>
      </c>
      <c r="G153" s="581" t="s">
        <v>43</v>
      </c>
      <c r="H153" s="1988" t="s">
        <v>668</v>
      </c>
      <c r="I153" s="1984" t="s">
        <v>479</v>
      </c>
      <c r="J153" s="1985" t="str">
        <f t="shared" si="2"/>
        <v>TOTAL ($000'S)</v>
      </c>
      <c r="K153" s="1987" t="s">
        <v>563</v>
      </c>
      <c r="L153" s="581" t="s">
        <v>481</v>
      </c>
      <c r="M153" s="802"/>
      <c r="N153" s="1884">
        <v>4062</v>
      </c>
      <c r="O153" s="1885">
        <v>4649</v>
      </c>
      <c r="P153" s="1885">
        <v>5598</v>
      </c>
      <c r="Q153" s="1885">
        <v>5444</v>
      </c>
      <c r="R153" s="1885">
        <v>3744</v>
      </c>
      <c r="S153" s="794"/>
      <c r="T153" s="726"/>
      <c r="U153" s="650"/>
      <c r="V153" s="684"/>
      <c r="W153" s="684"/>
      <c r="X153" s="684"/>
      <c r="Y153" s="684"/>
      <c r="Z153" s="684"/>
      <c r="AA153" s="684"/>
      <c r="AB153" s="684"/>
      <c r="AC153" s="684"/>
      <c r="AD153" s="684"/>
      <c r="AE153" s="684"/>
      <c r="AF153" s="726"/>
      <c r="AG153" s="726"/>
      <c r="AH153" s="726"/>
      <c r="AI153" s="726"/>
      <c r="AJ153" s="726"/>
      <c r="AK153" s="726"/>
      <c r="AL153" s="726"/>
      <c r="AM153" s="726"/>
      <c r="AN153" s="726"/>
      <c r="AO153" s="726"/>
      <c r="AP153" s="726"/>
      <c r="AQ153" s="794"/>
      <c r="AR153" s="794"/>
      <c r="AS153" s="794"/>
      <c r="AT153" s="794"/>
      <c r="AU153" s="794"/>
      <c r="AW153" s="794"/>
      <c r="AX153" s="794"/>
      <c r="AY153" s="794"/>
      <c r="AZ153" s="794"/>
      <c r="BA153" s="794"/>
      <c r="BB153" s="794"/>
      <c r="BC153" s="794"/>
      <c r="BD153" s="794"/>
      <c r="BE153" s="794"/>
      <c r="BF153" s="794"/>
      <c r="BH153" s="794"/>
      <c r="BI153" s="794"/>
      <c r="BJ153" s="794"/>
      <c r="BK153" s="794"/>
      <c r="BL153" s="794"/>
      <c r="BM153" s="794"/>
      <c r="BN153" s="794"/>
      <c r="BO153" s="794"/>
      <c r="BP153" s="794"/>
      <c r="BQ153" s="794"/>
      <c r="BS153" s="794"/>
      <c r="BT153" s="794"/>
      <c r="BU153" s="794"/>
      <c r="BV153" s="794"/>
      <c r="BW153" s="794"/>
      <c r="BX153" s="794"/>
      <c r="BY153" s="794"/>
      <c r="BZ153" s="794"/>
      <c r="CA153" s="794"/>
      <c r="CB153" s="794"/>
      <c r="CD153" s="794"/>
      <c r="CE153" s="794"/>
      <c r="CF153" s="794"/>
      <c r="CG153" s="794"/>
      <c r="CH153" s="794"/>
      <c r="CI153" s="794"/>
      <c r="CJ153" s="794"/>
      <c r="CK153" s="794"/>
      <c r="CL153" s="794"/>
      <c r="CM153" s="794"/>
      <c r="CO153" s="794"/>
      <c r="CP153" s="794"/>
      <c r="CQ153" s="794"/>
      <c r="CR153" s="794"/>
      <c r="CS153" s="794"/>
      <c r="CT153" s="794"/>
      <c r="CU153" s="794"/>
      <c r="CV153" s="794"/>
      <c r="CW153" s="794"/>
      <c r="CX153" s="794"/>
      <c r="CZ153" s="794"/>
      <c r="DA153" s="794"/>
      <c r="DB153" s="794"/>
      <c r="DC153" s="794"/>
      <c r="DD153" s="794"/>
      <c r="DE153" s="794"/>
      <c r="DF153" s="794"/>
      <c r="DG153" s="794"/>
      <c r="DH153" s="794"/>
      <c r="DI153" s="794"/>
      <c r="DK153" s="794"/>
      <c r="DL153" s="794"/>
      <c r="DM153" s="794"/>
      <c r="DN153" s="794"/>
      <c r="DO153" s="794"/>
      <c r="DP153" s="794"/>
      <c r="DQ153" s="794"/>
      <c r="DR153" s="794"/>
      <c r="DS153" s="794"/>
      <c r="DT153" s="794"/>
      <c r="DV153" s="794"/>
      <c r="DW153" s="794"/>
      <c r="DX153" s="794"/>
      <c r="DY153" s="794"/>
      <c r="DZ153" s="794"/>
      <c r="EA153" s="794"/>
      <c r="EB153" s="794"/>
      <c r="EC153" s="794"/>
      <c r="ED153" s="794"/>
      <c r="EE153" s="794"/>
      <c r="EG153" s="794"/>
      <c r="EH153" s="794"/>
      <c r="EI153" s="794"/>
      <c r="EJ153" s="794"/>
      <c r="EK153" s="794"/>
      <c r="EL153" s="794"/>
      <c r="EM153" s="794"/>
      <c r="EN153" s="794"/>
      <c r="EO153" s="794"/>
      <c r="EP153" s="794"/>
    </row>
    <row r="154" spans="1:146" ht="12.75" customHeight="1" thickBot="1">
      <c r="A154" s="805"/>
      <c r="B154" s="790" t="s">
        <v>43</v>
      </c>
      <c r="C154" s="790" t="s">
        <v>670</v>
      </c>
      <c r="D154" s="774" t="s">
        <v>669</v>
      </c>
      <c r="E154" s="801"/>
      <c r="F154" s="581" t="s">
        <v>392</v>
      </c>
      <c r="G154" s="581" t="s">
        <v>43</v>
      </c>
      <c r="H154" s="1988" t="s">
        <v>670</v>
      </c>
      <c r="I154" s="1984" t="s">
        <v>479</v>
      </c>
      <c r="J154" s="1985" t="str">
        <f t="shared" si="2"/>
        <v>TOTAL ($000'S)</v>
      </c>
      <c r="K154" s="1987" t="s">
        <v>563</v>
      </c>
      <c r="L154" s="581" t="s">
        <v>481</v>
      </c>
      <c r="M154" s="806"/>
      <c r="N154" s="1886">
        <v>3245</v>
      </c>
      <c r="O154" s="1887">
        <v>2415</v>
      </c>
      <c r="P154" s="1887">
        <v>4723</v>
      </c>
      <c r="Q154" s="1887">
        <v>5426</v>
      </c>
      <c r="R154" s="1887">
        <v>2785</v>
      </c>
      <c r="T154" s="807"/>
      <c r="U154" s="650"/>
      <c r="AF154" s="807"/>
      <c r="AG154" s="807"/>
      <c r="AH154" s="807"/>
      <c r="AI154" s="807"/>
      <c r="AJ154" s="807"/>
      <c r="AK154" s="807"/>
      <c r="AL154" s="807"/>
      <c r="AM154" s="807"/>
      <c r="AN154" s="807"/>
      <c r="AO154" s="807"/>
      <c r="AP154" s="807"/>
      <c r="AQ154" s="724"/>
      <c r="AR154" s="724"/>
      <c r="AS154" s="724"/>
      <c r="AT154" s="724"/>
      <c r="AU154" s="724"/>
      <c r="AV154" s="650"/>
      <c r="AW154" s="650"/>
      <c r="AX154" s="650"/>
      <c r="AY154" s="650"/>
      <c r="AZ154" s="650"/>
      <c r="BA154" s="650"/>
      <c r="BB154" s="650"/>
      <c r="BC154" s="650"/>
      <c r="BD154" s="650"/>
      <c r="BE154" s="650"/>
      <c r="BF154" s="650"/>
      <c r="BG154" s="650"/>
      <c r="BH154" s="650"/>
      <c r="BI154" s="650"/>
      <c r="BJ154" s="650"/>
      <c r="BK154" s="650"/>
      <c r="BL154" s="650"/>
      <c r="BM154" s="650"/>
      <c r="BN154" s="650"/>
      <c r="BO154" s="650"/>
      <c r="BP154" s="650"/>
      <c r="BQ154" s="650"/>
      <c r="BR154" s="650"/>
      <c r="BS154" s="650"/>
      <c r="BT154" s="650"/>
      <c r="BU154" s="650"/>
      <c r="BV154" s="650"/>
      <c r="BW154" s="650"/>
      <c r="BX154" s="650"/>
      <c r="BY154" s="650"/>
      <c r="BZ154" s="650"/>
      <c r="CA154" s="650"/>
      <c r="CB154" s="650"/>
      <c r="CC154" s="650"/>
      <c r="CD154" s="650"/>
      <c r="CE154" s="650"/>
      <c r="CF154" s="650"/>
      <c r="CG154" s="650"/>
      <c r="CH154" s="650"/>
      <c r="CI154" s="650"/>
      <c r="CJ154" s="650"/>
      <c r="CK154" s="650"/>
      <c r="CL154" s="650"/>
      <c r="CM154" s="650"/>
      <c r="CN154" s="650"/>
      <c r="CO154" s="650"/>
      <c r="CP154" s="650"/>
      <c r="CQ154" s="650"/>
      <c r="CR154" s="650"/>
      <c r="CS154" s="650"/>
      <c r="CT154" s="650"/>
      <c r="CU154" s="650"/>
      <c r="CV154" s="650"/>
      <c r="CW154" s="650"/>
      <c r="CX154" s="650"/>
      <c r="CY154" s="650"/>
      <c r="CZ154" s="650"/>
      <c r="DA154" s="650"/>
      <c r="DB154" s="650"/>
      <c r="DC154" s="650"/>
      <c r="DD154" s="650"/>
      <c r="DE154" s="650"/>
      <c r="DF154" s="650"/>
      <c r="DG154" s="650"/>
      <c r="DH154" s="650"/>
      <c r="DI154" s="650"/>
      <c r="DJ154" s="650"/>
      <c r="DK154" s="650"/>
      <c r="DL154" s="650"/>
      <c r="DM154" s="650"/>
      <c r="DN154" s="650"/>
      <c r="DO154" s="650"/>
      <c r="DP154" s="650"/>
      <c r="DQ154" s="650"/>
      <c r="DR154" s="650"/>
      <c r="DS154" s="650"/>
      <c r="DT154" s="650"/>
      <c r="DU154" s="650"/>
      <c r="DV154" s="650"/>
      <c r="DW154" s="650"/>
      <c r="DX154" s="650"/>
      <c r="DY154" s="650"/>
      <c r="DZ154" s="650"/>
      <c r="EA154" s="650"/>
      <c r="EB154" s="650"/>
      <c r="EC154" s="650"/>
      <c r="ED154" s="650"/>
      <c r="EE154" s="650"/>
      <c r="EF154" s="650"/>
      <c r="EG154" s="650"/>
      <c r="EH154" s="650"/>
      <c r="EI154" s="650"/>
      <c r="EJ154" s="650"/>
      <c r="EK154" s="650"/>
      <c r="EL154" s="650"/>
      <c r="EM154" s="650"/>
      <c r="EN154" s="650"/>
      <c r="EO154" s="650"/>
      <c r="EP154" s="650"/>
    </row>
    <row r="155" spans="1:146" ht="15" thickBot="1">
      <c r="A155" s="805"/>
      <c r="B155" s="781" t="s">
        <v>43</v>
      </c>
      <c r="C155" s="781" t="s">
        <v>287</v>
      </c>
      <c r="D155" s="771" t="s">
        <v>673</v>
      </c>
      <c r="E155" s="808"/>
      <c r="F155" s="581" t="s">
        <v>392</v>
      </c>
      <c r="G155" s="581" t="s">
        <v>43</v>
      </c>
      <c r="H155" s="1989" t="s">
        <v>287</v>
      </c>
      <c r="I155" s="1984" t="s">
        <v>479</v>
      </c>
      <c r="J155" s="1985" t="str">
        <f t="shared" si="2"/>
        <v xml:space="preserve">   EXPENDITURE CATEGORIES CURRENTLY REPORTED UNDER ANNUAL RIN ($000'S):</v>
      </c>
      <c r="K155" s="1987" t="s">
        <v>563</v>
      </c>
      <c r="L155" s="581" t="s">
        <v>481</v>
      </c>
      <c r="M155" s="808"/>
      <c r="N155" s="1868"/>
      <c r="O155" s="1869"/>
      <c r="P155" s="1869"/>
      <c r="Q155" s="1869"/>
      <c r="R155" s="1869"/>
      <c r="T155" s="741"/>
      <c r="U155" s="746"/>
      <c r="V155" s="747"/>
      <c r="W155" s="747"/>
      <c r="X155" s="747"/>
      <c r="Y155" s="747"/>
      <c r="Z155" s="747"/>
      <c r="AA155" s="747"/>
      <c r="AB155" s="747"/>
      <c r="AC155" s="747"/>
      <c r="AD155" s="747"/>
      <c r="AE155" s="747"/>
      <c r="AF155" s="741"/>
      <c r="AG155" s="741"/>
      <c r="AH155" s="741"/>
      <c r="AI155" s="741"/>
      <c r="AJ155" s="741"/>
      <c r="AK155" s="741"/>
      <c r="AL155" s="741"/>
      <c r="AM155" s="741"/>
      <c r="AN155" s="741"/>
      <c r="AO155" s="741"/>
      <c r="AP155" s="741"/>
      <c r="AQ155" s="724"/>
      <c r="AR155" s="724"/>
      <c r="AS155" s="724"/>
      <c r="AT155" s="724"/>
      <c r="AU155" s="724"/>
      <c r="AV155" s="650"/>
      <c r="AW155" s="650"/>
      <c r="AX155" s="650"/>
      <c r="AY155" s="650"/>
      <c r="AZ155" s="650"/>
      <c r="BA155" s="650"/>
      <c r="BB155" s="650"/>
      <c r="BC155" s="650"/>
      <c r="BD155" s="650"/>
      <c r="BE155" s="650"/>
      <c r="BF155" s="650"/>
      <c r="BG155" s="650"/>
      <c r="BH155" s="650"/>
      <c r="BI155" s="650"/>
      <c r="BJ155" s="650"/>
      <c r="BK155" s="650"/>
      <c r="BL155" s="650"/>
      <c r="BM155" s="650"/>
      <c r="BN155" s="650"/>
      <c r="BO155" s="650"/>
      <c r="BP155" s="650"/>
      <c r="BQ155" s="650"/>
      <c r="BR155" s="650"/>
      <c r="BS155" s="650"/>
      <c r="BT155" s="650"/>
      <c r="BU155" s="650"/>
      <c r="BV155" s="650"/>
      <c r="BW155" s="650"/>
      <c r="BX155" s="650"/>
      <c r="BY155" s="650"/>
      <c r="BZ155" s="650"/>
      <c r="CA155" s="650"/>
      <c r="CB155" s="650"/>
      <c r="CC155" s="650"/>
      <c r="CD155" s="650"/>
      <c r="CE155" s="650"/>
      <c r="CF155" s="650"/>
      <c r="CG155" s="650"/>
      <c r="CH155" s="650"/>
      <c r="CI155" s="650"/>
      <c r="CJ155" s="650"/>
      <c r="CK155" s="650"/>
      <c r="CL155" s="650"/>
      <c r="CM155" s="650"/>
      <c r="CN155" s="650"/>
      <c r="CO155" s="650"/>
      <c r="CP155" s="650"/>
      <c r="CQ155" s="650"/>
      <c r="CR155" s="650"/>
      <c r="CS155" s="650"/>
      <c r="CT155" s="650"/>
      <c r="CU155" s="650"/>
      <c r="CV155" s="650"/>
      <c r="CW155" s="650"/>
      <c r="CX155" s="650"/>
      <c r="CY155" s="650"/>
      <c r="CZ155" s="650"/>
      <c r="DA155" s="650"/>
      <c r="DB155" s="650"/>
      <c r="DC155" s="650"/>
      <c r="DD155" s="650"/>
      <c r="DE155" s="650"/>
      <c r="DF155" s="650"/>
      <c r="DG155" s="650"/>
      <c r="DH155" s="650"/>
      <c r="DI155" s="650"/>
      <c r="DJ155" s="650"/>
      <c r="DK155" s="650"/>
      <c r="DL155" s="650"/>
      <c r="DM155" s="650"/>
      <c r="DN155" s="650"/>
      <c r="DO155" s="650"/>
      <c r="DP155" s="650"/>
      <c r="DQ155" s="650"/>
      <c r="DR155" s="650"/>
      <c r="DS155" s="650"/>
      <c r="DT155" s="650"/>
      <c r="DU155" s="650"/>
      <c r="DV155" s="650"/>
      <c r="DW155" s="650"/>
      <c r="DX155" s="650"/>
      <c r="DY155" s="650"/>
      <c r="DZ155" s="650"/>
      <c r="EA155" s="650"/>
      <c r="EB155" s="650"/>
      <c r="EC155" s="650"/>
      <c r="ED155" s="650"/>
      <c r="EE155" s="650"/>
      <c r="EF155" s="650"/>
      <c r="EG155" s="650"/>
      <c r="EH155" s="650"/>
      <c r="EI155" s="650"/>
      <c r="EJ155" s="650"/>
      <c r="EK155" s="650"/>
      <c r="EL155" s="650"/>
      <c r="EM155" s="650"/>
      <c r="EN155" s="650"/>
      <c r="EO155" s="650"/>
      <c r="EP155" s="650"/>
    </row>
    <row r="156" spans="1:146" ht="18.75" thickBot="1">
      <c r="A156" s="805"/>
      <c r="B156" s="784"/>
      <c r="C156" s="785"/>
      <c r="D156" s="763" t="s">
        <v>674</v>
      </c>
      <c r="E156" s="684"/>
      <c r="F156" s="581" t="s">
        <v>392</v>
      </c>
      <c r="G156" s="581" t="s">
        <v>43</v>
      </c>
      <c r="H156" s="1989" t="s">
        <v>287</v>
      </c>
      <c r="I156" s="1984" t="s">
        <v>479</v>
      </c>
      <c r="J156" s="1985" t="str">
        <f t="shared" si="2"/>
        <v xml:space="preserve">   E.G. OFFICE OF THE CEO (DNSP TO NOMINATE)</v>
      </c>
      <c r="K156" s="1987" t="s">
        <v>563</v>
      </c>
      <c r="L156" s="581" t="s">
        <v>481</v>
      </c>
      <c r="M156" s="684"/>
      <c r="N156" s="1870"/>
      <c r="O156" s="1871"/>
      <c r="P156" s="1871"/>
      <c r="Q156" s="1871"/>
      <c r="R156" s="1871"/>
      <c r="T156" s="753"/>
      <c r="AF156" s="753"/>
      <c r="AG156" s="753"/>
      <c r="AH156" s="753"/>
      <c r="AI156" s="753"/>
      <c r="AJ156" s="753"/>
      <c r="AK156" s="753"/>
      <c r="AL156" s="753"/>
      <c r="AM156" s="753"/>
      <c r="AN156" s="753"/>
      <c r="AO156" s="753"/>
      <c r="AP156" s="753"/>
      <c r="AQ156" s="724"/>
      <c r="AR156" s="724"/>
      <c r="AS156" s="724"/>
      <c r="AT156" s="724"/>
      <c r="AU156" s="724"/>
    </row>
    <row r="157" spans="1:146" ht="15.75" thickBot="1">
      <c r="A157" s="805"/>
      <c r="B157" s="784"/>
      <c r="C157" s="785"/>
      <c r="D157" s="764" t="s">
        <v>675</v>
      </c>
      <c r="E157" s="760"/>
      <c r="F157" s="581" t="s">
        <v>392</v>
      </c>
      <c r="G157" s="581" t="s">
        <v>43</v>
      </c>
      <c r="H157" s="1989" t="s">
        <v>287</v>
      </c>
      <c r="I157" s="1984" t="s">
        <v>479</v>
      </c>
      <c r="J157" s="1985" t="str">
        <f t="shared" si="2"/>
        <v xml:space="preserve">   E.G. LEGAL AND SECRETARIAT (DNSP TO NOMINATE)</v>
      </c>
      <c r="K157" s="1987" t="s">
        <v>563</v>
      </c>
      <c r="L157" s="581" t="s">
        <v>481</v>
      </c>
      <c r="M157" s="760"/>
      <c r="N157" s="1872"/>
      <c r="O157" s="1873"/>
      <c r="P157" s="1873"/>
      <c r="Q157" s="1873"/>
      <c r="R157" s="1873"/>
      <c r="T157" s="758"/>
      <c r="AF157" s="809"/>
      <c r="AG157" s="809"/>
      <c r="AH157" s="809"/>
      <c r="AI157" s="809"/>
      <c r="AJ157" s="758"/>
      <c r="AK157" s="758"/>
      <c r="AL157" s="758"/>
      <c r="AM157" s="758"/>
      <c r="AN157" s="758"/>
      <c r="AO157" s="758"/>
      <c r="AP157" s="758"/>
      <c r="AQ157" s="724"/>
      <c r="AR157" s="724"/>
      <c r="AS157" s="724"/>
      <c r="AT157" s="724"/>
      <c r="AU157" s="724"/>
    </row>
    <row r="158" spans="1:146" s="725" customFormat="1" ht="15.75" thickBot="1">
      <c r="A158" s="688"/>
      <c r="B158" s="784"/>
      <c r="C158" s="785"/>
      <c r="D158" s="763" t="s">
        <v>676</v>
      </c>
      <c r="E158" s="793"/>
      <c r="F158" s="581" t="s">
        <v>392</v>
      </c>
      <c r="G158" s="581" t="s">
        <v>43</v>
      </c>
      <c r="H158" s="1989" t="s">
        <v>287</v>
      </c>
      <c r="I158" s="1984" t="s">
        <v>479</v>
      </c>
      <c r="J158" s="1985" t="str">
        <f t="shared" si="2"/>
        <v xml:space="preserve">   E.G. HUMAN RESOURCES (DNSP TO NOMINATE)</v>
      </c>
      <c r="K158" s="1987" t="s">
        <v>563</v>
      </c>
      <c r="L158" s="581" t="s">
        <v>481</v>
      </c>
      <c r="M158" s="760"/>
      <c r="N158" s="1874"/>
      <c r="O158" s="1875"/>
      <c r="P158" s="1875"/>
      <c r="Q158" s="1875"/>
      <c r="R158" s="1875"/>
      <c r="S158" s="726"/>
      <c r="T158" s="758"/>
      <c r="U158" s="684"/>
      <c r="V158" s="684"/>
      <c r="W158" s="684"/>
      <c r="X158" s="684"/>
      <c r="Y158" s="684"/>
      <c r="Z158" s="684"/>
      <c r="AA158" s="684"/>
      <c r="AB158" s="684"/>
      <c r="AC158" s="684"/>
      <c r="AD158" s="684"/>
      <c r="AE158" s="684"/>
      <c r="AF158" s="809"/>
      <c r="AG158" s="809"/>
      <c r="AH158" s="809"/>
      <c r="AI158" s="809"/>
      <c r="AJ158" s="758"/>
      <c r="AK158" s="758"/>
      <c r="AL158" s="758"/>
      <c r="AM158" s="758"/>
      <c r="AN158" s="758"/>
      <c r="AO158" s="758"/>
      <c r="AP158" s="758"/>
      <c r="AQ158" s="726"/>
      <c r="AR158" s="726"/>
      <c r="AS158" s="726"/>
      <c r="AT158" s="726"/>
      <c r="AU158" s="726"/>
      <c r="AV158" s="684"/>
      <c r="AW158" s="726"/>
      <c r="AX158" s="726"/>
      <c r="AY158" s="726"/>
      <c r="AZ158" s="726"/>
      <c r="BA158" s="726"/>
      <c r="BB158" s="726"/>
      <c r="BC158" s="726"/>
      <c r="BD158" s="726"/>
      <c r="BE158" s="726"/>
      <c r="BF158" s="726"/>
      <c r="BG158" s="730"/>
      <c r="BH158" s="726"/>
      <c r="BI158" s="726"/>
      <c r="BJ158" s="726"/>
      <c r="BK158" s="726"/>
      <c r="BL158" s="726"/>
      <c r="BM158" s="726"/>
      <c r="BN158" s="726"/>
      <c r="BO158" s="726"/>
      <c r="BP158" s="726"/>
      <c r="BQ158" s="726"/>
      <c r="BR158" s="730"/>
      <c r="BS158" s="726"/>
      <c r="BT158" s="726"/>
      <c r="BU158" s="726"/>
      <c r="BV158" s="726"/>
      <c r="BW158" s="726"/>
      <c r="BX158" s="726"/>
      <c r="BY158" s="726"/>
      <c r="BZ158" s="726"/>
      <c r="CA158" s="726"/>
      <c r="CB158" s="726"/>
      <c r="CC158" s="730"/>
      <c r="CD158" s="2717"/>
      <c r="CE158" s="2717"/>
      <c r="CF158" s="2717"/>
      <c r="CG158" s="2717"/>
      <c r="CH158" s="2717"/>
      <c r="CI158" s="2717"/>
      <c r="CJ158" s="2717"/>
      <c r="CK158" s="2717"/>
      <c r="CL158" s="2717"/>
      <c r="CM158" s="2717"/>
      <c r="CN158" s="730"/>
      <c r="CO158" s="2717"/>
      <c r="CP158" s="2717"/>
      <c r="CQ158" s="2717"/>
      <c r="CR158" s="2717"/>
      <c r="CS158" s="2717"/>
      <c r="CT158" s="2717"/>
      <c r="CU158" s="2717"/>
      <c r="CV158" s="2717"/>
      <c r="CW158" s="2717"/>
      <c r="CX158" s="2717"/>
      <c r="CY158" s="730"/>
      <c r="CZ158" s="2717"/>
      <c r="DA158" s="2717"/>
      <c r="DB158" s="2717"/>
      <c r="DC158" s="2717"/>
      <c r="DD158" s="2717"/>
      <c r="DE158" s="2717"/>
      <c r="DF158" s="2717"/>
      <c r="DG158" s="2717"/>
      <c r="DH158" s="2717"/>
      <c r="DI158" s="2717"/>
      <c r="DJ158" s="730"/>
      <c r="DK158" s="2717"/>
      <c r="DL158" s="2717"/>
      <c r="DM158" s="2717"/>
      <c r="DN158" s="2717"/>
      <c r="DO158" s="2717"/>
      <c r="DP158" s="2717"/>
      <c r="DQ158" s="2717"/>
      <c r="DR158" s="2717"/>
      <c r="DS158" s="2717"/>
      <c r="DT158" s="2717"/>
      <c r="DU158" s="730"/>
      <c r="DV158" s="2717"/>
      <c r="DW158" s="2717"/>
      <c r="DX158" s="2717"/>
      <c r="DY158" s="2717"/>
      <c r="DZ158" s="2717"/>
      <c r="EA158" s="2717"/>
      <c r="EB158" s="2717"/>
      <c r="EC158" s="2717"/>
      <c r="ED158" s="2717"/>
      <c r="EE158" s="2717"/>
      <c r="EF158" s="730"/>
      <c r="EG158" s="2717"/>
      <c r="EH158" s="2717"/>
      <c r="EI158" s="2717"/>
      <c r="EJ158" s="2717"/>
      <c r="EK158" s="2717"/>
      <c r="EL158" s="2717"/>
      <c r="EM158" s="2717"/>
      <c r="EN158" s="2717"/>
      <c r="EO158" s="2717"/>
      <c r="EP158" s="2717"/>
    </row>
    <row r="159" spans="1:146" s="725" customFormat="1" ht="15.75" thickBot="1">
      <c r="A159" s="688"/>
      <c r="B159" s="784"/>
      <c r="C159" s="785"/>
      <c r="D159" s="764" t="s">
        <v>677</v>
      </c>
      <c r="E159" s="760"/>
      <c r="F159" s="581" t="s">
        <v>392</v>
      </c>
      <c r="G159" s="581" t="s">
        <v>43</v>
      </c>
      <c r="H159" s="1989" t="s">
        <v>287</v>
      </c>
      <c r="I159" s="1984" t="s">
        <v>479</v>
      </c>
      <c r="J159" s="1985" t="str">
        <f t="shared" si="2"/>
        <v xml:space="preserve">   E.G. FINANCE (DNSP TO NOMINATE)</v>
      </c>
      <c r="K159" s="1987" t="s">
        <v>563</v>
      </c>
      <c r="L159" s="581" t="s">
        <v>481</v>
      </c>
      <c r="M159" s="760"/>
      <c r="N159" s="1872"/>
      <c r="O159" s="1873"/>
      <c r="P159" s="1873"/>
      <c r="Q159" s="1873"/>
      <c r="R159" s="1873"/>
      <c r="S159" s="729"/>
      <c r="T159" s="758"/>
      <c r="U159" s="684"/>
      <c r="V159" s="684"/>
      <c r="W159" s="684"/>
      <c r="X159" s="684"/>
      <c r="Y159" s="684"/>
      <c r="Z159" s="684"/>
      <c r="AA159" s="684"/>
      <c r="AB159" s="684"/>
      <c r="AC159" s="684"/>
      <c r="AD159" s="684"/>
      <c r="AE159" s="684"/>
      <c r="AF159" s="809"/>
      <c r="AG159" s="809"/>
      <c r="AH159" s="809"/>
      <c r="AI159" s="809"/>
      <c r="AJ159" s="758"/>
      <c r="AK159" s="758"/>
      <c r="AL159" s="758"/>
      <c r="AM159" s="758"/>
      <c r="AN159" s="758"/>
      <c r="AO159" s="758"/>
      <c r="AP159" s="758"/>
      <c r="AQ159" s="729"/>
      <c r="AR159" s="729"/>
      <c r="AS159" s="729"/>
      <c r="AT159" s="729"/>
      <c r="AU159" s="730"/>
      <c r="AV159" s="684"/>
      <c r="AW159" s="729"/>
      <c r="AX159" s="729"/>
      <c r="AY159" s="729"/>
      <c r="AZ159" s="729"/>
      <c r="BA159" s="729"/>
      <c r="BB159" s="729"/>
      <c r="BC159" s="729"/>
      <c r="BD159" s="729"/>
      <c r="BE159" s="729"/>
      <c r="BF159" s="730"/>
      <c r="BG159" s="730"/>
      <c r="BH159" s="729"/>
      <c r="BI159" s="729"/>
      <c r="BJ159" s="729"/>
      <c r="BK159" s="729"/>
      <c r="BL159" s="729"/>
      <c r="BM159" s="729"/>
      <c r="BN159" s="729"/>
      <c r="BO159" s="729"/>
      <c r="BP159" s="729"/>
      <c r="BQ159" s="730"/>
      <c r="BR159" s="730"/>
      <c r="BS159" s="729"/>
      <c r="BT159" s="729"/>
      <c r="BU159" s="729"/>
      <c r="BV159" s="729"/>
      <c r="BW159" s="729"/>
      <c r="BX159" s="729"/>
      <c r="BY159" s="729"/>
      <c r="BZ159" s="729"/>
      <c r="CA159" s="729"/>
      <c r="CB159" s="730"/>
      <c r="CC159" s="730"/>
      <c r="CD159" s="729"/>
      <c r="CE159" s="729"/>
      <c r="CF159" s="729"/>
      <c r="CG159" s="729"/>
      <c r="CH159" s="729"/>
      <c r="CI159" s="729"/>
      <c r="CJ159" s="729"/>
      <c r="CK159" s="729"/>
      <c r="CL159" s="729"/>
      <c r="CM159" s="730"/>
      <c r="CN159" s="730"/>
      <c r="CO159" s="729"/>
      <c r="CP159" s="729"/>
      <c r="CQ159" s="729"/>
      <c r="CR159" s="729"/>
      <c r="CS159" s="729"/>
      <c r="CT159" s="729"/>
      <c r="CU159" s="729"/>
      <c r="CV159" s="729"/>
      <c r="CW159" s="729"/>
      <c r="CX159" s="730"/>
      <c r="CY159" s="730"/>
      <c r="CZ159" s="729"/>
      <c r="DA159" s="729"/>
      <c r="DB159" s="729"/>
      <c r="DC159" s="729"/>
      <c r="DD159" s="729"/>
      <c r="DE159" s="729"/>
      <c r="DF159" s="729"/>
      <c r="DG159" s="729"/>
      <c r="DH159" s="729"/>
      <c r="DI159" s="730"/>
      <c r="DJ159" s="730"/>
      <c r="DK159" s="729"/>
      <c r="DL159" s="729"/>
      <c r="DM159" s="729"/>
      <c r="DN159" s="729"/>
      <c r="DO159" s="729"/>
      <c r="DP159" s="729"/>
      <c r="DQ159" s="729"/>
      <c r="DR159" s="729"/>
      <c r="DS159" s="729"/>
      <c r="DT159" s="730"/>
      <c r="DU159" s="730"/>
      <c r="DV159" s="729"/>
      <c r="DW159" s="729"/>
      <c r="DX159" s="729"/>
      <c r="DY159" s="729"/>
      <c r="DZ159" s="729"/>
      <c r="EA159" s="729"/>
      <c r="EB159" s="729"/>
      <c r="EC159" s="729"/>
      <c r="ED159" s="729"/>
      <c r="EE159" s="730"/>
      <c r="EF159" s="730"/>
      <c r="EG159" s="729"/>
      <c r="EH159" s="729"/>
      <c r="EI159" s="729"/>
      <c r="EJ159" s="729"/>
      <c r="EK159" s="729"/>
      <c r="EL159" s="729"/>
      <c r="EM159" s="729"/>
      <c r="EN159" s="729"/>
      <c r="EO159" s="729"/>
      <c r="EP159" s="730"/>
    </row>
    <row r="160" spans="1:146" s="725" customFormat="1" ht="15.75" thickBot="1">
      <c r="A160" s="688"/>
      <c r="B160" s="784"/>
      <c r="C160" s="785"/>
      <c r="D160" s="763" t="s">
        <v>678</v>
      </c>
      <c r="E160" s="760"/>
      <c r="F160" s="581" t="s">
        <v>392</v>
      </c>
      <c r="G160" s="581" t="s">
        <v>43</v>
      </c>
      <c r="H160" s="1989" t="s">
        <v>287</v>
      </c>
      <c r="I160" s="1984" t="s">
        <v>479</v>
      </c>
      <c r="J160" s="1985" t="str">
        <f t="shared" si="2"/>
        <v xml:space="preserve">   E.G. REGULATORY (DNSP TO NOMINATE)</v>
      </c>
      <c r="K160" s="1987" t="s">
        <v>563</v>
      </c>
      <c r="L160" s="581" t="s">
        <v>481</v>
      </c>
      <c r="M160" s="760"/>
      <c r="N160" s="1874"/>
      <c r="O160" s="1875"/>
      <c r="P160" s="1875"/>
      <c r="Q160" s="1875"/>
      <c r="R160" s="1875"/>
      <c r="S160" s="740"/>
      <c r="T160" s="758"/>
      <c r="U160" s="684"/>
      <c r="V160" s="684"/>
      <c r="W160" s="684"/>
      <c r="X160" s="684"/>
      <c r="Y160" s="684"/>
      <c r="Z160" s="684"/>
      <c r="AA160" s="684"/>
      <c r="AB160" s="684"/>
      <c r="AC160" s="684"/>
      <c r="AD160" s="684"/>
      <c r="AE160" s="684"/>
      <c r="AF160" s="809"/>
      <c r="AG160" s="809"/>
      <c r="AH160" s="809"/>
      <c r="AI160" s="809"/>
      <c r="AJ160" s="758"/>
      <c r="AK160" s="758"/>
      <c r="AL160" s="758"/>
      <c r="AM160" s="758"/>
      <c r="AN160" s="758"/>
      <c r="AO160" s="758"/>
      <c r="AP160" s="758"/>
      <c r="AQ160" s="741"/>
      <c r="AR160" s="741"/>
      <c r="AS160" s="741"/>
      <c r="AT160" s="741"/>
      <c r="AU160" s="742"/>
      <c r="AV160" s="684"/>
      <c r="AW160" s="741"/>
      <c r="AX160" s="741"/>
      <c r="AY160" s="741"/>
      <c r="AZ160" s="741"/>
      <c r="BA160" s="741"/>
      <c r="BB160" s="741"/>
      <c r="BC160" s="741"/>
      <c r="BD160" s="741"/>
      <c r="BE160" s="741"/>
      <c r="BF160" s="742"/>
      <c r="BG160" s="730"/>
      <c r="BH160" s="741"/>
      <c r="BI160" s="741"/>
      <c r="BJ160" s="741"/>
      <c r="BK160" s="741"/>
      <c r="BL160" s="741"/>
      <c r="BM160" s="741"/>
      <c r="BN160" s="741"/>
      <c r="BO160" s="741"/>
      <c r="BP160" s="741"/>
      <c r="BQ160" s="742"/>
      <c r="BR160" s="730"/>
      <c r="BS160" s="741"/>
      <c r="BT160" s="741"/>
      <c r="BU160" s="741"/>
      <c r="BV160" s="741"/>
      <c r="BW160" s="741"/>
      <c r="BX160" s="741"/>
      <c r="BY160" s="741"/>
      <c r="BZ160" s="741"/>
      <c r="CA160" s="741"/>
      <c r="CB160" s="742"/>
      <c r="CC160" s="730"/>
      <c r="CD160" s="2721"/>
      <c r="CE160" s="2721"/>
      <c r="CF160" s="2721"/>
      <c r="CG160" s="2721"/>
      <c r="CH160" s="2721"/>
      <c r="CI160" s="2721"/>
      <c r="CJ160" s="2721"/>
      <c r="CK160" s="2721"/>
      <c r="CL160" s="2721"/>
      <c r="CM160" s="742"/>
      <c r="CN160" s="730"/>
      <c r="CO160" s="2721"/>
      <c r="CP160" s="2721"/>
      <c r="CQ160" s="2721"/>
      <c r="CR160" s="2721"/>
      <c r="CS160" s="2721"/>
      <c r="CT160" s="2721"/>
      <c r="CU160" s="2721"/>
      <c r="CV160" s="2721"/>
      <c r="CW160" s="2721"/>
      <c r="CX160" s="742"/>
      <c r="CY160" s="730"/>
      <c r="CZ160" s="2721"/>
      <c r="DA160" s="2721"/>
      <c r="DB160" s="2721"/>
      <c r="DC160" s="2721"/>
      <c r="DD160" s="2721"/>
      <c r="DE160" s="2721"/>
      <c r="DF160" s="2721"/>
      <c r="DG160" s="2721"/>
      <c r="DH160" s="2721"/>
      <c r="DI160" s="742"/>
      <c r="DJ160" s="730"/>
      <c r="DK160" s="2721"/>
      <c r="DL160" s="2721"/>
      <c r="DM160" s="2721"/>
      <c r="DN160" s="2721"/>
      <c r="DO160" s="2721"/>
      <c r="DP160" s="2721"/>
      <c r="DQ160" s="2721"/>
      <c r="DR160" s="2721"/>
      <c r="DS160" s="2721"/>
      <c r="DT160" s="742"/>
      <c r="DU160" s="730"/>
      <c r="DV160" s="2721"/>
      <c r="DW160" s="2721"/>
      <c r="DX160" s="2721"/>
      <c r="DY160" s="2721"/>
      <c r="DZ160" s="2721"/>
      <c r="EA160" s="2721"/>
      <c r="EB160" s="2721"/>
      <c r="EC160" s="2721"/>
      <c r="ED160" s="2721"/>
      <c r="EE160" s="742"/>
      <c r="EF160" s="730"/>
      <c r="EG160" s="2721"/>
      <c r="EH160" s="2721"/>
      <c r="EI160" s="2721"/>
      <c r="EJ160" s="2721"/>
      <c r="EK160" s="2721"/>
      <c r="EL160" s="2721"/>
      <c r="EM160" s="2721"/>
      <c r="EN160" s="2721"/>
      <c r="EO160" s="2721"/>
      <c r="EP160" s="742"/>
    </row>
    <row r="161" spans="1:146" ht="15.75" thickBot="1">
      <c r="B161" s="784"/>
      <c r="C161" s="785"/>
      <c r="D161" s="764" t="s">
        <v>679</v>
      </c>
      <c r="E161" s="760"/>
      <c r="F161" s="581" t="s">
        <v>392</v>
      </c>
      <c r="G161" s="581" t="s">
        <v>43</v>
      </c>
      <c r="H161" s="1989" t="s">
        <v>287</v>
      </c>
      <c r="I161" s="1984" t="s">
        <v>479</v>
      </c>
      <c r="J161" s="1985" t="str">
        <f t="shared" si="2"/>
        <v xml:space="preserve">   E.G. INSURANCE (DNSP TO NOMINATE)</v>
      </c>
      <c r="K161" s="1987" t="s">
        <v>563</v>
      </c>
      <c r="L161" s="581" t="s">
        <v>481</v>
      </c>
      <c r="M161" s="760"/>
      <c r="N161" s="1872"/>
      <c r="O161" s="1873"/>
      <c r="P161" s="1873"/>
      <c r="Q161" s="1873"/>
      <c r="R161" s="1873"/>
      <c r="S161" s="807"/>
      <c r="T161" s="758"/>
      <c r="AF161" s="809"/>
      <c r="AG161" s="809"/>
      <c r="AH161" s="809"/>
      <c r="AI161" s="809"/>
      <c r="AJ161" s="758"/>
      <c r="AK161" s="758"/>
      <c r="AL161" s="758"/>
      <c r="AM161" s="758"/>
      <c r="AN161" s="758"/>
      <c r="AO161" s="758"/>
      <c r="AP161" s="758"/>
      <c r="AQ161" s="807"/>
      <c r="AR161" s="807"/>
      <c r="AS161" s="807"/>
      <c r="AT161" s="807"/>
      <c r="AU161" s="807"/>
      <c r="AW161" s="807"/>
      <c r="AX161" s="807"/>
      <c r="AY161" s="807"/>
      <c r="AZ161" s="807"/>
      <c r="BA161" s="807"/>
      <c r="BB161" s="807"/>
      <c r="BC161" s="807"/>
      <c r="BD161" s="807"/>
      <c r="BE161" s="807"/>
      <c r="BF161" s="807"/>
      <c r="BH161" s="807"/>
      <c r="BI161" s="807"/>
      <c r="BJ161" s="807"/>
      <c r="BK161" s="807"/>
      <c r="BL161" s="807"/>
      <c r="BM161" s="807"/>
      <c r="BN161" s="807"/>
      <c r="BO161" s="807"/>
      <c r="BP161" s="807"/>
      <c r="BQ161" s="807"/>
      <c r="BS161" s="807"/>
      <c r="BT161" s="807"/>
      <c r="BU161" s="807"/>
      <c r="BV161" s="807"/>
      <c r="BW161" s="807"/>
      <c r="BX161" s="807"/>
      <c r="BY161" s="807"/>
      <c r="BZ161" s="807"/>
      <c r="CA161" s="807"/>
      <c r="CB161" s="807"/>
      <c r="CD161" s="807"/>
      <c r="CE161" s="807"/>
      <c r="CF161" s="807"/>
      <c r="CG161" s="807"/>
      <c r="CH161" s="807"/>
      <c r="CI161" s="807"/>
      <c r="CJ161" s="807"/>
      <c r="CK161" s="807"/>
      <c r="CL161" s="807"/>
      <c r="CM161" s="807"/>
      <c r="CO161" s="807"/>
      <c r="CP161" s="807"/>
      <c r="CQ161" s="807"/>
      <c r="CR161" s="807"/>
      <c r="CS161" s="807"/>
      <c r="CT161" s="807"/>
      <c r="CU161" s="807"/>
      <c r="CV161" s="807"/>
      <c r="CW161" s="807"/>
      <c r="CX161" s="807"/>
      <c r="CZ161" s="807"/>
      <c r="DA161" s="807"/>
      <c r="DB161" s="807"/>
      <c r="DC161" s="807"/>
      <c r="DD161" s="807"/>
      <c r="DE161" s="807"/>
      <c r="DF161" s="807"/>
      <c r="DG161" s="807"/>
      <c r="DH161" s="807"/>
      <c r="DI161" s="807"/>
      <c r="DK161" s="807"/>
      <c r="DL161" s="807"/>
      <c r="DM161" s="807"/>
      <c r="DN161" s="807"/>
      <c r="DO161" s="807"/>
      <c r="DP161" s="807"/>
      <c r="DQ161" s="807"/>
      <c r="DR161" s="807"/>
      <c r="DS161" s="807"/>
      <c r="DT161" s="807"/>
      <c r="DV161" s="807"/>
      <c r="DW161" s="807"/>
      <c r="DX161" s="807"/>
      <c r="DY161" s="807"/>
      <c r="DZ161" s="807"/>
      <c r="EA161" s="807"/>
      <c r="EB161" s="807"/>
      <c r="EC161" s="807"/>
      <c r="ED161" s="807"/>
      <c r="EE161" s="807"/>
      <c r="EG161" s="807"/>
      <c r="EH161" s="807"/>
      <c r="EI161" s="807"/>
      <c r="EJ161" s="807"/>
      <c r="EK161" s="807"/>
      <c r="EL161" s="807"/>
      <c r="EM161" s="807"/>
      <c r="EN161" s="807"/>
      <c r="EO161" s="807"/>
      <c r="EP161" s="807"/>
    </row>
    <row r="162" spans="1:146" s="746" customFormat="1" ht="15.75" thickBot="1">
      <c r="A162" s="743"/>
      <c r="B162" s="784"/>
      <c r="C162" s="785"/>
      <c r="D162" s="763" t="s">
        <v>680</v>
      </c>
      <c r="E162" s="760"/>
      <c r="F162" s="581" t="s">
        <v>392</v>
      </c>
      <c r="G162" s="581" t="s">
        <v>43</v>
      </c>
      <c r="H162" s="1989" t="s">
        <v>287</v>
      </c>
      <c r="I162" s="1984" t="s">
        <v>479</v>
      </c>
      <c r="J162" s="1985" t="str">
        <f t="shared" si="2"/>
        <v xml:space="preserve">   E.G. SELF-INSURANCE (DNSP TO NOMINATE)</v>
      </c>
      <c r="K162" s="1987" t="s">
        <v>563</v>
      </c>
      <c r="L162" s="581" t="s">
        <v>481</v>
      </c>
      <c r="M162" s="760"/>
      <c r="N162" s="1874"/>
      <c r="O162" s="1875"/>
      <c r="P162" s="1875"/>
      <c r="Q162" s="1875"/>
      <c r="R162" s="1875"/>
      <c r="S162" s="741"/>
      <c r="T162" s="758"/>
      <c r="U162" s="684"/>
      <c r="V162" s="684"/>
      <c r="W162" s="684"/>
      <c r="X162" s="684"/>
      <c r="Y162" s="684"/>
      <c r="Z162" s="684"/>
      <c r="AA162" s="684"/>
      <c r="AB162" s="684"/>
      <c r="AC162" s="684"/>
      <c r="AD162" s="684"/>
      <c r="AE162" s="684"/>
      <c r="AF162" s="809"/>
      <c r="AG162" s="809"/>
      <c r="AH162" s="809"/>
      <c r="AI162" s="809"/>
      <c r="AJ162" s="758"/>
      <c r="AK162" s="758"/>
      <c r="AL162" s="758"/>
      <c r="AM162" s="758"/>
      <c r="AN162" s="758"/>
      <c r="AO162" s="758"/>
      <c r="AP162" s="758"/>
      <c r="AQ162" s="741"/>
      <c r="AR162" s="741"/>
      <c r="AS162" s="741"/>
      <c r="AT162" s="741"/>
      <c r="AU162" s="741"/>
      <c r="AV162" s="747"/>
      <c r="AW162" s="741"/>
      <c r="AX162" s="741"/>
      <c r="AY162" s="741"/>
      <c r="AZ162" s="741"/>
      <c r="BA162" s="741"/>
      <c r="BB162" s="741"/>
      <c r="BC162" s="741"/>
      <c r="BD162" s="741"/>
      <c r="BE162" s="741"/>
      <c r="BF162" s="741"/>
      <c r="BG162" s="747"/>
      <c r="BH162" s="741"/>
      <c r="BI162" s="741"/>
      <c r="BJ162" s="741"/>
      <c r="BK162" s="741"/>
      <c r="BL162" s="741"/>
      <c r="BM162" s="741"/>
      <c r="BN162" s="741"/>
      <c r="BO162" s="741"/>
      <c r="BP162" s="741"/>
      <c r="BQ162" s="741"/>
      <c r="BR162" s="747"/>
      <c r="BS162" s="741"/>
      <c r="BT162" s="741"/>
      <c r="BU162" s="741"/>
      <c r="BV162" s="741"/>
      <c r="BW162" s="741"/>
      <c r="BX162" s="741"/>
      <c r="BY162" s="741"/>
      <c r="BZ162" s="741"/>
      <c r="CA162" s="741"/>
      <c r="CB162" s="741"/>
      <c r="CC162" s="747"/>
      <c r="CD162" s="741"/>
      <c r="CE162" s="741"/>
      <c r="CF162" s="741"/>
      <c r="CG162" s="741"/>
      <c r="CH162" s="741"/>
      <c r="CI162" s="741"/>
      <c r="CJ162" s="741"/>
      <c r="CK162" s="741"/>
      <c r="CL162" s="741"/>
      <c r="CM162" s="741"/>
      <c r="CN162" s="747"/>
      <c r="CO162" s="741"/>
      <c r="CP162" s="741"/>
      <c r="CQ162" s="741"/>
      <c r="CR162" s="741"/>
      <c r="CS162" s="741"/>
      <c r="CT162" s="741"/>
      <c r="CU162" s="741"/>
      <c r="CV162" s="741"/>
      <c r="CW162" s="741"/>
      <c r="CX162" s="741"/>
      <c r="CY162" s="747"/>
      <c r="CZ162" s="741"/>
      <c r="DA162" s="741"/>
      <c r="DB162" s="741"/>
      <c r="DC162" s="741"/>
      <c r="DD162" s="741"/>
      <c r="DE162" s="741"/>
      <c r="DF162" s="741"/>
      <c r="DG162" s="741"/>
      <c r="DH162" s="741"/>
      <c r="DI162" s="741"/>
      <c r="DJ162" s="747"/>
      <c r="DK162" s="741"/>
      <c r="DL162" s="741"/>
      <c r="DM162" s="741"/>
      <c r="DN162" s="741"/>
      <c r="DO162" s="741"/>
      <c r="DP162" s="741"/>
      <c r="DQ162" s="741"/>
      <c r="DR162" s="741"/>
      <c r="DS162" s="741"/>
      <c r="DT162" s="741"/>
      <c r="DU162" s="747"/>
      <c r="DV162" s="741"/>
      <c r="DW162" s="741"/>
      <c r="DX162" s="741"/>
      <c r="DY162" s="741"/>
      <c r="DZ162" s="741"/>
      <c r="EA162" s="741"/>
      <c r="EB162" s="741"/>
      <c r="EC162" s="741"/>
      <c r="ED162" s="741"/>
      <c r="EE162" s="741"/>
      <c r="EF162" s="747"/>
      <c r="EG162" s="741"/>
      <c r="EH162" s="741"/>
      <c r="EI162" s="741"/>
      <c r="EJ162" s="741"/>
      <c r="EK162" s="741"/>
      <c r="EL162" s="741"/>
      <c r="EM162" s="741"/>
      <c r="EN162" s="741"/>
      <c r="EO162" s="741"/>
      <c r="EP162" s="741"/>
    </row>
    <row r="163" spans="1:146" ht="18.75" thickBot="1">
      <c r="B163" s="784"/>
      <c r="C163" s="785"/>
      <c r="D163" s="764" t="s">
        <v>681</v>
      </c>
      <c r="E163" s="495"/>
      <c r="F163" s="581" t="s">
        <v>392</v>
      </c>
      <c r="G163" s="581" t="s">
        <v>43</v>
      </c>
      <c r="H163" s="1989" t="s">
        <v>287</v>
      </c>
      <c r="I163" s="1984" t="s">
        <v>479</v>
      </c>
      <c r="J163" s="1985" t="str">
        <f t="shared" si="2"/>
        <v xml:space="preserve">   E.G. LICENCE FEES (DNSP TO NOMINATE)</v>
      </c>
      <c r="K163" s="1987" t="s">
        <v>563</v>
      </c>
      <c r="L163" s="581" t="s">
        <v>481</v>
      </c>
      <c r="M163" s="495"/>
      <c r="N163" s="1872"/>
      <c r="O163" s="1873"/>
      <c r="P163" s="1873"/>
      <c r="Q163" s="1873"/>
      <c r="R163" s="1873"/>
      <c r="S163" s="753"/>
      <c r="T163" s="758"/>
      <c r="AF163" s="809"/>
      <c r="AG163" s="809"/>
      <c r="AH163" s="809"/>
      <c r="AI163" s="809"/>
      <c r="AJ163" s="758"/>
      <c r="AK163" s="758"/>
      <c r="AL163" s="758"/>
      <c r="AM163" s="758"/>
      <c r="AN163" s="758"/>
      <c r="AO163" s="758"/>
      <c r="AP163" s="758"/>
      <c r="AQ163" s="753"/>
      <c r="AR163" s="753"/>
      <c r="AS163" s="753"/>
      <c r="AT163" s="753"/>
      <c r="AU163" s="753"/>
      <c r="AW163" s="753"/>
      <c r="AX163" s="753"/>
      <c r="AY163" s="753"/>
      <c r="AZ163" s="753"/>
      <c r="BA163" s="753"/>
      <c r="BB163" s="753"/>
      <c r="BC163" s="753"/>
      <c r="BD163" s="753"/>
      <c r="BE163" s="753"/>
      <c r="BF163" s="753"/>
      <c r="BH163" s="753"/>
      <c r="BI163" s="753"/>
      <c r="BJ163" s="753"/>
      <c r="BK163" s="753"/>
      <c r="BL163" s="753"/>
      <c r="BM163" s="753"/>
      <c r="BN163" s="753"/>
      <c r="BO163" s="753"/>
      <c r="BP163" s="753"/>
      <c r="BQ163" s="753"/>
      <c r="BS163" s="753"/>
      <c r="BT163" s="753"/>
      <c r="BU163" s="753"/>
      <c r="BV163" s="753"/>
      <c r="BW163" s="753"/>
      <c r="BX163" s="753"/>
      <c r="BY163" s="753"/>
      <c r="BZ163" s="753"/>
      <c r="CA163" s="753"/>
      <c r="CB163" s="753"/>
      <c r="CD163" s="753"/>
      <c r="CE163" s="753"/>
      <c r="CF163" s="753"/>
      <c r="CG163" s="753"/>
      <c r="CH163" s="753"/>
      <c r="CI163" s="753"/>
      <c r="CJ163" s="753"/>
      <c r="CK163" s="753"/>
      <c r="CL163" s="753"/>
      <c r="CM163" s="753"/>
      <c r="CO163" s="753"/>
      <c r="CP163" s="753"/>
      <c r="CQ163" s="753"/>
      <c r="CR163" s="753"/>
      <c r="CS163" s="753"/>
      <c r="CT163" s="753"/>
      <c r="CU163" s="753"/>
      <c r="CV163" s="753"/>
      <c r="CW163" s="753"/>
      <c r="CX163" s="753"/>
      <c r="CZ163" s="753"/>
      <c r="DA163" s="753"/>
      <c r="DB163" s="753"/>
      <c r="DC163" s="753"/>
      <c r="DD163" s="753"/>
      <c r="DE163" s="753"/>
      <c r="DF163" s="753"/>
      <c r="DG163" s="753"/>
      <c r="DH163" s="753"/>
      <c r="DI163" s="753"/>
      <c r="DK163" s="753"/>
      <c r="DL163" s="753"/>
      <c r="DM163" s="753"/>
      <c r="DN163" s="753"/>
      <c r="DO163" s="753"/>
      <c r="DP163" s="753"/>
      <c r="DQ163" s="753"/>
      <c r="DR163" s="753"/>
      <c r="DS163" s="753"/>
      <c r="DT163" s="753"/>
      <c r="DV163" s="753"/>
      <c r="DW163" s="753"/>
      <c r="DX163" s="753"/>
      <c r="DY163" s="753"/>
      <c r="DZ163" s="753"/>
      <c r="EA163" s="753"/>
      <c r="EB163" s="753"/>
      <c r="EC163" s="753"/>
      <c r="ED163" s="753"/>
      <c r="EE163" s="753"/>
      <c r="EG163" s="753"/>
      <c r="EH163" s="753"/>
      <c r="EI163" s="753"/>
      <c r="EJ163" s="753"/>
      <c r="EK163" s="753"/>
      <c r="EL163" s="753"/>
      <c r="EM163" s="753"/>
      <c r="EN163" s="753"/>
      <c r="EO163" s="753"/>
      <c r="EP163" s="753"/>
    </row>
    <row r="164" spans="1:146" ht="15.75" thickBot="1">
      <c r="A164" s="805"/>
      <c r="B164" s="784"/>
      <c r="C164" s="785"/>
      <c r="D164" s="763" t="s">
        <v>682</v>
      </c>
      <c r="E164" s="772"/>
      <c r="F164" s="581" t="s">
        <v>392</v>
      </c>
      <c r="G164" s="581" t="s">
        <v>43</v>
      </c>
      <c r="H164" s="1989" t="s">
        <v>287</v>
      </c>
      <c r="I164" s="1984" t="s">
        <v>479</v>
      </c>
      <c r="J164" s="1985" t="str">
        <f t="shared" si="2"/>
        <v xml:space="preserve">   E.G. DEBT RAISING COSTS / DEBT MANAGEMENT (DNSP TO NOMINATE)</v>
      </c>
      <c r="K164" s="1987" t="s">
        <v>563</v>
      </c>
      <c r="L164" s="581" t="s">
        <v>481</v>
      </c>
      <c r="M164" s="758"/>
      <c r="N164" s="1874"/>
      <c r="O164" s="1875"/>
      <c r="P164" s="1875"/>
      <c r="Q164" s="1875"/>
      <c r="R164" s="1875"/>
      <c r="S164" s="758"/>
      <c r="T164" s="758"/>
      <c r="AF164" s="809"/>
      <c r="AG164" s="809"/>
      <c r="AH164" s="809"/>
      <c r="AI164" s="809"/>
      <c r="AJ164" s="758"/>
      <c r="AK164" s="758"/>
      <c r="AL164" s="758"/>
      <c r="AM164" s="758"/>
      <c r="AN164" s="758"/>
      <c r="AO164" s="758"/>
      <c r="AP164" s="758"/>
      <c r="AQ164" s="810"/>
      <c r="AR164" s="810"/>
      <c r="AS164" s="810"/>
      <c r="AT164" s="810"/>
      <c r="AU164" s="810"/>
      <c r="AW164" s="809"/>
      <c r="AX164" s="809"/>
      <c r="AY164" s="809"/>
      <c r="AZ164" s="809"/>
      <c r="BA164" s="758"/>
      <c r="BB164" s="810"/>
      <c r="BC164" s="810"/>
      <c r="BD164" s="810"/>
      <c r="BE164" s="810"/>
      <c r="BF164" s="810"/>
      <c r="BH164" s="809"/>
      <c r="BI164" s="809"/>
      <c r="BJ164" s="809"/>
      <c r="BK164" s="809"/>
      <c r="BL164" s="758"/>
      <c r="BM164" s="810"/>
      <c r="BN164" s="810"/>
      <c r="BO164" s="810"/>
      <c r="BP164" s="810"/>
      <c r="BQ164" s="810"/>
      <c r="BS164" s="809"/>
      <c r="BT164" s="809"/>
      <c r="BU164" s="809"/>
      <c r="BV164" s="809"/>
      <c r="BW164" s="758"/>
      <c r="BX164" s="810"/>
      <c r="BY164" s="810"/>
      <c r="BZ164" s="810"/>
      <c r="CA164" s="810"/>
      <c r="CB164" s="810"/>
      <c r="CD164" s="809"/>
      <c r="CE164" s="809"/>
      <c r="CF164" s="809"/>
      <c r="CG164" s="809"/>
      <c r="CH164" s="758"/>
      <c r="CI164" s="810"/>
      <c r="CJ164" s="810"/>
      <c r="CK164" s="810"/>
      <c r="CL164" s="810"/>
      <c r="CM164" s="810"/>
      <c r="CO164" s="809"/>
      <c r="CP164" s="809"/>
      <c r="CQ164" s="809"/>
      <c r="CR164" s="809"/>
      <c r="CS164" s="758"/>
      <c r="CT164" s="810"/>
      <c r="CU164" s="810"/>
      <c r="CV164" s="810"/>
      <c r="CW164" s="810"/>
      <c r="CX164" s="810"/>
      <c r="CZ164" s="809"/>
      <c r="DA164" s="809"/>
      <c r="DB164" s="809"/>
      <c r="DC164" s="809"/>
      <c r="DD164" s="758"/>
      <c r="DE164" s="810"/>
      <c r="DF164" s="810"/>
      <c r="DG164" s="810"/>
      <c r="DH164" s="810"/>
      <c r="DI164" s="810"/>
      <c r="DK164" s="809"/>
      <c r="DL164" s="809"/>
      <c r="DM164" s="809"/>
      <c r="DN164" s="809"/>
      <c r="DO164" s="758"/>
      <c r="DP164" s="810"/>
      <c r="DQ164" s="810"/>
      <c r="DR164" s="810"/>
      <c r="DS164" s="810"/>
      <c r="DT164" s="810"/>
      <c r="DV164" s="809"/>
      <c r="DW164" s="809"/>
      <c r="DX164" s="809"/>
      <c r="DY164" s="809"/>
      <c r="DZ164" s="758"/>
      <c r="EA164" s="810"/>
      <c r="EB164" s="810"/>
      <c r="EC164" s="810"/>
      <c r="ED164" s="810"/>
      <c r="EE164" s="810"/>
      <c r="EG164" s="809"/>
      <c r="EH164" s="809"/>
      <c r="EI164" s="809"/>
      <c r="EJ164" s="809"/>
      <c r="EK164" s="758"/>
      <c r="EL164" s="810"/>
      <c r="EM164" s="810"/>
      <c r="EN164" s="810"/>
      <c r="EO164" s="810"/>
      <c r="EP164" s="810"/>
    </row>
    <row r="165" spans="1:146" ht="15.75" thickBot="1">
      <c r="A165" s="805"/>
      <c r="B165" s="784"/>
      <c r="C165" s="785"/>
      <c r="D165" s="764" t="s">
        <v>683</v>
      </c>
      <c r="E165" s="772"/>
      <c r="F165" s="581" t="s">
        <v>392</v>
      </c>
      <c r="G165" s="581" t="s">
        <v>43</v>
      </c>
      <c r="H165" s="1989" t="s">
        <v>287</v>
      </c>
      <c r="I165" s="1984" t="s">
        <v>479</v>
      </c>
      <c r="J165" s="1985" t="str">
        <f t="shared" si="2"/>
        <v xml:space="preserve">   E.G. EQUITY RAISING COSTS (DNSP TO NOMINATE)</v>
      </c>
      <c r="K165" s="1987" t="s">
        <v>563</v>
      </c>
      <c r="L165" s="581" t="s">
        <v>481</v>
      </c>
      <c r="M165" s="684"/>
      <c r="N165" s="1872"/>
      <c r="O165" s="1873"/>
      <c r="P165" s="1873"/>
      <c r="Q165" s="1873"/>
      <c r="R165" s="1873"/>
      <c r="S165" s="758"/>
      <c r="T165" s="758"/>
      <c r="AF165" s="809"/>
      <c r="AG165" s="809"/>
      <c r="AH165" s="809"/>
      <c r="AI165" s="809"/>
      <c r="AJ165" s="758"/>
      <c r="AK165" s="758"/>
      <c r="AL165" s="758"/>
      <c r="AM165" s="758"/>
      <c r="AN165" s="758"/>
      <c r="AO165" s="758"/>
      <c r="AP165" s="758"/>
      <c r="AQ165" s="810"/>
      <c r="AR165" s="810"/>
      <c r="AS165" s="810"/>
      <c r="AT165" s="810"/>
      <c r="AU165" s="810"/>
      <c r="AW165" s="809"/>
      <c r="AX165" s="809"/>
      <c r="AY165" s="809"/>
      <c r="AZ165" s="809"/>
      <c r="BA165" s="758"/>
      <c r="BB165" s="810"/>
      <c r="BC165" s="810"/>
      <c r="BD165" s="810"/>
      <c r="BE165" s="810"/>
      <c r="BF165" s="810"/>
      <c r="BH165" s="809"/>
      <c r="BI165" s="809"/>
      <c r="BJ165" s="809"/>
      <c r="BK165" s="809"/>
      <c r="BL165" s="758"/>
      <c r="BM165" s="810"/>
      <c r="BN165" s="810"/>
      <c r="BO165" s="810"/>
      <c r="BP165" s="810"/>
      <c r="BQ165" s="810"/>
      <c r="BS165" s="809"/>
      <c r="BT165" s="809"/>
      <c r="BU165" s="809"/>
      <c r="BV165" s="809"/>
      <c r="BW165" s="758"/>
      <c r="BX165" s="810"/>
      <c r="BY165" s="810"/>
      <c r="BZ165" s="810"/>
      <c r="CA165" s="810"/>
      <c r="CB165" s="810"/>
      <c r="CD165" s="809"/>
      <c r="CE165" s="809"/>
      <c r="CF165" s="809"/>
      <c r="CG165" s="809"/>
      <c r="CH165" s="758"/>
      <c r="CI165" s="810"/>
      <c r="CJ165" s="810"/>
      <c r="CK165" s="810"/>
      <c r="CL165" s="810"/>
      <c r="CM165" s="810"/>
      <c r="CO165" s="809"/>
      <c r="CP165" s="809"/>
      <c r="CQ165" s="809"/>
      <c r="CR165" s="809"/>
      <c r="CS165" s="758"/>
      <c r="CT165" s="810"/>
      <c r="CU165" s="810"/>
      <c r="CV165" s="810"/>
      <c r="CW165" s="810"/>
      <c r="CX165" s="810"/>
      <c r="CZ165" s="809"/>
      <c r="DA165" s="809"/>
      <c r="DB165" s="809"/>
      <c r="DC165" s="809"/>
      <c r="DD165" s="758"/>
      <c r="DE165" s="810"/>
      <c r="DF165" s="810"/>
      <c r="DG165" s="810"/>
      <c r="DH165" s="810"/>
      <c r="DI165" s="810"/>
      <c r="DK165" s="809"/>
      <c r="DL165" s="809"/>
      <c r="DM165" s="809"/>
      <c r="DN165" s="809"/>
      <c r="DO165" s="758"/>
      <c r="DP165" s="810"/>
      <c r="DQ165" s="810"/>
      <c r="DR165" s="810"/>
      <c r="DS165" s="810"/>
      <c r="DT165" s="810"/>
      <c r="DV165" s="809"/>
      <c r="DW165" s="809"/>
      <c r="DX165" s="809"/>
      <c r="DY165" s="809"/>
      <c r="DZ165" s="758"/>
      <c r="EA165" s="810"/>
      <c r="EB165" s="810"/>
      <c r="EC165" s="810"/>
      <c r="ED165" s="810"/>
      <c r="EE165" s="810"/>
      <c r="EG165" s="809"/>
      <c r="EH165" s="809"/>
      <c r="EI165" s="809"/>
      <c r="EJ165" s="809"/>
      <c r="EK165" s="758"/>
      <c r="EL165" s="810"/>
      <c r="EM165" s="810"/>
      <c r="EN165" s="810"/>
      <c r="EO165" s="810"/>
      <c r="EP165" s="810"/>
    </row>
    <row r="166" spans="1:146" ht="15.75" thickBot="1">
      <c r="A166" s="805"/>
      <c r="B166" s="784"/>
      <c r="C166" s="785"/>
      <c r="D166" s="763" t="s">
        <v>34344</v>
      </c>
      <c r="E166" s="772"/>
      <c r="F166" s="581" t="s">
        <v>392</v>
      </c>
      <c r="G166" s="581" t="s">
        <v>43</v>
      </c>
      <c r="H166" s="1989" t="s">
        <v>287</v>
      </c>
      <c r="I166" s="1984" t="s">
        <v>479</v>
      </c>
      <c r="J166" s="1985" t="str">
        <f t="shared" si="2"/>
        <v>OTHER ALLOCATED COSTS - STANDARD CONTROL SERVICES ($000'S)</v>
      </c>
      <c r="K166" s="1987" t="s">
        <v>563</v>
      </c>
      <c r="L166" s="581" t="s">
        <v>481</v>
      </c>
      <c r="M166" s="758"/>
      <c r="N166" s="1874">
        <v>3827</v>
      </c>
      <c r="O166" s="1875">
        <v>3192</v>
      </c>
      <c r="P166" s="1875">
        <v>3767</v>
      </c>
      <c r="Q166" s="1875">
        <v>-44</v>
      </c>
      <c r="R166" s="1875">
        <v>-3730</v>
      </c>
      <c r="S166" s="758"/>
      <c r="T166" s="758"/>
      <c r="AF166" s="809"/>
      <c r="AG166" s="809"/>
      <c r="AH166" s="809"/>
      <c r="AI166" s="809"/>
      <c r="AJ166" s="758"/>
      <c r="AK166" s="758"/>
      <c r="AL166" s="758"/>
      <c r="AM166" s="758"/>
      <c r="AN166" s="758"/>
      <c r="AO166" s="758"/>
      <c r="AP166" s="758"/>
      <c r="AQ166" s="810"/>
      <c r="AR166" s="810"/>
      <c r="AS166" s="810"/>
      <c r="AT166" s="810"/>
      <c r="AU166" s="810"/>
      <c r="AW166" s="809"/>
      <c r="AX166" s="809"/>
      <c r="AY166" s="809"/>
      <c r="AZ166" s="809"/>
      <c r="BA166" s="758"/>
      <c r="BB166" s="810"/>
      <c r="BC166" s="810"/>
      <c r="BD166" s="810"/>
      <c r="BE166" s="810"/>
      <c r="BF166" s="810"/>
      <c r="BH166" s="809"/>
      <c r="BI166" s="809"/>
      <c r="BJ166" s="809"/>
      <c r="BK166" s="809"/>
      <c r="BL166" s="758"/>
      <c r="BM166" s="810"/>
      <c r="BN166" s="810"/>
      <c r="BO166" s="810"/>
      <c r="BP166" s="810"/>
      <c r="BQ166" s="810"/>
      <c r="BS166" s="809"/>
      <c r="BT166" s="809"/>
      <c r="BU166" s="809"/>
      <c r="BV166" s="809"/>
      <c r="BW166" s="758"/>
      <c r="BX166" s="810"/>
      <c r="BY166" s="810"/>
      <c r="BZ166" s="810"/>
      <c r="CA166" s="810"/>
      <c r="CB166" s="810"/>
      <c r="CD166" s="809"/>
      <c r="CE166" s="809"/>
      <c r="CF166" s="809"/>
      <c r="CG166" s="809"/>
      <c r="CH166" s="758"/>
      <c r="CI166" s="810"/>
      <c r="CJ166" s="810"/>
      <c r="CK166" s="810"/>
      <c r="CL166" s="810"/>
      <c r="CM166" s="810"/>
      <c r="CO166" s="809"/>
      <c r="CP166" s="809"/>
      <c r="CQ166" s="809"/>
      <c r="CR166" s="809"/>
      <c r="CS166" s="758"/>
      <c r="CT166" s="810"/>
      <c r="CU166" s="810"/>
      <c r="CV166" s="810"/>
      <c r="CW166" s="810"/>
      <c r="CX166" s="810"/>
      <c r="CZ166" s="809"/>
      <c r="DA166" s="809"/>
      <c r="DB166" s="809"/>
      <c r="DC166" s="809"/>
      <c r="DD166" s="758"/>
      <c r="DE166" s="810"/>
      <c r="DF166" s="810"/>
      <c r="DG166" s="810"/>
      <c r="DH166" s="810"/>
      <c r="DI166" s="810"/>
      <c r="DK166" s="809"/>
      <c r="DL166" s="809"/>
      <c r="DM166" s="809"/>
      <c r="DN166" s="809"/>
      <c r="DO166" s="758"/>
      <c r="DP166" s="810"/>
      <c r="DQ166" s="810"/>
      <c r="DR166" s="810"/>
      <c r="DS166" s="810"/>
      <c r="DT166" s="810"/>
      <c r="DV166" s="809"/>
      <c r="DW166" s="809"/>
      <c r="DX166" s="809"/>
      <c r="DY166" s="809"/>
      <c r="DZ166" s="758"/>
      <c r="EA166" s="810"/>
      <c r="EB166" s="810"/>
      <c r="EC166" s="810"/>
      <c r="ED166" s="810"/>
      <c r="EE166" s="810"/>
      <c r="EG166" s="809"/>
      <c r="EH166" s="809"/>
      <c r="EI166" s="809"/>
      <c r="EJ166" s="809"/>
      <c r="EK166" s="758"/>
      <c r="EL166" s="810"/>
      <c r="EM166" s="810"/>
      <c r="EN166" s="810"/>
      <c r="EO166" s="810"/>
      <c r="EP166" s="810"/>
    </row>
    <row r="167" spans="1:146" ht="15.75" thickBot="1">
      <c r="A167" s="805"/>
      <c r="B167" s="784"/>
      <c r="C167" s="785"/>
      <c r="D167" s="765" t="s">
        <v>34345</v>
      </c>
      <c r="E167" s="772"/>
      <c r="F167" s="581" t="s">
        <v>392</v>
      </c>
      <c r="G167" s="581" t="s">
        <v>43</v>
      </c>
      <c r="H167" s="1989" t="s">
        <v>287</v>
      </c>
      <c r="I167" s="1984" t="s">
        <v>479</v>
      </c>
      <c r="J167" s="1985" t="str">
        <f t="shared" si="2"/>
        <v>OTHER ALLOCATED COSTS - ALTERNATIVE CONTROL SERVICES ($000'S)</v>
      </c>
      <c r="K167" s="1987" t="s">
        <v>563</v>
      </c>
      <c r="L167" s="581" t="s">
        <v>481</v>
      </c>
      <c r="M167" s="684"/>
      <c r="N167" s="1872">
        <v>0</v>
      </c>
      <c r="O167" s="1873">
        <v>0</v>
      </c>
      <c r="P167" s="1873">
        <v>0</v>
      </c>
      <c r="Q167" s="1873">
        <v>-28</v>
      </c>
      <c r="R167" s="1873">
        <v>-70</v>
      </c>
      <c r="S167" s="758"/>
      <c r="T167" s="758"/>
      <c r="AF167" s="809"/>
      <c r="AG167" s="809"/>
      <c r="AH167" s="809"/>
      <c r="AI167" s="809"/>
      <c r="AJ167" s="758"/>
      <c r="AK167" s="758"/>
      <c r="AL167" s="758"/>
      <c r="AM167" s="758"/>
      <c r="AN167" s="758"/>
      <c r="AO167" s="758"/>
      <c r="AP167" s="758"/>
      <c r="AQ167" s="810"/>
      <c r="AR167" s="810"/>
      <c r="AS167" s="810"/>
      <c r="AT167" s="810"/>
      <c r="AU167" s="810"/>
      <c r="AW167" s="809"/>
      <c r="AX167" s="809"/>
      <c r="AY167" s="809"/>
      <c r="AZ167" s="809"/>
      <c r="BA167" s="758"/>
      <c r="BB167" s="810"/>
      <c r="BC167" s="810"/>
      <c r="BD167" s="810"/>
      <c r="BE167" s="810"/>
      <c r="BF167" s="810"/>
      <c r="BH167" s="809"/>
      <c r="BI167" s="809"/>
      <c r="BJ167" s="809"/>
      <c r="BK167" s="809"/>
      <c r="BL167" s="758"/>
      <c r="BM167" s="810"/>
      <c r="BN167" s="810"/>
      <c r="BO167" s="810"/>
      <c r="BP167" s="810"/>
      <c r="BQ167" s="810"/>
      <c r="BS167" s="809"/>
      <c r="BT167" s="809"/>
      <c r="BU167" s="809"/>
      <c r="BV167" s="809"/>
      <c r="BW167" s="758"/>
      <c r="BX167" s="810"/>
      <c r="BY167" s="810"/>
      <c r="BZ167" s="810"/>
      <c r="CA167" s="810"/>
      <c r="CB167" s="810"/>
      <c r="CD167" s="809"/>
      <c r="CE167" s="809"/>
      <c r="CF167" s="809"/>
      <c r="CG167" s="809"/>
      <c r="CH167" s="758"/>
      <c r="CI167" s="810"/>
      <c r="CJ167" s="810"/>
      <c r="CK167" s="810"/>
      <c r="CL167" s="810"/>
      <c r="CM167" s="810"/>
      <c r="CO167" s="809"/>
      <c r="CP167" s="809"/>
      <c r="CQ167" s="809"/>
      <c r="CR167" s="809"/>
      <c r="CS167" s="758"/>
      <c r="CT167" s="810"/>
      <c r="CU167" s="810"/>
      <c r="CV167" s="810"/>
      <c r="CW167" s="810"/>
      <c r="CX167" s="810"/>
      <c r="CZ167" s="809"/>
      <c r="DA167" s="809"/>
      <c r="DB167" s="809"/>
      <c r="DC167" s="809"/>
      <c r="DD167" s="758"/>
      <c r="DE167" s="810"/>
      <c r="DF167" s="810"/>
      <c r="DG167" s="810"/>
      <c r="DH167" s="810"/>
      <c r="DI167" s="810"/>
      <c r="DK167" s="809"/>
      <c r="DL167" s="809"/>
      <c r="DM167" s="809"/>
      <c r="DN167" s="809"/>
      <c r="DO167" s="758"/>
      <c r="DP167" s="810"/>
      <c r="DQ167" s="810"/>
      <c r="DR167" s="810"/>
      <c r="DS167" s="810"/>
      <c r="DT167" s="810"/>
      <c r="DV167" s="809"/>
      <c r="DW167" s="809"/>
      <c r="DX167" s="809"/>
      <c r="DY167" s="809"/>
      <c r="DZ167" s="758"/>
      <c r="EA167" s="810"/>
      <c r="EB167" s="810"/>
      <c r="EC167" s="810"/>
      <c r="ED167" s="810"/>
      <c r="EE167" s="810"/>
      <c r="EG167" s="809"/>
      <c r="EH167" s="809"/>
      <c r="EI167" s="809"/>
      <c r="EJ167" s="809"/>
      <c r="EK167" s="758"/>
      <c r="EL167" s="810"/>
      <c r="EM167" s="810"/>
      <c r="EN167" s="810"/>
      <c r="EO167" s="810"/>
      <c r="EP167" s="810"/>
    </row>
    <row r="168" spans="1:146" ht="15.75" thickBot="1">
      <c r="A168" s="805"/>
      <c r="B168" s="784"/>
      <c r="C168" s="785"/>
      <c r="D168" s="763" t="s">
        <v>666</v>
      </c>
      <c r="E168" s="772"/>
      <c r="F168" s="581" t="s">
        <v>392</v>
      </c>
      <c r="G168" s="581" t="s">
        <v>43</v>
      </c>
      <c r="H168" s="1989" t="s">
        <v>287</v>
      </c>
      <c r="I168" s="1984" t="s">
        <v>479</v>
      </c>
      <c r="J168" s="1985" t="str">
        <f t="shared" si="2"/>
        <v>[EXPENDITURE CATEGORY CURRENTLY REPORTED UNDER ANNUAL RIN] (DNSP TO NOMINATE)</v>
      </c>
      <c r="K168" s="1987" t="s">
        <v>563</v>
      </c>
      <c r="L168" s="581" t="s">
        <v>481</v>
      </c>
      <c r="M168" s="758"/>
      <c r="N168" s="1874"/>
      <c r="O168" s="1875"/>
      <c r="P168" s="1875"/>
      <c r="Q168" s="1875"/>
      <c r="R168" s="1875"/>
      <c r="S168" s="758"/>
      <c r="T168" s="758"/>
      <c r="AF168" s="809"/>
      <c r="AG168" s="809"/>
      <c r="AH168" s="809"/>
      <c r="AI168" s="809"/>
      <c r="AJ168" s="758"/>
      <c r="AK168" s="758"/>
      <c r="AL168" s="758"/>
      <c r="AM168" s="758"/>
      <c r="AN168" s="758"/>
      <c r="AO168" s="758"/>
      <c r="AP168" s="758"/>
      <c r="AQ168" s="810"/>
      <c r="AR168" s="810"/>
      <c r="AS168" s="810"/>
      <c r="AT168" s="810"/>
      <c r="AU168" s="810"/>
      <c r="AW168" s="809"/>
      <c r="AX168" s="809"/>
      <c r="AY168" s="809"/>
      <c r="AZ168" s="809"/>
      <c r="BA168" s="758"/>
      <c r="BB168" s="810"/>
      <c r="BC168" s="810"/>
      <c r="BD168" s="810"/>
      <c r="BE168" s="810"/>
      <c r="BF168" s="810"/>
      <c r="BH168" s="809"/>
      <c r="BI168" s="809"/>
      <c r="BJ168" s="809"/>
      <c r="BK168" s="809"/>
      <c r="BL168" s="758"/>
      <c r="BM168" s="810"/>
      <c r="BN168" s="810"/>
      <c r="BO168" s="810"/>
      <c r="BP168" s="810"/>
      <c r="BQ168" s="810"/>
      <c r="BS168" s="809"/>
      <c r="BT168" s="809"/>
      <c r="BU168" s="809"/>
      <c r="BV168" s="809"/>
      <c r="BW168" s="758"/>
      <c r="BX168" s="810"/>
      <c r="BY168" s="810"/>
      <c r="BZ168" s="810"/>
      <c r="CA168" s="810"/>
      <c r="CB168" s="810"/>
      <c r="CD168" s="809"/>
      <c r="CE168" s="809"/>
      <c r="CF168" s="809"/>
      <c r="CG168" s="809"/>
      <c r="CH168" s="758"/>
      <c r="CI168" s="810"/>
      <c r="CJ168" s="810"/>
      <c r="CK168" s="810"/>
      <c r="CL168" s="810"/>
      <c r="CM168" s="810"/>
      <c r="CO168" s="809"/>
      <c r="CP168" s="809"/>
      <c r="CQ168" s="809"/>
      <c r="CR168" s="809"/>
      <c r="CS168" s="758"/>
      <c r="CT168" s="810"/>
      <c r="CU168" s="810"/>
      <c r="CV168" s="810"/>
      <c r="CW168" s="810"/>
      <c r="CX168" s="810"/>
      <c r="CZ168" s="809"/>
      <c r="DA168" s="809"/>
      <c r="DB168" s="809"/>
      <c r="DC168" s="809"/>
      <c r="DD168" s="758"/>
      <c r="DE168" s="810"/>
      <c r="DF168" s="810"/>
      <c r="DG168" s="810"/>
      <c r="DH168" s="810"/>
      <c r="DI168" s="810"/>
      <c r="DK168" s="809"/>
      <c r="DL168" s="809"/>
      <c r="DM168" s="809"/>
      <c r="DN168" s="809"/>
      <c r="DO168" s="758"/>
      <c r="DP168" s="810"/>
      <c r="DQ168" s="810"/>
      <c r="DR168" s="810"/>
      <c r="DS168" s="810"/>
      <c r="DT168" s="810"/>
      <c r="DV168" s="809"/>
      <c r="DW168" s="809"/>
      <c r="DX168" s="809"/>
      <c r="DY168" s="809"/>
      <c r="DZ168" s="758"/>
      <c r="EA168" s="810"/>
      <c r="EB168" s="810"/>
      <c r="EC168" s="810"/>
      <c r="ED168" s="810"/>
      <c r="EE168" s="810"/>
      <c r="EG168" s="809"/>
      <c r="EH168" s="809"/>
      <c r="EI168" s="809"/>
      <c r="EJ168" s="809"/>
      <c r="EK168" s="758"/>
      <c r="EL168" s="810"/>
      <c r="EM168" s="810"/>
      <c r="EN168" s="810"/>
      <c r="EO168" s="810"/>
      <c r="EP168" s="810"/>
    </row>
    <row r="169" spans="1:146" ht="15.75" thickBot="1">
      <c r="A169" s="805"/>
      <c r="B169" s="784"/>
      <c r="C169" s="785"/>
      <c r="D169" s="764" t="s">
        <v>666</v>
      </c>
      <c r="E169" s="772"/>
      <c r="F169" s="581" t="s">
        <v>392</v>
      </c>
      <c r="G169" s="581" t="s">
        <v>43</v>
      </c>
      <c r="H169" s="1989" t="s">
        <v>287</v>
      </c>
      <c r="I169" s="1984" t="s">
        <v>479</v>
      </c>
      <c r="J169" s="1985" t="str">
        <f t="shared" si="2"/>
        <v>[EXPENDITURE CATEGORY CURRENTLY REPORTED UNDER ANNUAL RIN] (DNSP TO NOMINATE)</v>
      </c>
      <c r="K169" s="1987" t="s">
        <v>563</v>
      </c>
      <c r="L169" s="581" t="s">
        <v>481</v>
      </c>
      <c r="M169" s="684"/>
      <c r="N169" s="1876"/>
      <c r="O169" s="1877"/>
      <c r="P169" s="1877"/>
      <c r="Q169" s="1877"/>
      <c r="R169" s="1877"/>
      <c r="S169" s="758"/>
      <c r="T169" s="758"/>
      <c r="AF169" s="809"/>
      <c r="AG169" s="809"/>
      <c r="AH169" s="809"/>
      <c r="AI169" s="809"/>
      <c r="AJ169" s="758"/>
      <c r="AK169" s="758"/>
      <c r="AL169" s="758"/>
      <c r="AM169" s="758"/>
      <c r="AN169" s="758"/>
      <c r="AO169" s="758"/>
      <c r="AP169" s="758"/>
      <c r="AQ169" s="810"/>
      <c r="AR169" s="810"/>
      <c r="AS169" s="810"/>
      <c r="AT169" s="810"/>
      <c r="AU169" s="810"/>
      <c r="AW169" s="809"/>
      <c r="AX169" s="809"/>
      <c r="AY169" s="809"/>
      <c r="AZ169" s="809"/>
      <c r="BA169" s="758"/>
      <c r="BB169" s="810"/>
      <c r="BC169" s="810"/>
      <c r="BD169" s="810"/>
      <c r="BE169" s="810"/>
      <c r="BF169" s="810"/>
      <c r="BH169" s="809"/>
      <c r="BI169" s="809"/>
      <c r="BJ169" s="809"/>
      <c r="BK169" s="809"/>
      <c r="BL169" s="758"/>
      <c r="BM169" s="810"/>
      <c r="BN169" s="810"/>
      <c r="BO169" s="810"/>
      <c r="BP169" s="810"/>
      <c r="BQ169" s="810"/>
      <c r="BS169" s="809"/>
      <c r="BT169" s="809"/>
      <c r="BU169" s="809"/>
      <c r="BV169" s="809"/>
      <c r="BW169" s="758"/>
      <c r="BX169" s="810"/>
      <c r="BY169" s="810"/>
      <c r="BZ169" s="810"/>
      <c r="CA169" s="810"/>
      <c r="CB169" s="810"/>
      <c r="CD169" s="809"/>
      <c r="CE169" s="809"/>
      <c r="CF169" s="809"/>
      <c r="CG169" s="809"/>
      <c r="CH169" s="758"/>
      <c r="CI169" s="810"/>
      <c r="CJ169" s="810"/>
      <c r="CK169" s="810"/>
      <c r="CL169" s="810"/>
      <c r="CM169" s="810"/>
      <c r="CO169" s="809"/>
      <c r="CP169" s="809"/>
      <c r="CQ169" s="809"/>
      <c r="CR169" s="809"/>
      <c r="CS169" s="758"/>
      <c r="CT169" s="810"/>
      <c r="CU169" s="810"/>
      <c r="CV169" s="810"/>
      <c r="CW169" s="810"/>
      <c r="CX169" s="810"/>
      <c r="CZ169" s="809"/>
      <c r="DA169" s="809"/>
      <c r="DB169" s="809"/>
      <c r="DC169" s="809"/>
      <c r="DD169" s="758"/>
      <c r="DE169" s="810"/>
      <c r="DF169" s="810"/>
      <c r="DG169" s="810"/>
      <c r="DH169" s="810"/>
      <c r="DI169" s="810"/>
      <c r="DK169" s="809"/>
      <c r="DL169" s="809"/>
      <c r="DM169" s="809"/>
      <c r="DN169" s="809"/>
      <c r="DO169" s="758"/>
      <c r="DP169" s="810"/>
      <c r="DQ169" s="810"/>
      <c r="DR169" s="810"/>
      <c r="DS169" s="810"/>
      <c r="DT169" s="810"/>
      <c r="DV169" s="809"/>
      <c r="DW169" s="809"/>
      <c r="DX169" s="809"/>
      <c r="DY169" s="809"/>
      <c r="DZ169" s="758"/>
      <c r="EA169" s="810"/>
      <c r="EB169" s="810"/>
      <c r="EC169" s="810"/>
      <c r="ED169" s="810"/>
      <c r="EE169" s="810"/>
      <c r="EG169" s="809"/>
      <c r="EH169" s="809"/>
      <c r="EI169" s="809"/>
      <c r="EJ169" s="809"/>
      <c r="EK169" s="758"/>
      <c r="EL169" s="810"/>
      <c r="EM169" s="810"/>
      <c r="EN169" s="810"/>
      <c r="EO169" s="810"/>
      <c r="EP169" s="810"/>
    </row>
    <row r="170" spans="1:146" ht="15.75" thickBot="1">
      <c r="A170" s="805"/>
      <c r="B170" s="784"/>
      <c r="C170" s="785"/>
      <c r="D170" s="763" t="s">
        <v>666</v>
      </c>
      <c r="E170" s="772"/>
      <c r="F170" s="581" t="s">
        <v>392</v>
      </c>
      <c r="G170" s="581" t="s">
        <v>43</v>
      </c>
      <c r="H170" s="1989" t="s">
        <v>287</v>
      </c>
      <c r="I170" s="1984" t="s">
        <v>479</v>
      </c>
      <c r="J170" s="1985" t="str">
        <f t="shared" si="2"/>
        <v>[EXPENDITURE CATEGORY CURRENTLY REPORTED UNDER ANNUAL RIN] (DNSP TO NOMINATE)</v>
      </c>
      <c r="K170" s="1987" t="s">
        <v>563</v>
      </c>
      <c r="L170" s="581" t="s">
        <v>481</v>
      </c>
      <c r="M170" s="684"/>
      <c r="N170" s="1878"/>
      <c r="O170" s="1879"/>
      <c r="P170" s="1879"/>
      <c r="Q170" s="1879"/>
      <c r="R170" s="1879"/>
      <c r="S170" s="758"/>
      <c r="T170" s="758"/>
      <c r="AF170" s="809"/>
      <c r="AG170" s="809"/>
      <c r="AH170" s="809"/>
      <c r="AI170" s="809"/>
      <c r="AJ170" s="758"/>
      <c r="AK170" s="758"/>
      <c r="AL170" s="758"/>
      <c r="AM170" s="758"/>
      <c r="AN170" s="758"/>
      <c r="AO170" s="758"/>
      <c r="AP170" s="758"/>
      <c r="AQ170" s="810"/>
      <c r="AR170" s="810"/>
      <c r="AS170" s="810"/>
      <c r="AT170" s="810"/>
      <c r="AU170" s="810"/>
      <c r="AW170" s="809"/>
      <c r="AX170" s="809"/>
      <c r="AY170" s="809"/>
      <c r="AZ170" s="809"/>
      <c r="BA170" s="758"/>
      <c r="BB170" s="810"/>
      <c r="BC170" s="810"/>
      <c r="BD170" s="810"/>
      <c r="BE170" s="810"/>
      <c r="BF170" s="810"/>
      <c r="BH170" s="809"/>
      <c r="BI170" s="809"/>
      <c r="BJ170" s="809"/>
      <c r="BK170" s="809"/>
      <c r="BL170" s="758"/>
      <c r="BM170" s="810"/>
      <c r="BN170" s="810"/>
      <c r="BO170" s="810"/>
      <c r="BP170" s="810"/>
      <c r="BQ170" s="810"/>
      <c r="BS170" s="809"/>
      <c r="BT170" s="809"/>
      <c r="BU170" s="809"/>
      <c r="BV170" s="809"/>
      <c r="BW170" s="758"/>
      <c r="BX170" s="810"/>
      <c r="BY170" s="810"/>
      <c r="BZ170" s="810"/>
      <c r="CA170" s="810"/>
      <c r="CB170" s="810"/>
      <c r="CD170" s="809"/>
      <c r="CE170" s="809"/>
      <c r="CF170" s="809"/>
      <c r="CG170" s="809"/>
      <c r="CH170" s="758"/>
      <c r="CI170" s="810"/>
      <c r="CJ170" s="810"/>
      <c r="CK170" s="810"/>
      <c r="CL170" s="810"/>
      <c r="CM170" s="810"/>
      <c r="CO170" s="809"/>
      <c r="CP170" s="809"/>
      <c r="CQ170" s="809"/>
      <c r="CR170" s="809"/>
      <c r="CS170" s="758"/>
      <c r="CT170" s="810"/>
      <c r="CU170" s="810"/>
      <c r="CV170" s="810"/>
      <c r="CW170" s="810"/>
      <c r="CX170" s="810"/>
      <c r="CZ170" s="809"/>
      <c r="DA170" s="809"/>
      <c r="DB170" s="809"/>
      <c r="DC170" s="809"/>
      <c r="DD170" s="758"/>
      <c r="DE170" s="810"/>
      <c r="DF170" s="810"/>
      <c r="DG170" s="810"/>
      <c r="DH170" s="810"/>
      <c r="DI170" s="810"/>
      <c r="DK170" s="809"/>
      <c r="DL170" s="809"/>
      <c r="DM170" s="809"/>
      <c r="DN170" s="809"/>
      <c r="DO170" s="758"/>
      <c r="DP170" s="810"/>
      <c r="DQ170" s="810"/>
      <c r="DR170" s="810"/>
      <c r="DS170" s="810"/>
      <c r="DT170" s="810"/>
      <c r="DV170" s="809"/>
      <c r="DW170" s="809"/>
      <c r="DX170" s="809"/>
      <c r="DY170" s="809"/>
      <c r="DZ170" s="758"/>
      <c r="EA170" s="810"/>
      <c r="EB170" s="810"/>
      <c r="EC170" s="810"/>
      <c r="ED170" s="810"/>
      <c r="EE170" s="810"/>
      <c r="EG170" s="809"/>
      <c r="EH170" s="809"/>
      <c r="EI170" s="809"/>
      <c r="EJ170" s="809"/>
      <c r="EK170" s="758"/>
      <c r="EL170" s="810"/>
      <c r="EM170" s="810"/>
      <c r="EN170" s="810"/>
      <c r="EO170" s="810"/>
      <c r="EP170" s="810"/>
    </row>
    <row r="171" spans="1:146" ht="15.75" thickBot="1">
      <c r="A171" s="805"/>
      <c r="B171" s="784"/>
      <c r="C171" s="785"/>
      <c r="D171" s="765" t="s">
        <v>666</v>
      </c>
      <c r="E171" s="772"/>
      <c r="F171" s="581" t="s">
        <v>392</v>
      </c>
      <c r="G171" s="581" t="s">
        <v>43</v>
      </c>
      <c r="H171" s="1989" t="s">
        <v>287</v>
      </c>
      <c r="I171" s="1984" t="s">
        <v>479</v>
      </c>
      <c r="J171" s="1985" t="str">
        <f t="shared" si="2"/>
        <v>[EXPENDITURE CATEGORY CURRENTLY REPORTED UNDER ANNUAL RIN] (DNSP TO NOMINATE)</v>
      </c>
      <c r="K171" s="1987" t="s">
        <v>563</v>
      </c>
      <c r="L171" s="581" t="s">
        <v>481</v>
      </c>
      <c r="M171" s="684"/>
      <c r="N171" s="1880"/>
      <c r="O171" s="1881"/>
      <c r="P171" s="1881"/>
      <c r="Q171" s="1881"/>
      <c r="R171" s="1881"/>
      <c r="S171" s="758"/>
      <c r="T171" s="758"/>
      <c r="AF171" s="809"/>
      <c r="AG171" s="809"/>
      <c r="AH171" s="809"/>
      <c r="AI171" s="809"/>
      <c r="AJ171" s="758"/>
      <c r="AK171" s="758"/>
      <c r="AL171" s="758"/>
      <c r="AM171" s="758"/>
      <c r="AN171" s="758"/>
      <c r="AO171" s="758"/>
      <c r="AP171" s="758"/>
      <c r="AQ171" s="810"/>
      <c r="AR171" s="810"/>
      <c r="AS171" s="810"/>
      <c r="AT171" s="810"/>
      <c r="AU171" s="810"/>
      <c r="AW171" s="809"/>
      <c r="AX171" s="809"/>
      <c r="AY171" s="809"/>
      <c r="AZ171" s="809"/>
      <c r="BA171" s="758"/>
      <c r="BB171" s="810"/>
      <c r="BC171" s="810"/>
      <c r="BD171" s="810"/>
      <c r="BE171" s="810"/>
      <c r="BF171" s="810"/>
      <c r="BH171" s="809"/>
      <c r="BI171" s="809"/>
      <c r="BJ171" s="809"/>
      <c r="BK171" s="809"/>
      <c r="BL171" s="758"/>
      <c r="BM171" s="810"/>
      <c r="BN171" s="810"/>
      <c r="BO171" s="810"/>
      <c r="BP171" s="810"/>
      <c r="BQ171" s="810"/>
      <c r="BS171" s="809"/>
      <c r="BT171" s="809"/>
      <c r="BU171" s="809"/>
      <c r="BV171" s="809"/>
      <c r="BW171" s="758"/>
      <c r="BX171" s="810"/>
      <c r="BY171" s="810"/>
      <c r="BZ171" s="810"/>
      <c r="CA171" s="810"/>
      <c r="CB171" s="810"/>
      <c r="CD171" s="809"/>
      <c r="CE171" s="809"/>
      <c r="CF171" s="809"/>
      <c r="CG171" s="809"/>
      <c r="CH171" s="758"/>
      <c r="CI171" s="810"/>
      <c r="CJ171" s="810"/>
      <c r="CK171" s="810"/>
      <c r="CL171" s="810"/>
      <c r="CM171" s="810"/>
      <c r="CO171" s="809"/>
      <c r="CP171" s="809"/>
      <c r="CQ171" s="809"/>
      <c r="CR171" s="809"/>
      <c r="CS171" s="758"/>
      <c r="CT171" s="810"/>
      <c r="CU171" s="810"/>
      <c r="CV171" s="810"/>
      <c r="CW171" s="810"/>
      <c r="CX171" s="810"/>
      <c r="CZ171" s="809"/>
      <c r="DA171" s="809"/>
      <c r="DB171" s="809"/>
      <c r="DC171" s="809"/>
      <c r="DD171" s="758"/>
      <c r="DE171" s="810"/>
      <c r="DF171" s="810"/>
      <c r="DG171" s="810"/>
      <c r="DH171" s="810"/>
      <c r="DI171" s="810"/>
      <c r="DK171" s="809"/>
      <c r="DL171" s="809"/>
      <c r="DM171" s="809"/>
      <c r="DN171" s="809"/>
      <c r="DO171" s="758"/>
      <c r="DP171" s="810"/>
      <c r="DQ171" s="810"/>
      <c r="DR171" s="810"/>
      <c r="DS171" s="810"/>
      <c r="DT171" s="810"/>
      <c r="DV171" s="809"/>
      <c r="DW171" s="809"/>
      <c r="DX171" s="809"/>
      <c r="DY171" s="809"/>
      <c r="DZ171" s="758"/>
      <c r="EA171" s="810"/>
      <c r="EB171" s="810"/>
      <c r="EC171" s="810"/>
      <c r="ED171" s="810"/>
      <c r="EE171" s="810"/>
      <c r="EG171" s="809"/>
      <c r="EH171" s="809"/>
      <c r="EI171" s="809"/>
      <c r="EJ171" s="809"/>
      <c r="EK171" s="758"/>
      <c r="EL171" s="810"/>
      <c r="EM171" s="810"/>
      <c r="EN171" s="810"/>
      <c r="EO171" s="810"/>
      <c r="EP171" s="810"/>
    </row>
    <row r="172" spans="1:146" ht="15.75" thickBot="1">
      <c r="A172" s="805"/>
      <c r="B172" s="784"/>
      <c r="C172" s="785"/>
      <c r="D172" s="763" t="s">
        <v>666</v>
      </c>
      <c r="E172" s="772"/>
      <c r="F172" s="581" t="s">
        <v>392</v>
      </c>
      <c r="G172" s="581" t="s">
        <v>43</v>
      </c>
      <c r="H172" s="1989" t="s">
        <v>287</v>
      </c>
      <c r="I172" s="1984" t="s">
        <v>479</v>
      </c>
      <c r="J172" s="1985" t="str">
        <f t="shared" si="2"/>
        <v>[EXPENDITURE CATEGORY CURRENTLY REPORTED UNDER ANNUAL RIN] (DNSP TO NOMINATE)</v>
      </c>
      <c r="K172" s="1987" t="s">
        <v>563</v>
      </c>
      <c r="L172" s="581" t="s">
        <v>481</v>
      </c>
      <c r="M172" s="684"/>
      <c r="N172" s="1878"/>
      <c r="O172" s="1879"/>
      <c r="P172" s="1879"/>
      <c r="Q172" s="1879"/>
      <c r="R172" s="1879"/>
      <c r="S172" s="758"/>
      <c r="T172" s="758"/>
      <c r="AF172" s="809"/>
      <c r="AG172" s="809"/>
      <c r="AH172" s="809"/>
      <c r="AI172" s="809"/>
      <c r="AJ172" s="758"/>
      <c r="AK172" s="758"/>
      <c r="AL172" s="758"/>
      <c r="AM172" s="758"/>
      <c r="AN172" s="758"/>
      <c r="AO172" s="758"/>
      <c r="AP172" s="758"/>
      <c r="AQ172" s="810"/>
      <c r="AR172" s="810"/>
      <c r="AS172" s="810"/>
      <c r="AT172" s="810"/>
      <c r="AU172" s="810"/>
      <c r="AW172" s="809"/>
      <c r="AX172" s="809"/>
      <c r="AY172" s="809"/>
      <c r="AZ172" s="809"/>
      <c r="BA172" s="758"/>
      <c r="BB172" s="810"/>
      <c r="BC172" s="810"/>
      <c r="BD172" s="810"/>
      <c r="BE172" s="810"/>
      <c r="BF172" s="810"/>
      <c r="BH172" s="809"/>
      <c r="BI172" s="809"/>
      <c r="BJ172" s="809"/>
      <c r="BK172" s="809"/>
      <c r="BL172" s="758"/>
      <c r="BM172" s="810"/>
      <c r="BN172" s="810"/>
      <c r="BO172" s="810"/>
      <c r="BP172" s="810"/>
      <c r="BQ172" s="810"/>
      <c r="BS172" s="809"/>
      <c r="BT172" s="809"/>
      <c r="BU172" s="809"/>
      <c r="BV172" s="809"/>
      <c r="BW172" s="758"/>
      <c r="BX172" s="810"/>
      <c r="BY172" s="810"/>
      <c r="BZ172" s="810"/>
      <c r="CA172" s="810"/>
      <c r="CB172" s="810"/>
      <c r="CD172" s="809"/>
      <c r="CE172" s="809"/>
      <c r="CF172" s="809"/>
      <c r="CG172" s="809"/>
      <c r="CH172" s="758"/>
      <c r="CI172" s="810"/>
      <c r="CJ172" s="810"/>
      <c r="CK172" s="810"/>
      <c r="CL172" s="810"/>
      <c r="CM172" s="810"/>
      <c r="CO172" s="809"/>
      <c r="CP172" s="809"/>
      <c r="CQ172" s="809"/>
      <c r="CR172" s="809"/>
      <c r="CS172" s="758"/>
      <c r="CT172" s="810"/>
      <c r="CU172" s="810"/>
      <c r="CV172" s="810"/>
      <c r="CW172" s="810"/>
      <c r="CX172" s="810"/>
      <c r="CZ172" s="809"/>
      <c r="DA172" s="809"/>
      <c r="DB172" s="809"/>
      <c r="DC172" s="809"/>
      <c r="DD172" s="758"/>
      <c r="DE172" s="810"/>
      <c r="DF172" s="810"/>
      <c r="DG172" s="810"/>
      <c r="DH172" s="810"/>
      <c r="DI172" s="810"/>
      <c r="DK172" s="809"/>
      <c r="DL172" s="809"/>
      <c r="DM172" s="809"/>
      <c r="DN172" s="809"/>
      <c r="DO172" s="758"/>
      <c r="DP172" s="810"/>
      <c r="DQ172" s="810"/>
      <c r="DR172" s="810"/>
      <c r="DS172" s="810"/>
      <c r="DT172" s="810"/>
      <c r="DV172" s="809"/>
      <c r="DW172" s="809"/>
      <c r="DX172" s="809"/>
      <c r="DY172" s="809"/>
      <c r="DZ172" s="758"/>
      <c r="EA172" s="810"/>
      <c r="EB172" s="810"/>
      <c r="EC172" s="810"/>
      <c r="ED172" s="810"/>
      <c r="EE172" s="810"/>
      <c r="EG172" s="809"/>
      <c r="EH172" s="809"/>
      <c r="EI172" s="809"/>
      <c r="EJ172" s="809"/>
      <c r="EK172" s="758"/>
      <c r="EL172" s="810"/>
      <c r="EM172" s="810"/>
      <c r="EN172" s="810"/>
      <c r="EO172" s="810"/>
      <c r="EP172" s="810"/>
    </row>
    <row r="173" spans="1:146" ht="15.75" thickBot="1">
      <c r="A173" s="805"/>
      <c r="B173" s="784"/>
      <c r="C173" s="785"/>
      <c r="D173" s="764" t="s">
        <v>666</v>
      </c>
      <c r="E173" s="772"/>
      <c r="F173" s="581" t="s">
        <v>392</v>
      </c>
      <c r="G173" s="581" t="s">
        <v>43</v>
      </c>
      <c r="H173" s="1989" t="s">
        <v>287</v>
      </c>
      <c r="I173" s="1984" t="s">
        <v>479</v>
      </c>
      <c r="J173" s="1985" t="str">
        <f t="shared" si="2"/>
        <v>[EXPENDITURE CATEGORY CURRENTLY REPORTED UNDER ANNUAL RIN] (DNSP TO NOMINATE)</v>
      </c>
      <c r="K173" s="1987" t="s">
        <v>563</v>
      </c>
      <c r="L173" s="581" t="s">
        <v>481</v>
      </c>
      <c r="M173" s="684"/>
      <c r="N173" s="1882"/>
      <c r="O173" s="1883"/>
      <c r="P173" s="1883"/>
      <c r="Q173" s="1883"/>
      <c r="R173" s="1883"/>
      <c r="S173" s="758"/>
      <c r="T173" s="758"/>
      <c r="AF173" s="809"/>
      <c r="AG173" s="809"/>
      <c r="AH173" s="809"/>
      <c r="AI173" s="809"/>
      <c r="AJ173" s="758"/>
      <c r="AK173" s="758"/>
      <c r="AL173" s="758"/>
      <c r="AM173" s="758"/>
      <c r="AN173" s="758"/>
      <c r="AO173" s="758"/>
      <c r="AP173" s="758"/>
      <c r="AQ173" s="810"/>
      <c r="AR173" s="810"/>
      <c r="AS173" s="810"/>
      <c r="AT173" s="810"/>
      <c r="AU173" s="810"/>
      <c r="AW173" s="809"/>
      <c r="AX173" s="809"/>
      <c r="AY173" s="809"/>
      <c r="AZ173" s="809"/>
      <c r="BA173" s="758"/>
      <c r="BB173" s="810"/>
      <c r="BC173" s="810"/>
      <c r="BD173" s="810"/>
      <c r="BE173" s="810"/>
      <c r="BF173" s="810"/>
      <c r="BH173" s="809"/>
      <c r="BI173" s="809"/>
      <c r="BJ173" s="809"/>
      <c r="BK173" s="809"/>
      <c r="BL173" s="758"/>
      <c r="BM173" s="810"/>
      <c r="BN173" s="810"/>
      <c r="BO173" s="810"/>
      <c r="BP173" s="810"/>
      <c r="BQ173" s="810"/>
      <c r="BS173" s="809"/>
      <c r="BT173" s="809"/>
      <c r="BU173" s="809"/>
      <c r="BV173" s="809"/>
      <c r="BW173" s="758"/>
      <c r="BX173" s="810"/>
      <c r="BY173" s="810"/>
      <c r="BZ173" s="810"/>
      <c r="CA173" s="810"/>
      <c r="CB173" s="810"/>
      <c r="CD173" s="809"/>
      <c r="CE173" s="809"/>
      <c r="CF173" s="809"/>
      <c r="CG173" s="809"/>
      <c r="CH173" s="758"/>
      <c r="CI173" s="810"/>
      <c r="CJ173" s="810"/>
      <c r="CK173" s="810"/>
      <c r="CL173" s="810"/>
      <c r="CM173" s="810"/>
      <c r="CO173" s="809"/>
      <c r="CP173" s="809"/>
      <c r="CQ173" s="809"/>
      <c r="CR173" s="809"/>
      <c r="CS173" s="758"/>
      <c r="CT173" s="810"/>
      <c r="CU173" s="810"/>
      <c r="CV173" s="810"/>
      <c r="CW173" s="810"/>
      <c r="CX173" s="810"/>
      <c r="CZ173" s="809"/>
      <c r="DA173" s="809"/>
      <c r="DB173" s="809"/>
      <c r="DC173" s="809"/>
      <c r="DD173" s="758"/>
      <c r="DE173" s="810"/>
      <c r="DF173" s="810"/>
      <c r="DG173" s="810"/>
      <c r="DH173" s="810"/>
      <c r="DI173" s="810"/>
      <c r="DK173" s="809"/>
      <c r="DL173" s="809"/>
      <c r="DM173" s="809"/>
      <c r="DN173" s="809"/>
      <c r="DO173" s="758"/>
      <c r="DP173" s="810"/>
      <c r="DQ173" s="810"/>
      <c r="DR173" s="810"/>
      <c r="DS173" s="810"/>
      <c r="DT173" s="810"/>
      <c r="DV173" s="809"/>
      <c r="DW173" s="809"/>
      <c r="DX173" s="809"/>
      <c r="DY173" s="809"/>
      <c r="DZ173" s="758"/>
      <c r="EA173" s="810"/>
      <c r="EB173" s="810"/>
      <c r="EC173" s="810"/>
      <c r="ED173" s="810"/>
      <c r="EE173" s="810"/>
      <c r="EG173" s="809"/>
      <c r="EH173" s="809"/>
      <c r="EI173" s="809"/>
      <c r="EJ173" s="809"/>
      <c r="EK173" s="758"/>
      <c r="EL173" s="810"/>
      <c r="EM173" s="810"/>
      <c r="EN173" s="810"/>
      <c r="EO173" s="810"/>
      <c r="EP173" s="810"/>
    </row>
    <row r="174" spans="1:146" ht="15.75" thickBot="1">
      <c r="A174" s="805"/>
      <c r="B174" s="784"/>
      <c r="C174" s="785"/>
      <c r="D174" s="763" t="s">
        <v>666</v>
      </c>
      <c r="E174" s="772"/>
      <c r="F174" s="581" t="s">
        <v>392</v>
      </c>
      <c r="G174" s="581" t="s">
        <v>43</v>
      </c>
      <c r="H174" s="1989" t="s">
        <v>287</v>
      </c>
      <c r="I174" s="1984" t="s">
        <v>479</v>
      </c>
      <c r="J174" s="1985" t="str">
        <f t="shared" si="2"/>
        <v>[EXPENDITURE CATEGORY CURRENTLY REPORTED UNDER ANNUAL RIN] (DNSP TO NOMINATE)</v>
      </c>
      <c r="K174" s="1987" t="s">
        <v>563</v>
      </c>
      <c r="L174" s="581" t="s">
        <v>481</v>
      </c>
      <c r="M174" s="684"/>
      <c r="N174" s="1878"/>
      <c r="O174" s="1879"/>
      <c r="P174" s="1879"/>
      <c r="Q174" s="1879"/>
      <c r="R174" s="1879"/>
      <c r="S174" s="758"/>
      <c r="T174" s="758"/>
      <c r="AF174" s="809"/>
      <c r="AG174" s="809"/>
      <c r="AH174" s="809"/>
      <c r="AI174" s="809"/>
      <c r="AJ174" s="758"/>
      <c r="AK174" s="758"/>
      <c r="AL174" s="758"/>
      <c r="AM174" s="758"/>
      <c r="AN174" s="758"/>
      <c r="AO174" s="758"/>
      <c r="AP174" s="758"/>
      <c r="AQ174" s="810"/>
      <c r="AR174" s="810"/>
      <c r="AS174" s="810"/>
      <c r="AT174" s="810"/>
      <c r="AU174" s="810"/>
      <c r="AW174" s="809"/>
      <c r="AX174" s="809"/>
      <c r="AY174" s="809"/>
      <c r="AZ174" s="809"/>
      <c r="BA174" s="758"/>
      <c r="BB174" s="810"/>
      <c r="BC174" s="810"/>
      <c r="BD174" s="810"/>
      <c r="BE174" s="810"/>
      <c r="BF174" s="810"/>
      <c r="BH174" s="809"/>
      <c r="BI174" s="809"/>
      <c r="BJ174" s="809"/>
      <c r="BK174" s="809"/>
      <c r="BL174" s="758"/>
      <c r="BM174" s="810"/>
      <c r="BN174" s="810"/>
      <c r="BO174" s="810"/>
      <c r="BP174" s="810"/>
      <c r="BQ174" s="810"/>
      <c r="BS174" s="809"/>
      <c r="BT174" s="809"/>
      <c r="BU174" s="809"/>
      <c r="BV174" s="809"/>
      <c r="BW174" s="758"/>
      <c r="BX174" s="810"/>
      <c r="BY174" s="810"/>
      <c r="BZ174" s="810"/>
      <c r="CA174" s="810"/>
      <c r="CB174" s="810"/>
      <c r="CD174" s="809"/>
      <c r="CE174" s="809"/>
      <c r="CF174" s="809"/>
      <c r="CG174" s="809"/>
      <c r="CH174" s="758"/>
      <c r="CI174" s="810"/>
      <c r="CJ174" s="810"/>
      <c r="CK174" s="810"/>
      <c r="CL174" s="810"/>
      <c r="CM174" s="810"/>
      <c r="CO174" s="809"/>
      <c r="CP174" s="809"/>
      <c r="CQ174" s="809"/>
      <c r="CR174" s="809"/>
      <c r="CS174" s="758"/>
      <c r="CT174" s="810"/>
      <c r="CU174" s="810"/>
      <c r="CV174" s="810"/>
      <c r="CW174" s="810"/>
      <c r="CX174" s="810"/>
      <c r="CZ174" s="809"/>
      <c r="DA174" s="809"/>
      <c r="DB174" s="809"/>
      <c r="DC174" s="809"/>
      <c r="DD174" s="758"/>
      <c r="DE174" s="810"/>
      <c r="DF174" s="810"/>
      <c r="DG174" s="810"/>
      <c r="DH174" s="810"/>
      <c r="DI174" s="810"/>
      <c r="DK174" s="809"/>
      <c r="DL174" s="809"/>
      <c r="DM174" s="809"/>
      <c r="DN174" s="809"/>
      <c r="DO174" s="758"/>
      <c r="DP174" s="810"/>
      <c r="DQ174" s="810"/>
      <c r="DR174" s="810"/>
      <c r="DS174" s="810"/>
      <c r="DT174" s="810"/>
      <c r="DV174" s="809"/>
      <c r="DW174" s="809"/>
      <c r="DX174" s="809"/>
      <c r="DY174" s="809"/>
      <c r="DZ174" s="758"/>
      <c r="EA174" s="810"/>
      <c r="EB174" s="810"/>
      <c r="EC174" s="810"/>
      <c r="ED174" s="810"/>
      <c r="EE174" s="810"/>
      <c r="EG174" s="809"/>
      <c r="EH174" s="809"/>
      <c r="EI174" s="809"/>
      <c r="EJ174" s="809"/>
      <c r="EK174" s="758"/>
      <c r="EL174" s="810"/>
      <c r="EM174" s="810"/>
      <c r="EN174" s="810"/>
      <c r="EO174" s="810"/>
      <c r="EP174" s="810"/>
    </row>
    <row r="175" spans="1:146" ht="15.75" thickBot="1">
      <c r="A175" s="805"/>
      <c r="B175" s="811"/>
      <c r="C175" s="812"/>
      <c r="D175" s="813" t="s">
        <v>666</v>
      </c>
      <c r="E175" s="799"/>
      <c r="F175" s="581" t="s">
        <v>392</v>
      </c>
      <c r="G175" s="581" t="s">
        <v>43</v>
      </c>
      <c r="H175" s="1989" t="s">
        <v>287</v>
      </c>
      <c r="I175" s="1984" t="s">
        <v>479</v>
      </c>
      <c r="J175" s="1985" t="str">
        <f t="shared" si="2"/>
        <v>[EXPENDITURE CATEGORY CURRENTLY REPORTED UNDER ANNUAL RIN] (DNSP TO NOMINATE)</v>
      </c>
      <c r="K175" s="1987" t="s">
        <v>563</v>
      </c>
      <c r="L175" s="581" t="s">
        <v>481</v>
      </c>
      <c r="M175" s="800"/>
      <c r="N175" s="1888"/>
      <c r="O175" s="1889"/>
      <c r="P175" s="1889"/>
      <c r="Q175" s="1889"/>
      <c r="R175" s="1889"/>
      <c r="S175" s="758"/>
      <c r="T175" s="758"/>
      <c r="AF175" s="809"/>
      <c r="AG175" s="809"/>
      <c r="AH175" s="809"/>
      <c r="AI175" s="809"/>
      <c r="AJ175" s="758"/>
      <c r="AK175" s="758"/>
      <c r="AL175" s="758"/>
      <c r="AM175" s="758"/>
      <c r="AN175" s="758"/>
      <c r="AO175" s="758"/>
      <c r="AP175" s="758"/>
      <c r="AQ175" s="810"/>
      <c r="AR175" s="810"/>
      <c r="AS175" s="810"/>
      <c r="AT175" s="810"/>
      <c r="AU175" s="810"/>
      <c r="AW175" s="809"/>
      <c r="AX175" s="809"/>
      <c r="AY175" s="809"/>
      <c r="AZ175" s="809"/>
      <c r="BA175" s="758"/>
      <c r="BB175" s="810"/>
      <c r="BC175" s="810"/>
      <c r="BD175" s="810"/>
      <c r="BE175" s="810"/>
      <c r="BF175" s="810"/>
      <c r="BH175" s="809"/>
      <c r="BI175" s="809"/>
      <c r="BJ175" s="809"/>
      <c r="BK175" s="809"/>
      <c r="BL175" s="758"/>
      <c r="BM175" s="810"/>
      <c r="BN175" s="810"/>
      <c r="BO175" s="810"/>
      <c r="BP175" s="810"/>
      <c r="BQ175" s="810"/>
      <c r="BS175" s="809"/>
      <c r="BT175" s="809"/>
      <c r="BU175" s="809"/>
      <c r="BV175" s="809"/>
      <c r="BW175" s="758"/>
      <c r="BX175" s="810"/>
      <c r="BY175" s="810"/>
      <c r="BZ175" s="810"/>
      <c r="CA175" s="810"/>
      <c r="CB175" s="810"/>
      <c r="CD175" s="809"/>
      <c r="CE175" s="809"/>
      <c r="CF175" s="809"/>
      <c r="CG175" s="809"/>
      <c r="CH175" s="758"/>
      <c r="CI175" s="810"/>
      <c r="CJ175" s="810"/>
      <c r="CK175" s="810"/>
      <c r="CL175" s="810"/>
      <c r="CM175" s="810"/>
      <c r="CO175" s="809"/>
      <c r="CP175" s="809"/>
      <c r="CQ175" s="809"/>
      <c r="CR175" s="809"/>
      <c r="CS175" s="758"/>
      <c r="CT175" s="810"/>
      <c r="CU175" s="810"/>
      <c r="CV175" s="810"/>
      <c r="CW175" s="810"/>
      <c r="CX175" s="810"/>
      <c r="CZ175" s="809"/>
      <c r="DA175" s="809"/>
      <c r="DB175" s="809"/>
      <c r="DC175" s="809"/>
      <c r="DD175" s="758"/>
      <c r="DE175" s="810"/>
      <c r="DF175" s="810"/>
      <c r="DG175" s="810"/>
      <c r="DH175" s="810"/>
      <c r="DI175" s="810"/>
      <c r="DK175" s="809"/>
      <c r="DL175" s="809"/>
      <c r="DM175" s="809"/>
      <c r="DN175" s="809"/>
      <c r="DO175" s="758"/>
      <c r="DP175" s="810"/>
      <c r="DQ175" s="810"/>
      <c r="DR175" s="810"/>
      <c r="DS175" s="810"/>
      <c r="DT175" s="810"/>
      <c r="DV175" s="809"/>
      <c r="DW175" s="809"/>
      <c r="DX175" s="809"/>
      <c r="DY175" s="809"/>
      <c r="DZ175" s="758"/>
      <c r="EA175" s="810"/>
      <c r="EB175" s="810"/>
      <c r="EC175" s="810"/>
      <c r="ED175" s="810"/>
      <c r="EE175" s="810"/>
      <c r="EG175" s="809"/>
      <c r="EH175" s="809"/>
      <c r="EI175" s="809"/>
      <c r="EJ175" s="809"/>
      <c r="EK175" s="758"/>
      <c r="EL175" s="810"/>
      <c r="EM175" s="810"/>
      <c r="EN175" s="810"/>
      <c r="EO175" s="810"/>
      <c r="EP175" s="810"/>
    </row>
    <row r="176" spans="1:146" ht="12.95" customHeight="1">
      <c r="A176" s="805"/>
      <c r="B176" s="805"/>
      <c r="C176" s="805"/>
      <c r="D176" s="814"/>
      <c r="E176" s="814"/>
      <c r="F176" s="814"/>
      <c r="G176" s="814"/>
      <c r="H176" s="814"/>
      <c r="I176" s="814"/>
      <c r="J176" s="814"/>
      <c r="K176" s="814"/>
      <c r="L176" s="814"/>
      <c r="M176" s="814"/>
      <c r="N176" s="809"/>
      <c r="O176" s="809"/>
      <c r="P176" s="809"/>
      <c r="Q176" s="809"/>
      <c r="R176" s="758"/>
      <c r="S176" s="758"/>
      <c r="T176" s="758"/>
      <c r="AF176" s="809"/>
      <c r="AG176" s="809"/>
      <c r="AH176" s="809"/>
      <c r="AI176" s="809"/>
      <c r="AJ176" s="758"/>
      <c r="AK176" s="758"/>
      <c r="AL176" s="758"/>
      <c r="AM176" s="758"/>
      <c r="AN176" s="758"/>
      <c r="AO176" s="758"/>
      <c r="AP176" s="758"/>
      <c r="AQ176" s="810"/>
      <c r="AR176" s="810"/>
      <c r="AS176" s="810"/>
      <c r="AT176" s="810"/>
      <c r="AU176" s="810"/>
      <c r="AW176" s="809"/>
      <c r="AX176" s="809"/>
      <c r="AY176" s="809"/>
      <c r="AZ176" s="809"/>
      <c r="BA176" s="758"/>
      <c r="BB176" s="810"/>
      <c r="BC176" s="810"/>
      <c r="BD176" s="810"/>
      <c r="BE176" s="810"/>
      <c r="BF176" s="810"/>
      <c r="BH176" s="809"/>
      <c r="BI176" s="809"/>
      <c r="BJ176" s="809"/>
      <c r="BK176" s="809"/>
      <c r="BL176" s="758"/>
      <c r="BM176" s="810"/>
      <c r="BN176" s="810"/>
      <c r="BO176" s="810"/>
      <c r="BP176" s="810"/>
      <c r="BQ176" s="810"/>
      <c r="BS176" s="809"/>
      <c r="BT176" s="809"/>
      <c r="BU176" s="809"/>
      <c r="BV176" s="809"/>
      <c r="BW176" s="758"/>
      <c r="BX176" s="810"/>
      <c r="BY176" s="810"/>
      <c r="BZ176" s="810"/>
      <c r="CA176" s="810"/>
      <c r="CB176" s="810"/>
      <c r="CD176" s="809"/>
      <c r="CE176" s="809"/>
      <c r="CF176" s="809"/>
      <c r="CG176" s="809"/>
      <c r="CH176" s="758"/>
      <c r="CI176" s="810"/>
      <c r="CJ176" s="810"/>
      <c r="CK176" s="810"/>
      <c r="CL176" s="810"/>
      <c r="CM176" s="810"/>
      <c r="CO176" s="809"/>
      <c r="CP176" s="809"/>
      <c r="CQ176" s="809"/>
      <c r="CR176" s="809"/>
      <c r="CS176" s="758"/>
      <c r="CT176" s="810"/>
      <c r="CU176" s="810"/>
      <c r="CV176" s="810"/>
      <c r="CW176" s="810"/>
      <c r="CX176" s="810"/>
      <c r="CZ176" s="809"/>
      <c r="DA176" s="809"/>
      <c r="DB176" s="809"/>
      <c r="DC176" s="809"/>
      <c r="DD176" s="758"/>
      <c r="DE176" s="810"/>
      <c r="DF176" s="810"/>
      <c r="DG176" s="810"/>
      <c r="DH176" s="810"/>
      <c r="DI176" s="810"/>
      <c r="DK176" s="809"/>
      <c r="DL176" s="809"/>
      <c r="DM176" s="809"/>
      <c r="DN176" s="809"/>
      <c r="DO176" s="758"/>
      <c r="DP176" s="810"/>
      <c r="DQ176" s="810"/>
      <c r="DR176" s="810"/>
      <c r="DS176" s="810"/>
      <c r="DT176" s="810"/>
      <c r="DV176" s="809"/>
      <c r="DW176" s="809"/>
      <c r="DX176" s="809"/>
      <c r="DY176" s="809"/>
      <c r="DZ176" s="758"/>
      <c r="EA176" s="810"/>
      <c r="EB176" s="810"/>
      <c r="EC176" s="810"/>
      <c r="ED176" s="810"/>
      <c r="EE176" s="810"/>
      <c r="EG176" s="809"/>
      <c r="EH176" s="809"/>
      <c r="EI176" s="809"/>
      <c r="EJ176" s="809"/>
      <c r="EK176" s="758"/>
      <c r="EL176" s="810"/>
      <c r="EM176" s="810"/>
      <c r="EN176" s="810"/>
      <c r="EO176" s="810"/>
      <c r="EP176" s="810"/>
    </row>
    <row r="177" spans="1:158" ht="12.95" customHeight="1">
      <c r="A177" s="805"/>
      <c r="B177" s="805"/>
      <c r="C177" s="805"/>
      <c r="D177" s="814"/>
      <c r="E177" s="814"/>
      <c r="F177" s="814"/>
      <c r="G177" s="814"/>
      <c r="H177" s="814"/>
      <c r="I177" s="814"/>
      <c r="J177" s="814"/>
      <c r="K177" s="814"/>
      <c r="L177" s="814"/>
      <c r="M177" s="814"/>
      <c r="N177" s="809"/>
      <c r="O177" s="809"/>
      <c r="P177" s="809"/>
      <c r="Q177" s="809"/>
      <c r="R177" s="758"/>
      <c r="S177" s="758"/>
      <c r="T177" s="758"/>
      <c r="AF177" s="809"/>
      <c r="AG177" s="809"/>
      <c r="AH177" s="809"/>
      <c r="AI177" s="809"/>
      <c r="AJ177" s="758"/>
      <c r="AK177" s="758"/>
      <c r="AL177" s="758"/>
      <c r="AM177" s="758"/>
      <c r="AN177" s="758"/>
      <c r="AO177" s="758"/>
      <c r="AP177" s="758"/>
      <c r="AQ177" s="810"/>
      <c r="AR177" s="810"/>
      <c r="AS177" s="810"/>
      <c r="AT177" s="810"/>
      <c r="AU177" s="810"/>
      <c r="AW177" s="809"/>
      <c r="AX177" s="809"/>
      <c r="AY177" s="809"/>
      <c r="AZ177" s="809"/>
      <c r="BA177" s="758"/>
      <c r="BB177" s="810"/>
      <c r="BC177" s="810"/>
      <c r="BD177" s="810"/>
      <c r="BE177" s="810"/>
      <c r="BF177" s="810"/>
      <c r="BH177" s="809"/>
      <c r="BI177" s="809"/>
      <c r="BJ177" s="809"/>
      <c r="BK177" s="809"/>
      <c r="BL177" s="758"/>
      <c r="BM177" s="810"/>
      <c r="BN177" s="810"/>
      <c r="BO177" s="810"/>
      <c r="BP177" s="810"/>
      <c r="BQ177" s="810"/>
      <c r="BS177" s="809"/>
      <c r="BT177" s="809"/>
      <c r="BU177" s="809"/>
      <c r="BV177" s="809"/>
      <c r="BW177" s="758"/>
      <c r="BX177" s="810"/>
      <c r="BY177" s="810"/>
      <c r="BZ177" s="810"/>
      <c r="CA177" s="810"/>
      <c r="CB177" s="810"/>
      <c r="CD177" s="809"/>
      <c r="CE177" s="809"/>
      <c r="CF177" s="809"/>
      <c r="CG177" s="809"/>
      <c r="CH177" s="758"/>
      <c r="CI177" s="810"/>
      <c r="CJ177" s="810"/>
      <c r="CK177" s="810"/>
      <c r="CL177" s="810"/>
      <c r="CM177" s="810"/>
      <c r="CO177" s="809"/>
      <c r="CP177" s="809"/>
      <c r="CQ177" s="809"/>
      <c r="CR177" s="809"/>
      <c r="CS177" s="758"/>
      <c r="CT177" s="810"/>
      <c r="CU177" s="810"/>
      <c r="CV177" s="810"/>
      <c r="CW177" s="810"/>
      <c r="CX177" s="810"/>
      <c r="CZ177" s="809"/>
      <c r="DA177" s="809"/>
      <c r="DB177" s="809"/>
      <c r="DC177" s="809"/>
      <c r="DD177" s="758"/>
      <c r="DE177" s="810"/>
      <c r="DF177" s="810"/>
      <c r="DG177" s="810"/>
      <c r="DH177" s="810"/>
      <c r="DI177" s="810"/>
      <c r="DK177" s="809"/>
      <c r="DL177" s="809"/>
      <c r="DM177" s="809"/>
      <c r="DN177" s="809"/>
      <c r="DO177" s="758"/>
      <c r="DP177" s="810"/>
      <c r="DQ177" s="810"/>
      <c r="DR177" s="810"/>
      <c r="DS177" s="810"/>
      <c r="DT177" s="810"/>
      <c r="DV177" s="809"/>
      <c r="DW177" s="809"/>
      <c r="DX177" s="809"/>
      <c r="DY177" s="809"/>
      <c r="DZ177" s="758"/>
      <c r="EA177" s="810"/>
      <c r="EB177" s="810"/>
      <c r="EC177" s="810"/>
      <c r="ED177" s="810"/>
      <c r="EE177" s="810"/>
      <c r="EG177" s="809"/>
      <c r="EH177" s="809"/>
      <c r="EI177" s="809"/>
      <c r="EJ177" s="809"/>
      <c r="EK177" s="758"/>
      <c r="EL177" s="810"/>
      <c r="EM177" s="810"/>
      <c r="EN177" s="810"/>
      <c r="EO177" s="810"/>
      <c r="EP177" s="810"/>
    </row>
    <row r="178" spans="1:158" ht="12.95" customHeight="1">
      <c r="A178" s="805"/>
      <c r="B178" s="805"/>
      <c r="C178" s="805"/>
      <c r="D178" s="814"/>
      <c r="E178" s="814"/>
      <c r="F178" s="814"/>
      <c r="G178" s="814"/>
      <c r="H178" s="814"/>
      <c r="I178" s="814"/>
      <c r="J178" s="814"/>
      <c r="K178" s="814"/>
      <c r="L178" s="814"/>
      <c r="M178" s="814"/>
      <c r="N178" s="809"/>
      <c r="O178" s="809"/>
      <c r="P178" s="809"/>
      <c r="Q178" s="809"/>
      <c r="R178" s="758"/>
      <c r="S178" s="758"/>
      <c r="T178" s="794"/>
      <c r="U178" s="815"/>
      <c r="V178" s="815"/>
      <c r="W178" s="815"/>
      <c r="X178" s="815"/>
      <c r="Y178" s="815"/>
      <c r="Z178" s="815"/>
      <c r="AA178" s="815"/>
      <c r="AB178" s="815"/>
      <c r="AC178" s="815"/>
      <c r="AD178" s="815"/>
      <c r="AE178" s="815"/>
      <c r="AF178" s="794"/>
      <c r="AG178" s="794"/>
      <c r="AH178" s="794"/>
      <c r="AI178" s="794"/>
      <c r="AJ178" s="794"/>
      <c r="AK178" s="794"/>
      <c r="AL178" s="794"/>
      <c r="AM178" s="794"/>
      <c r="AN178" s="794"/>
      <c r="AO178" s="794"/>
      <c r="AP178" s="794"/>
      <c r="AQ178" s="810"/>
      <c r="AR178" s="810"/>
      <c r="AS178" s="810"/>
      <c r="AT178" s="810"/>
      <c r="AU178" s="810"/>
      <c r="AW178" s="809"/>
      <c r="AX178" s="809"/>
      <c r="AY178" s="809"/>
      <c r="AZ178" s="809"/>
      <c r="BA178" s="758"/>
      <c r="BB178" s="810"/>
      <c r="BC178" s="810"/>
      <c r="BD178" s="810"/>
      <c r="BE178" s="810"/>
      <c r="BF178" s="810"/>
      <c r="BH178" s="809"/>
      <c r="BI178" s="809"/>
      <c r="BJ178" s="809"/>
      <c r="BK178" s="809"/>
      <c r="BL178" s="758"/>
      <c r="BM178" s="810"/>
      <c r="BN178" s="810"/>
      <c r="BO178" s="810"/>
      <c r="BP178" s="810"/>
      <c r="BQ178" s="810"/>
      <c r="BS178" s="809"/>
      <c r="BT178" s="809"/>
      <c r="BU178" s="809"/>
      <c r="BV178" s="809"/>
      <c r="BW178" s="758"/>
      <c r="BX178" s="810"/>
      <c r="BY178" s="810"/>
      <c r="BZ178" s="810"/>
      <c r="CA178" s="810"/>
      <c r="CB178" s="810"/>
      <c r="CD178" s="809"/>
      <c r="CE178" s="809"/>
      <c r="CF178" s="809"/>
      <c r="CG178" s="809"/>
      <c r="CH178" s="758"/>
      <c r="CI178" s="810"/>
      <c r="CJ178" s="810"/>
      <c r="CK178" s="810"/>
      <c r="CL178" s="810"/>
      <c r="CM178" s="810"/>
      <c r="CO178" s="809"/>
      <c r="CP178" s="809"/>
      <c r="CQ178" s="809"/>
      <c r="CR178" s="809"/>
      <c r="CS178" s="758"/>
      <c r="CT178" s="810"/>
      <c r="CU178" s="810"/>
      <c r="CV178" s="810"/>
      <c r="CW178" s="810"/>
      <c r="CX178" s="810"/>
      <c r="CZ178" s="809"/>
      <c r="DA178" s="809"/>
      <c r="DB178" s="809"/>
      <c r="DC178" s="809"/>
      <c r="DD178" s="758"/>
      <c r="DE178" s="810"/>
      <c r="DF178" s="810"/>
      <c r="DG178" s="810"/>
      <c r="DH178" s="810"/>
      <c r="DI178" s="810"/>
      <c r="DK178" s="809"/>
      <c r="DL178" s="809"/>
      <c r="DM178" s="809"/>
      <c r="DN178" s="809"/>
      <c r="DO178" s="758"/>
      <c r="DP178" s="810"/>
      <c r="DQ178" s="810"/>
      <c r="DR178" s="810"/>
      <c r="DS178" s="810"/>
      <c r="DT178" s="810"/>
      <c r="DV178" s="809"/>
      <c r="DW178" s="809"/>
      <c r="DX178" s="809"/>
      <c r="DY178" s="809"/>
      <c r="DZ178" s="758"/>
      <c r="EA178" s="810"/>
      <c r="EB178" s="810"/>
      <c r="EC178" s="810"/>
      <c r="ED178" s="810"/>
      <c r="EE178" s="810"/>
      <c r="EG178" s="809"/>
      <c r="EH178" s="809"/>
      <c r="EI178" s="809"/>
      <c r="EJ178" s="809"/>
      <c r="EK178" s="758"/>
      <c r="EL178" s="810"/>
      <c r="EM178" s="810"/>
      <c r="EN178" s="810"/>
      <c r="EO178" s="810"/>
      <c r="EP178" s="810"/>
    </row>
    <row r="179" spans="1:158" ht="12.95" customHeight="1">
      <c r="A179" s="805"/>
      <c r="B179" s="805"/>
      <c r="C179" s="805"/>
      <c r="D179" s="814"/>
      <c r="E179" s="814"/>
      <c r="F179" s="814"/>
      <c r="G179" s="814"/>
      <c r="H179" s="814"/>
      <c r="I179" s="814"/>
      <c r="J179" s="814"/>
      <c r="K179" s="814"/>
      <c r="L179" s="814"/>
      <c r="M179" s="814"/>
      <c r="N179" s="809"/>
      <c r="O179" s="809"/>
      <c r="P179" s="809"/>
      <c r="Q179" s="809"/>
      <c r="R179" s="758"/>
      <c r="S179" s="758"/>
      <c r="U179" s="724"/>
      <c r="V179" s="724"/>
      <c r="W179" s="724"/>
      <c r="X179" s="724"/>
      <c r="Y179" s="724"/>
      <c r="Z179" s="724"/>
      <c r="AA179" s="724"/>
      <c r="AB179" s="724"/>
      <c r="AC179" s="724"/>
      <c r="AD179" s="724"/>
      <c r="AE179" s="724"/>
      <c r="AF179" s="724"/>
      <c r="AG179" s="724"/>
      <c r="AH179" s="724"/>
      <c r="AI179" s="724"/>
      <c r="AJ179" s="724"/>
      <c r="AK179" s="724"/>
      <c r="AL179" s="724"/>
      <c r="AM179" s="724"/>
      <c r="AN179" s="724"/>
      <c r="AO179" s="724"/>
      <c r="AP179" s="724"/>
      <c r="AQ179" s="810"/>
      <c r="AR179" s="810"/>
      <c r="AS179" s="810"/>
      <c r="AT179" s="810"/>
      <c r="AU179" s="810"/>
      <c r="AW179" s="809"/>
      <c r="AX179" s="809"/>
      <c r="AY179" s="809"/>
      <c r="AZ179" s="809"/>
      <c r="BA179" s="758"/>
      <c r="BB179" s="810"/>
      <c r="BC179" s="810"/>
      <c r="BD179" s="810"/>
      <c r="BE179" s="810"/>
      <c r="BF179" s="810"/>
      <c r="BH179" s="809"/>
      <c r="BI179" s="809"/>
      <c r="BJ179" s="809"/>
      <c r="BK179" s="809"/>
      <c r="BL179" s="758"/>
      <c r="BM179" s="810"/>
      <c r="BN179" s="810"/>
      <c r="BO179" s="810"/>
      <c r="BP179" s="810"/>
      <c r="BQ179" s="810"/>
      <c r="BS179" s="809"/>
      <c r="BT179" s="809"/>
      <c r="BU179" s="809"/>
      <c r="BV179" s="809"/>
      <c r="BW179" s="758"/>
      <c r="BX179" s="810"/>
      <c r="BY179" s="810"/>
      <c r="BZ179" s="810"/>
      <c r="CA179" s="810"/>
      <c r="CB179" s="810"/>
      <c r="CD179" s="809"/>
      <c r="CE179" s="809"/>
      <c r="CF179" s="809"/>
      <c r="CG179" s="809"/>
      <c r="CH179" s="758"/>
      <c r="CI179" s="810"/>
      <c r="CJ179" s="810"/>
      <c r="CK179" s="810"/>
      <c r="CL179" s="810"/>
      <c r="CM179" s="810"/>
      <c r="CO179" s="809"/>
      <c r="CP179" s="809"/>
      <c r="CQ179" s="809"/>
      <c r="CR179" s="809"/>
      <c r="CS179" s="758"/>
      <c r="CT179" s="810"/>
      <c r="CU179" s="810"/>
      <c r="CV179" s="810"/>
      <c r="CW179" s="810"/>
      <c r="CX179" s="810"/>
      <c r="CZ179" s="809"/>
      <c r="DA179" s="809"/>
      <c r="DB179" s="809"/>
      <c r="DC179" s="809"/>
      <c r="DD179" s="758"/>
      <c r="DE179" s="810"/>
      <c r="DF179" s="810"/>
      <c r="DG179" s="810"/>
      <c r="DH179" s="810"/>
      <c r="DI179" s="810"/>
      <c r="DK179" s="809"/>
      <c r="DL179" s="809"/>
      <c r="DM179" s="809"/>
      <c r="DN179" s="809"/>
      <c r="DO179" s="758"/>
      <c r="DP179" s="810"/>
      <c r="DQ179" s="810"/>
      <c r="DR179" s="810"/>
      <c r="DS179" s="810"/>
      <c r="DT179" s="810"/>
      <c r="DV179" s="809"/>
      <c r="DW179" s="809"/>
      <c r="DX179" s="809"/>
      <c r="DY179" s="809"/>
      <c r="DZ179" s="758"/>
      <c r="EA179" s="810"/>
      <c r="EB179" s="810"/>
      <c r="EC179" s="810"/>
      <c r="ED179" s="810"/>
      <c r="EE179" s="810"/>
      <c r="EG179" s="809"/>
      <c r="EH179" s="809"/>
      <c r="EI179" s="809"/>
      <c r="EJ179" s="809"/>
      <c r="EK179" s="758"/>
      <c r="EL179" s="810"/>
      <c r="EM179" s="810"/>
      <c r="EN179" s="810"/>
      <c r="EO179" s="810"/>
      <c r="EP179" s="810"/>
    </row>
    <row r="180" spans="1:158" ht="12.95" customHeight="1">
      <c r="A180" s="805"/>
      <c r="B180" s="805"/>
      <c r="C180" s="805"/>
      <c r="D180" s="787"/>
      <c r="E180" s="787"/>
      <c r="F180" s="787"/>
      <c r="G180" s="787"/>
      <c r="H180" s="787"/>
      <c r="I180" s="787"/>
      <c r="J180" s="787"/>
      <c r="K180" s="787"/>
      <c r="L180" s="787"/>
      <c r="M180" s="787"/>
      <c r="N180" s="809"/>
      <c r="O180" s="809"/>
      <c r="P180" s="809"/>
      <c r="Q180" s="809"/>
      <c r="R180" s="758"/>
      <c r="S180" s="758"/>
      <c r="AQ180" s="810"/>
      <c r="AR180" s="810"/>
      <c r="AS180" s="810"/>
      <c r="AT180" s="810"/>
      <c r="AU180" s="810"/>
      <c r="AW180" s="809"/>
      <c r="AX180" s="809"/>
      <c r="AY180" s="809"/>
      <c r="AZ180" s="809"/>
      <c r="BA180" s="758"/>
      <c r="BB180" s="810"/>
      <c r="BC180" s="810"/>
      <c r="BD180" s="810"/>
      <c r="BE180" s="810"/>
      <c r="BF180" s="810"/>
      <c r="BH180" s="809"/>
      <c r="BI180" s="809"/>
      <c r="BJ180" s="809"/>
      <c r="BK180" s="809"/>
      <c r="BL180" s="758"/>
      <c r="BM180" s="810"/>
      <c r="BN180" s="810"/>
      <c r="BO180" s="810"/>
      <c r="BP180" s="810"/>
      <c r="BQ180" s="810"/>
      <c r="BS180" s="809"/>
      <c r="BT180" s="809"/>
      <c r="BU180" s="809"/>
      <c r="BV180" s="809"/>
      <c r="BW180" s="758"/>
      <c r="BX180" s="810"/>
      <c r="BY180" s="810"/>
      <c r="BZ180" s="810"/>
      <c r="CA180" s="810"/>
      <c r="CB180" s="810"/>
      <c r="CD180" s="809"/>
      <c r="CE180" s="809"/>
      <c r="CF180" s="809"/>
      <c r="CG180" s="809"/>
      <c r="CH180" s="758"/>
      <c r="CI180" s="810"/>
      <c r="CJ180" s="810"/>
      <c r="CK180" s="810"/>
      <c r="CL180" s="810"/>
      <c r="CM180" s="810"/>
      <c r="CO180" s="809"/>
      <c r="CP180" s="809"/>
      <c r="CQ180" s="809"/>
      <c r="CR180" s="809"/>
      <c r="CS180" s="758"/>
      <c r="CT180" s="810"/>
      <c r="CU180" s="810"/>
      <c r="CV180" s="810"/>
      <c r="CW180" s="810"/>
      <c r="CX180" s="810"/>
      <c r="CZ180" s="809"/>
      <c r="DA180" s="809"/>
      <c r="DB180" s="809"/>
      <c r="DC180" s="809"/>
      <c r="DD180" s="758"/>
      <c r="DE180" s="810"/>
      <c r="DF180" s="810"/>
      <c r="DG180" s="810"/>
      <c r="DH180" s="810"/>
      <c r="DI180" s="810"/>
      <c r="DK180" s="809"/>
      <c r="DL180" s="809"/>
      <c r="DM180" s="809"/>
      <c r="DN180" s="809"/>
      <c r="DO180" s="758"/>
      <c r="DP180" s="810"/>
      <c r="DQ180" s="810"/>
      <c r="DR180" s="810"/>
      <c r="DS180" s="810"/>
      <c r="DT180" s="810"/>
      <c r="DV180" s="809"/>
      <c r="DW180" s="809"/>
      <c r="DX180" s="809"/>
      <c r="DY180" s="809"/>
      <c r="DZ180" s="758"/>
      <c r="EA180" s="810"/>
      <c r="EB180" s="810"/>
      <c r="EC180" s="810"/>
      <c r="ED180" s="810"/>
      <c r="EE180" s="810"/>
      <c r="EG180" s="809"/>
      <c r="EH180" s="809"/>
      <c r="EI180" s="809"/>
      <c r="EJ180" s="809"/>
      <c r="EK180" s="758"/>
      <c r="EL180" s="810"/>
      <c r="EM180" s="810"/>
      <c r="EN180" s="810"/>
      <c r="EO180" s="810"/>
      <c r="EP180" s="810"/>
    </row>
    <row r="181" spans="1:158" ht="12.95" customHeight="1">
      <c r="A181" s="805"/>
      <c r="B181" s="805"/>
      <c r="C181" s="805"/>
      <c r="D181" s="787"/>
      <c r="E181" s="787"/>
      <c r="F181" s="787"/>
      <c r="G181" s="787"/>
      <c r="H181" s="787"/>
      <c r="I181" s="787"/>
      <c r="J181" s="787"/>
      <c r="K181" s="787"/>
      <c r="L181" s="787"/>
      <c r="M181" s="787"/>
      <c r="N181" s="809"/>
      <c r="O181" s="809"/>
      <c r="P181" s="809"/>
      <c r="Q181" s="809"/>
      <c r="R181" s="758"/>
      <c r="S181" s="758"/>
      <c r="AQ181" s="810"/>
      <c r="AR181" s="810"/>
      <c r="AS181" s="810"/>
      <c r="AT181" s="810"/>
      <c r="AU181" s="810"/>
      <c r="AW181" s="809"/>
      <c r="AX181" s="809"/>
      <c r="AY181" s="809"/>
      <c r="AZ181" s="809"/>
      <c r="BA181" s="758"/>
      <c r="BB181" s="810"/>
      <c r="BC181" s="810"/>
      <c r="BD181" s="810"/>
      <c r="BE181" s="810"/>
      <c r="BF181" s="810"/>
      <c r="BH181" s="809"/>
      <c r="BI181" s="809"/>
      <c r="BJ181" s="809"/>
      <c r="BK181" s="809"/>
      <c r="BL181" s="758"/>
      <c r="BM181" s="810"/>
      <c r="BN181" s="810"/>
      <c r="BO181" s="810"/>
      <c r="BP181" s="810"/>
      <c r="BQ181" s="810"/>
      <c r="BS181" s="809"/>
      <c r="BT181" s="809"/>
      <c r="BU181" s="809"/>
      <c r="BV181" s="809"/>
      <c r="BW181" s="758"/>
      <c r="BX181" s="810"/>
      <c r="BY181" s="810"/>
      <c r="BZ181" s="810"/>
      <c r="CA181" s="810"/>
      <c r="CB181" s="810"/>
      <c r="CD181" s="809"/>
      <c r="CE181" s="809"/>
      <c r="CF181" s="809"/>
      <c r="CG181" s="809"/>
      <c r="CH181" s="758"/>
      <c r="CI181" s="810"/>
      <c r="CJ181" s="810"/>
      <c r="CK181" s="810"/>
      <c r="CL181" s="810"/>
      <c r="CM181" s="810"/>
      <c r="CO181" s="809"/>
      <c r="CP181" s="809"/>
      <c r="CQ181" s="809"/>
      <c r="CR181" s="809"/>
      <c r="CS181" s="758"/>
      <c r="CT181" s="810"/>
      <c r="CU181" s="810"/>
      <c r="CV181" s="810"/>
      <c r="CW181" s="810"/>
      <c r="CX181" s="810"/>
      <c r="CZ181" s="809"/>
      <c r="DA181" s="809"/>
      <c r="DB181" s="809"/>
      <c r="DC181" s="809"/>
      <c r="DD181" s="758"/>
      <c r="DE181" s="810"/>
      <c r="DF181" s="810"/>
      <c r="DG181" s="810"/>
      <c r="DH181" s="810"/>
      <c r="DI181" s="810"/>
      <c r="DK181" s="809"/>
      <c r="DL181" s="809"/>
      <c r="DM181" s="809"/>
      <c r="DN181" s="809"/>
      <c r="DO181" s="758"/>
      <c r="DP181" s="810"/>
      <c r="DQ181" s="810"/>
      <c r="DR181" s="810"/>
      <c r="DS181" s="810"/>
      <c r="DT181" s="810"/>
      <c r="DV181" s="809"/>
      <c r="DW181" s="809"/>
      <c r="DX181" s="809"/>
      <c r="DY181" s="809"/>
      <c r="DZ181" s="758"/>
      <c r="EA181" s="810"/>
      <c r="EB181" s="810"/>
      <c r="EC181" s="810"/>
      <c r="ED181" s="810"/>
      <c r="EE181" s="810"/>
      <c r="EG181" s="809"/>
      <c r="EH181" s="809"/>
      <c r="EI181" s="809"/>
      <c r="EJ181" s="809"/>
      <c r="EK181" s="758"/>
      <c r="EL181" s="810"/>
      <c r="EM181" s="810"/>
      <c r="EN181" s="810"/>
      <c r="EO181" s="810"/>
      <c r="EP181" s="810"/>
    </row>
    <row r="182" spans="1:158" ht="12.95" customHeight="1">
      <c r="A182" s="805"/>
      <c r="B182" s="805"/>
      <c r="C182" s="805"/>
      <c r="D182" s="787"/>
      <c r="E182" s="787"/>
      <c r="F182" s="787"/>
      <c r="G182" s="787"/>
      <c r="H182" s="787"/>
      <c r="I182" s="787"/>
      <c r="J182" s="787"/>
      <c r="K182" s="787"/>
      <c r="L182" s="787"/>
      <c r="M182" s="787"/>
      <c r="N182" s="809"/>
      <c r="O182" s="809"/>
      <c r="P182" s="809"/>
      <c r="Q182" s="809"/>
      <c r="R182" s="758"/>
      <c r="S182" s="758"/>
      <c r="AQ182" s="810"/>
      <c r="AR182" s="810"/>
      <c r="AS182" s="810"/>
      <c r="AT182" s="810"/>
      <c r="AU182" s="810"/>
      <c r="AW182" s="809"/>
      <c r="AX182" s="809"/>
      <c r="AY182" s="809"/>
      <c r="AZ182" s="809"/>
      <c r="BA182" s="758"/>
      <c r="BB182" s="810"/>
      <c r="BC182" s="810"/>
      <c r="BD182" s="810"/>
      <c r="BE182" s="810"/>
      <c r="BF182" s="810"/>
      <c r="BH182" s="809"/>
      <c r="BI182" s="809"/>
      <c r="BJ182" s="809"/>
      <c r="BK182" s="809"/>
      <c r="BL182" s="758"/>
      <c r="BM182" s="810"/>
      <c r="BN182" s="810"/>
      <c r="BO182" s="810"/>
      <c r="BP182" s="810"/>
      <c r="BQ182" s="810"/>
      <c r="BS182" s="809"/>
      <c r="BT182" s="809"/>
      <c r="BU182" s="809"/>
      <c r="BV182" s="809"/>
      <c r="BW182" s="758"/>
      <c r="BX182" s="810"/>
      <c r="BY182" s="810"/>
      <c r="BZ182" s="810"/>
      <c r="CA182" s="810"/>
      <c r="CB182" s="810"/>
      <c r="CD182" s="809"/>
      <c r="CE182" s="809"/>
      <c r="CF182" s="809"/>
      <c r="CG182" s="809"/>
      <c r="CH182" s="758"/>
      <c r="CI182" s="810"/>
      <c r="CJ182" s="810"/>
      <c r="CK182" s="810"/>
      <c r="CL182" s="810"/>
      <c r="CM182" s="810"/>
      <c r="CO182" s="809"/>
      <c r="CP182" s="809"/>
      <c r="CQ182" s="809"/>
      <c r="CR182" s="809"/>
      <c r="CS182" s="758"/>
      <c r="CT182" s="810"/>
      <c r="CU182" s="810"/>
      <c r="CV182" s="810"/>
      <c r="CW182" s="810"/>
      <c r="CX182" s="810"/>
      <c r="CZ182" s="809"/>
      <c r="DA182" s="809"/>
      <c r="DB182" s="809"/>
      <c r="DC182" s="809"/>
      <c r="DD182" s="758"/>
      <c r="DE182" s="810"/>
      <c r="DF182" s="810"/>
      <c r="DG182" s="810"/>
      <c r="DH182" s="810"/>
      <c r="DI182" s="810"/>
      <c r="DK182" s="809"/>
      <c r="DL182" s="809"/>
      <c r="DM182" s="809"/>
      <c r="DN182" s="809"/>
      <c r="DO182" s="758"/>
      <c r="DP182" s="810"/>
      <c r="DQ182" s="810"/>
      <c r="DR182" s="810"/>
      <c r="DS182" s="810"/>
      <c r="DT182" s="810"/>
      <c r="DV182" s="809"/>
      <c r="DW182" s="809"/>
      <c r="DX182" s="809"/>
      <c r="DY182" s="809"/>
      <c r="DZ182" s="758"/>
      <c r="EA182" s="810"/>
      <c r="EB182" s="810"/>
      <c r="EC182" s="810"/>
      <c r="ED182" s="810"/>
      <c r="EE182" s="810"/>
      <c r="EG182" s="809"/>
      <c r="EH182" s="809"/>
      <c r="EI182" s="809"/>
      <c r="EJ182" s="809"/>
      <c r="EK182" s="758"/>
      <c r="EL182" s="810"/>
      <c r="EM182" s="810"/>
      <c r="EN182" s="810"/>
      <c r="EO182" s="810"/>
      <c r="EP182" s="810"/>
    </row>
    <row r="183" spans="1:158" ht="12.95" customHeight="1">
      <c r="A183" s="805"/>
      <c r="B183" s="805"/>
      <c r="C183" s="805"/>
      <c r="D183" s="787"/>
      <c r="E183" s="787"/>
      <c r="F183" s="787"/>
      <c r="G183" s="787"/>
      <c r="H183" s="787"/>
      <c r="I183" s="787"/>
      <c r="J183" s="787"/>
      <c r="K183" s="787"/>
      <c r="L183" s="787"/>
      <c r="M183" s="787"/>
      <c r="N183" s="809"/>
      <c r="O183" s="809"/>
      <c r="P183" s="809"/>
      <c r="Q183" s="809"/>
      <c r="R183" s="758"/>
      <c r="S183" s="758"/>
      <c r="AQ183" s="810"/>
      <c r="AR183" s="810"/>
      <c r="AS183" s="810"/>
      <c r="AT183" s="810"/>
      <c r="AU183" s="810"/>
      <c r="AW183" s="809"/>
      <c r="AX183" s="809"/>
      <c r="AY183" s="809"/>
      <c r="AZ183" s="809"/>
      <c r="BA183" s="758"/>
      <c r="BB183" s="810"/>
      <c r="BC183" s="810"/>
      <c r="BD183" s="810"/>
      <c r="BE183" s="810"/>
      <c r="BF183" s="810"/>
      <c r="BH183" s="809"/>
      <c r="BI183" s="809"/>
      <c r="BJ183" s="809"/>
      <c r="BK183" s="809"/>
      <c r="BL183" s="758"/>
      <c r="BM183" s="810"/>
      <c r="BN183" s="810"/>
      <c r="BO183" s="810"/>
      <c r="BP183" s="810"/>
      <c r="BQ183" s="810"/>
      <c r="BS183" s="809"/>
      <c r="BT183" s="809"/>
      <c r="BU183" s="809"/>
      <c r="BV183" s="809"/>
      <c r="BW183" s="758"/>
      <c r="BX183" s="810"/>
      <c r="BY183" s="810"/>
      <c r="BZ183" s="810"/>
      <c r="CA183" s="810"/>
      <c r="CB183" s="810"/>
      <c r="CD183" s="809"/>
      <c r="CE183" s="809"/>
      <c r="CF183" s="809"/>
      <c r="CG183" s="809"/>
      <c r="CH183" s="758"/>
      <c r="CI183" s="810"/>
      <c r="CJ183" s="810"/>
      <c r="CK183" s="810"/>
      <c r="CL183" s="810"/>
      <c r="CM183" s="810"/>
      <c r="CO183" s="809"/>
      <c r="CP183" s="809"/>
      <c r="CQ183" s="809"/>
      <c r="CR183" s="809"/>
      <c r="CS183" s="758"/>
      <c r="CT183" s="810"/>
      <c r="CU183" s="810"/>
      <c r="CV183" s="810"/>
      <c r="CW183" s="810"/>
      <c r="CX183" s="810"/>
      <c r="CZ183" s="809"/>
      <c r="DA183" s="809"/>
      <c r="DB183" s="809"/>
      <c r="DC183" s="809"/>
      <c r="DD183" s="758"/>
      <c r="DE183" s="810"/>
      <c r="DF183" s="810"/>
      <c r="DG183" s="810"/>
      <c r="DH183" s="810"/>
      <c r="DI183" s="810"/>
      <c r="DK183" s="809"/>
      <c r="DL183" s="809"/>
      <c r="DM183" s="809"/>
      <c r="DN183" s="809"/>
      <c r="DO183" s="758"/>
      <c r="DP183" s="810"/>
      <c r="DQ183" s="810"/>
      <c r="DR183" s="810"/>
      <c r="DS183" s="810"/>
      <c r="DT183" s="810"/>
      <c r="DV183" s="809"/>
      <c r="DW183" s="809"/>
      <c r="DX183" s="809"/>
      <c r="DY183" s="809"/>
      <c r="DZ183" s="758"/>
      <c r="EA183" s="810"/>
      <c r="EB183" s="810"/>
      <c r="EC183" s="810"/>
      <c r="ED183" s="810"/>
      <c r="EE183" s="810"/>
      <c r="EG183" s="809"/>
      <c r="EH183" s="809"/>
      <c r="EI183" s="809"/>
      <c r="EJ183" s="809"/>
      <c r="EK183" s="758"/>
      <c r="EL183" s="810"/>
      <c r="EM183" s="810"/>
      <c r="EN183" s="810"/>
      <c r="EO183" s="810"/>
      <c r="EP183" s="810"/>
    </row>
    <row r="184" spans="1:158" ht="12.95" customHeight="1">
      <c r="A184" s="805"/>
      <c r="B184" s="805"/>
      <c r="C184" s="805"/>
      <c r="D184" s="787"/>
      <c r="E184" s="787"/>
      <c r="F184" s="787"/>
      <c r="G184" s="787"/>
      <c r="H184" s="787"/>
      <c r="I184" s="787"/>
      <c r="J184" s="787"/>
      <c r="K184" s="787"/>
      <c r="L184" s="787"/>
      <c r="M184" s="787"/>
      <c r="N184" s="809"/>
      <c r="O184" s="809"/>
      <c r="P184" s="809"/>
      <c r="Q184" s="809"/>
      <c r="R184" s="758"/>
      <c r="S184" s="758"/>
      <c r="AQ184" s="810"/>
      <c r="AR184" s="810"/>
      <c r="AS184" s="810"/>
      <c r="AT184" s="810"/>
      <c r="AU184" s="810"/>
      <c r="AW184" s="809"/>
      <c r="AX184" s="809"/>
      <c r="AY184" s="809"/>
      <c r="AZ184" s="809"/>
      <c r="BA184" s="758"/>
      <c r="BB184" s="810"/>
      <c r="BC184" s="810"/>
      <c r="BD184" s="810"/>
      <c r="BE184" s="810"/>
      <c r="BF184" s="810"/>
      <c r="BH184" s="809"/>
      <c r="BI184" s="809"/>
      <c r="BJ184" s="809"/>
      <c r="BK184" s="809"/>
      <c r="BL184" s="758"/>
      <c r="BM184" s="810"/>
      <c r="BN184" s="810"/>
      <c r="BO184" s="810"/>
      <c r="BP184" s="810"/>
      <c r="BQ184" s="810"/>
      <c r="BS184" s="809"/>
      <c r="BT184" s="809"/>
      <c r="BU184" s="809"/>
      <c r="BV184" s="809"/>
      <c r="BW184" s="758"/>
      <c r="BX184" s="810"/>
      <c r="BY184" s="810"/>
      <c r="BZ184" s="810"/>
      <c r="CA184" s="810"/>
      <c r="CB184" s="810"/>
      <c r="CD184" s="809"/>
      <c r="CE184" s="809"/>
      <c r="CF184" s="809"/>
      <c r="CG184" s="809"/>
      <c r="CH184" s="758"/>
      <c r="CI184" s="810"/>
      <c r="CJ184" s="810"/>
      <c r="CK184" s="810"/>
      <c r="CL184" s="810"/>
      <c r="CM184" s="810"/>
      <c r="CO184" s="809"/>
      <c r="CP184" s="809"/>
      <c r="CQ184" s="809"/>
      <c r="CR184" s="809"/>
      <c r="CS184" s="758"/>
      <c r="CT184" s="810"/>
      <c r="CU184" s="810"/>
      <c r="CV184" s="810"/>
      <c r="CW184" s="810"/>
      <c r="CX184" s="810"/>
      <c r="CZ184" s="809"/>
      <c r="DA184" s="809"/>
      <c r="DB184" s="809"/>
      <c r="DC184" s="809"/>
      <c r="DD184" s="758"/>
      <c r="DE184" s="810"/>
      <c r="DF184" s="810"/>
      <c r="DG184" s="810"/>
      <c r="DH184" s="810"/>
      <c r="DI184" s="810"/>
      <c r="DK184" s="809"/>
      <c r="DL184" s="809"/>
      <c r="DM184" s="809"/>
      <c r="DN184" s="809"/>
      <c r="DO184" s="758"/>
      <c r="DP184" s="810"/>
      <c r="DQ184" s="810"/>
      <c r="DR184" s="810"/>
      <c r="DS184" s="810"/>
      <c r="DT184" s="810"/>
      <c r="DV184" s="809"/>
      <c r="DW184" s="809"/>
      <c r="DX184" s="809"/>
      <c r="DY184" s="809"/>
      <c r="DZ184" s="758"/>
      <c r="EA184" s="810"/>
      <c r="EB184" s="810"/>
      <c r="EC184" s="810"/>
      <c r="ED184" s="810"/>
      <c r="EE184" s="810"/>
      <c r="EG184" s="809"/>
      <c r="EH184" s="809"/>
      <c r="EI184" s="809"/>
      <c r="EJ184" s="809"/>
      <c r="EK184" s="758"/>
      <c r="EL184" s="810"/>
      <c r="EM184" s="810"/>
      <c r="EN184" s="810"/>
      <c r="EO184" s="810"/>
      <c r="EP184" s="810"/>
    </row>
    <row r="185" spans="1:158" s="795" customFormat="1" ht="12.95" customHeight="1">
      <c r="A185" s="797"/>
      <c r="B185" s="797"/>
      <c r="C185" s="797"/>
      <c r="D185" s="816"/>
      <c r="E185" s="816"/>
      <c r="F185" s="816"/>
      <c r="G185" s="816"/>
      <c r="H185" s="816"/>
      <c r="I185" s="816"/>
      <c r="J185" s="816"/>
      <c r="K185" s="816"/>
      <c r="L185" s="816"/>
      <c r="M185" s="816"/>
      <c r="N185" s="794"/>
      <c r="O185" s="794"/>
      <c r="P185" s="794"/>
      <c r="Q185" s="794"/>
      <c r="R185" s="794"/>
      <c r="S185" s="794"/>
      <c r="T185" s="724"/>
      <c r="U185" s="684"/>
      <c r="V185" s="684"/>
      <c r="W185" s="684"/>
      <c r="X185" s="684"/>
      <c r="Y185" s="684"/>
      <c r="Z185" s="684"/>
      <c r="AA185" s="684"/>
      <c r="AB185" s="684"/>
      <c r="AC185" s="684"/>
      <c r="AD185" s="684"/>
      <c r="AE185" s="684"/>
      <c r="AF185" s="684"/>
      <c r="AG185" s="684"/>
      <c r="AH185" s="684"/>
      <c r="AI185" s="684"/>
      <c r="AJ185" s="684"/>
      <c r="AK185" s="684"/>
      <c r="AL185" s="684"/>
      <c r="AM185" s="684"/>
      <c r="AN185" s="684"/>
      <c r="AO185" s="684"/>
      <c r="AP185" s="684"/>
      <c r="AQ185" s="794"/>
      <c r="AR185" s="794"/>
      <c r="AS185" s="794"/>
      <c r="AT185" s="794"/>
      <c r="AU185" s="794"/>
      <c r="AV185" s="815"/>
      <c r="AW185" s="794"/>
      <c r="AX185" s="794"/>
      <c r="AY185" s="794"/>
      <c r="AZ185" s="794"/>
      <c r="BA185" s="794"/>
      <c r="BB185" s="794"/>
      <c r="BC185" s="794"/>
      <c r="BD185" s="794"/>
      <c r="BE185" s="794"/>
      <c r="BF185" s="794"/>
      <c r="BG185" s="815"/>
      <c r="BH185" s="794"/>
      <c r="BI185" s="794"/>
      <c r="BJ185" s="794"/>
      <c r="BK185" s="794"/>
      <c r="BL185" s="794"/>
      <c r="BM185" s="794"/>
      <c r="BN185" s="794"/>
      <c r="BO185" s="794"/>
      <c r="BP185" s="794"/>
      <c r="BQ185" s="794"/>
      <c r="BR185" s="815"/>
      <c r="BS185" s="794"/>
      <c r="BT185" s="794"/>
      <c r="BU185" s="794"/>
      <c r="BV185" s="794"/>
      <c r="BW185" s="794"/>
      <c r="BX185" s="794"/>
      <c r="BY185" s="794"/>
      <c r="BZ185" s="794"/>
      <c r="CA185" s="794"/>
      <c r="CB185" s="794"/>
      <c r="CC185" s="815"/>
      <c r="CD185" s="794"/>
      <c r="CE185" s="794"/>
      <c r="CF185" s="794"/>
      <c r="CG185" s="794"/>
      <c r="CH185" s="794"/>
      <c r="CI185" s="794"/>
      <c r="CJ185" s="794"/>
      <c r="CK185" s="794"/>
      <c r="CL185" s="794"/>
      <c r="CM185" s="794"/>
      <c r="CN185" s="815"/>
      <c r="CO185" s="794"/>
      <c r="CP185" s="794"/>
      <c r="CQ185" s="794"/>
      <c r="CR185" s="794"/>
      <c r="CS185" s="794"/>
      <c r="CT185" s="794"/>
      <c r="CU185" s="794"/>
      <c r="CV185" s="794"/>
      <c r="CW185" s="794"/>
      <c r="CX185" s="794"/>
      <c r="CY185" s="815"/>
      <c r="CZ185" s="794"/>
      <c r="DA185" s="794"/>
      <c r="DB185" s="794"/>
      <c r="DC185" s="794"/>
      <c r="DD185" s="794"/>
      <c r="DE185" s="794"/>
      <c r="DF185" s="794"/>
      <c r="DG185" s="794"/>
      <c r="DH185" s="794"/>
      <c r="DI185" s="794"/>
      <c r="DJ185" s="815"/>
      <c r="DK185" s="794"/>
      <c r="DL185" s="794"/>
      <c r="DM185" s="794"/>
      <c r="DN185" s="794"/>
      <c r="DO185" s="794"/>
      <c r="DP185" s="794"/>
      <c r="DQ185" s="794"/>
      <c r="DR185" s="794"/>
      <c r="DS185" s="794"/>
      <c r="DT185" s="794"/>
      <c r="DU185" s="815"/>
      <c r="DV185" s="794"/>
      <c r="DW185" s="794"/>
      <c r="DX185" s="794"/>
      <c r="DY185" s="794"/>
      <c r="DZ185" s="794"/>
      <c r="EA185" s="794"/>
      <c r="EB185" s="794"/>
      <c r="EC185" s="794"/>
      <c r="ED185" s="794"/>
      <c r="EE185" s="794"/>
      <c r="EF185" s="815"/>
      <c r="EG185" s="794"/>
      <c r="EH185" s="794"/>
      <c r="EI185" s="794"/>
      <c r="EJ185" s="794"/>
      <c r="EK185" s="794"/>
      <c r="EL185" s="794"/>
      <c r="EM185" s="794"/>
      <c r="EN185" s="794"/>
      <c r="EO185" s="794"/>
      <c r="EP185" s="794"/>
    </row>
    <row r="186" spans="1:158" ht="12.75" customHeight="1">
      <c r="D186" s="817"/>
      <c r="E186" s="817"/>
      <c r="F186" s="817"/>
      <c r="G186" s="817"/>
      <c r="H186" s="817"/>
      <c r="I186" s="817"/>
      <c r="J186" s="817"/>
      <c r="K186" s="817"/>
      <c r="L186" s="817"/>
      <c r="M186" s="817"/>
      <c r="T186" s="818"/>
      <c r="U186" s="818"/>
      <c r="V186" s="818"/>
      <c r="W186" s="818"/>
      <c r="X186" s="818"/>
      <c r="Y186" s="818"/>
      <c r="Z186" s="818"/>
      <c r="AA186" s="818"/>
      <c r="AB186" s="818"/>
      <c r="AC186" s="818"/>
      <c r="AD186" s="818"/>
      <c r="AE186" s="818"/>
      <c r="AF186" s="818"/>
      <c r="AG186" s="818"/>
      <c r="AH186" s="818"/>
      <c r="AI186" s="818"/>
      <c r="AJ186" s="818"/>
      <c r="AK186" s="818"/>
      <c r="AL186" s="818"/>
      <c r="AM186" s="818"/>
      <c r="AN186" s="818"/>
      <c r="AO186" s="818"/>
      <c r="AP186" s="818"/>
      <c r="AQ186" s="724"/>
      <c r="AR186" s="724"/>
      <c r="AS186" s="724"/>
      <c r="AT186" s="724"/>
      <c r="AU186" s="724"/>
      <c r="AV186" s="724"/>
      <c r="AW186" s="724"/>
      <c r="AX186" s="724"/>
      <c r="AY186" s="724"/>
      <c r="AZ186" s="724"/>
      <c r="BA186" s="724"/>
      <c r="BB186" s="724"/>
      <c r="BC186" s="724"/>
      <c r="BD186" s="724"/>
      <c r="BE186" s="724"/>
      <c r="BF186" s="724"/>
      <c r="BG186" s="724"/>
      <c r="BH186" s="724"/>
      <c r="BI186" s="724"/>
      <c r="BJ186" s="724"/>
      <c r="BK186" s="724"/>
      <c r="BL186" s="724"/>
      <c r="BM186" s="724"/>
      <c r="BN186" s="724"/>
      <c r="BO186" s="724"/>
      <c r="BP186" s="724"/>
      <c r="BQ186" s="724"/>
      <c r="BR186" s="724"/>
      <c r="BT186" s="724"/>
      <c r="BU186" s="724"/>
      <c r="BV186" s="724"/>
      <c r="BW186" s="724"/>
      <c r="BX186" s="724"/>
      <c r="BY186" s="724"/>
      <c r="BZ186" s="724"/>
      <c r="CA186" s="724"/>
      <c r="CB186" s="724"/>
      <c r="CC186" s="724"/>
      <c r="CD186" s="724"/>
      <c r="CE186" s="724"/>
      <c r="CF186" s="724"/>
      <c r="CG186" s="724"/>
      <c r="CH186" s="724"/>
      <c r="CI186" s="724"/>
      <c r="CJ186" s="724"/>
      <c r="CK186" s="724"/>
      <c r="CL186" s="724"/>
      <c r="CM186" s="724"/>
      <c r="CN186" s="724"/>
      <c r="CO186" s="724"/>
      <c r="CP186" s="724"/>
      <c r="CQ186" s="724"/>
      <c r="CR186" s="724"/>
      <c r="CS186" s="724"/>
      <c r="CT186" s="724"/>
      <c r="CU186" s="724"/>
      <c r="CV186" s="724"/>
      <c r="CW186" s="724"/>
      <c r="CX186" s="724"/>
      <c r="CY186" s="724"/>
      <c r="CZ186" s="724"/>
      <c r="DA186" s="724"/>
      <c r="DB186" s="724"/>
      <c r="DC186" s="724"/>
      <c r="DD186" s="724"/>
      <c r="DE186" s="724"/>
      <c r="DF186" s="724"/>
      <c r="DG186" s="724"/>
      <c r="DH186" s="724"/>
      <c r="DI186" s="724"/>
      <c r="DJ186" s="724"/>
      <c r="DK186" s="724"/>
      <c r="DM186" s="724"/>
      <c r="DN186" s="724"/>
      <c r="DO186" s="724"/>
      <c r="DP186" s="724"/>
      <c r="DQ186" s="724"/>
      <c r="DR186" s="724"/>
      <c r="DS186" s="724"/>
      <c r="DT186" s="724"/>
      <c r="DU186" s="724"/>
      <c r="DV186" s="724"/>
      <c r="DW186" s="724"/>
      <c r="DX186" s="724"/>
      <c r="DY186" s="724"/>
      <c r="DZ186" s="724"/>
      <c r="EA186" s="724"/>
      <c r="EB186" s="724"/>
      <c r="EC186" s="724"/>
      <c r="ED186" s="724"/>
      <c r="EE186" s="724"/>
      <c r="EF186" s="724"/>
      <c r="EG186" s="724"/>
      <c r="EH186" s="724"/>
      <c r="EI186" s="724"/>
      <c r="EJ186" s="724"/>
      <c r="EK186" s="724"/>
      <c r="EL186" s="724"/>
      <c r="EM186" s="724"/>
      <c r="EN186" s="724"/>
      <c r="EO186" s="724"/>
      <c r="EP186" s="724"/>
      <c r="EQ186" s="724"/>
      <c r="ER186" s="724"/>
      <c r="ES186" s="724"/>
      <c r="EU186" s="724"/>
      <c r="EV186" s="724"/>
      <c r="EW186" s="724"/>
      <c r="EX186" s="724"/>
      <c r="EY186" s="724"/>
      <c r="EZ186" s="724"/>
      <c r="FA186" s="724"/>
      <c r="FB186" s="724"/>
    </row>
    <row r="187" spans="1:158">
      <c r="U187" s="724"/>
      <c r="V187" s="724"/>
      <c r="W187" s="724"/>
      <c r="X187" s="724"/>
      <c r="Y187" s="724"/>
      <c r="Z187" s="724"/>
      <c r="AA187" s="724"/>
      <c r="AB187" s="724"/>
      <c r="AC187" s="724"/>
      <c r="AD187" s="724"/>
      <c r="AE187" s="724"/>
      <c r="AF187" s="724"/>
      <c r="AG187" s="724"/>
      <c r="AH187" s="724"/>
      <c r="AI187" s="724"/>
      <c r="AJ187" s="724"/>
      <c r="AK187" s="724"/>
      <c r="AL187" s="724"/>
      <c r="AM187" s="724"/>
      <c r="AN187" s="724"/>
      <c r="AO187" s="724"/>
      <c r="AP187" s="724"/>
      <c r="AW187" s="724"/>
      <c r="AX187" s="724"/>
      <c r="AY187" s="724"/>
      <c r="AZ187" s="724"/>
      <c r="BA187" s="724"/>
      <c r="BB187" s="724"/>
      <c r="BC187" s="724"/>
      <c r="BD187" s="724"/>
      <c r="BE187" s="724"/>
      <c r="BF187" s="724"/>
      <c r="BT187" s="724"/>
      <c r="BU187" s="724"/>
      <c r="BV187" s="724"/>
      <c r="BW187" s="724"/>
      <c r="BX187" s="724"/>
      <c r="BY187" s="724"/>
      <c r="BZ187" s="724"/>
      <c r="CA187" s="724"/>
      <c r="CB187" s="724"/>
      <c r="CC187" s="724"/>
      <c r="CP187" s="724"/>
      <c r="CQ187" s="724"/>
      <c r="CR187" s="724"/>
      <c r="CS187" s="724"/>
      <c r="CT187" s="724"/>
      <c r="CU187" s="724"/>
      <c r="CV187" s="724"/>
      <c r="CW187" s="724"/>
      <c r="CX187" s="724"/>
      <c r="CY187" s="724"/>
      <c r="DM187" s="724"/>
      <c r="DN187" s="724"/>
      <c r="DO187" s="724"/>
      <c r="DP187" s="724"/>
      <c r="DQ187" s="724"/>
      <c r="DR187" s="724"/>
      <c r="DS187" s="724"/>
      <c r="DT187" s="724"/>
      <c r="DU187" s="724"/>
      <c r="DV187" s="724"/>
      <c r="EG187" s="724"/>
      <c r="ES187" s="684"/>
      <c r="EU187" s="721"/>
      <c r="EV187" s="721"/>
      <c r="EW187" s="721"/>
      <c r="EX187" s="721"/>
      <c r="EY187" s="721"/>
      <c r="EZ187" s="721"/>
      <c r="FA187" s="721"/>
      <c r="FB187" s="721"/>
    </row>
    <row r="188" spans="1:158">
      <c r="U188" s="724"/>
      <c r="V188" s="724"/>
      <c r="W188" s="724"/>
      <c r="X188" s="724"/>
      <c r="Y188" s="724"/>
      <c r="Z188" s="724"/>
      <c r="AA188" s="724"/>
      <c r="AB188" s="724"/>
      <c r="AC188" s="724"/>
      <c r="AD188" s="724"/>
      <c r="AE188" s="724"/>
      <c r="AF188" s="724"/>
      <c r="AG188" s="724"/>
      <c r="AH188" s="724"/>
      <c r="AI188" s="724"/>
      <c r="AJ188" s="724"/>
      <c r="AK188" s="724"/>
      <c r="AL188" s="724"/>
      <c r="AM188" s="724"/>
      <c r="AN188" s="724"/>
      <c r="AO188" s="724"/>
      <c r="AP188" s="724"/>
      <c r="AW188" s="724"/>
      <c r="AX188" s="724"/>
      <c r="AY188" s="724"/>
      <c r="AZ188" s="724"/>
      <c r="BA188" s="724"/>
      <c r="BB188" s="724"/>
      <c r="BC188" s="724"/>
      <c r="BD188" s="724"/>
      <c r="BE188" s="724"/>
      <c r="BF188" s="724"/>
      <c r="BT188" s="724"/>
      <c r="BU188" s="724"/>
      <c r="BV188" s="724"/>
      <c r="BW188" s="724"/>
      <c r="BX188" s="724"/>
      <c r="BY188" s="724"/>
      <c r="BZ188" s="724"/>
      <c r="CA188" s="724"/>
      <c r="CB188" s="724"/>
      <c r="CC188" s="724"/>
      <c r="CP188" s="724"/>
      <c r="CQ188" s="724"/>
      <c r="CR188" s="724"/>
      <c r="CS188" s="724"/>
      <c r="CT188" s="724"/>
      <c r="CU188" s="724"/>
      <c r="CV188" s="724"/>
      <c r="CW188" s="724"/>
      <c r="CX188" s="724"/>
      <c r="CY188" s="724"/>
      <c r="DM188" s="724"/>
      <c r="DN188" s="724"/>
      <c r="DO188" s="724"/>
      <c r="DP188" s="724"/>
      <c r="DQ188" s="724"/>
      <c r="DR188" s="724"/>
      <c r="DS188" s="724"/>
      <c r="DT188" s="724"/>
      <c r="DU188" s="724"/>
      <c r="DV188" s="724"/>
      <c r="EG188" s="724"/>
      <c r="ES188" s="684"/>
      <c r="EU188" s="721"/>
      <c r="EV188" s="721"/>
      <c r="EW188" s="721"/>
      <c r="EX188" s="721"/>
      <c r="EY188" s="721"/>
      <c r="EZ188" s="721"/>
      <c r="FA188" s="721"/>
      <c r="FB188" s="721"/>
    </row>
    <row r="189" spans="1:158">
      <c r="T189" s="741"/>
      <c r="U189" s="741"/>
      <c r="V189" s="741"/>
      <c r="W189" s="741"/>
      <c r="X189" s="741"/>
      <c r="Y189" s="741"/>
      <c r="Z189" s="741"/>
      <c r="AA189" s="741"/>
      <c r="AB189" s="741"/>
      <c r="AC189" s="741"/>
      <c r="AD189" s="741"/>
      <c r="AE189" s="741"/>
      <c r="AF189" s="741"/>
      <c r="AG189" s="741"/>
      <c r="AH189" s="741"/>
      <c r="AI189" s="741"/>
      <c r="AJ189" s="741"/>
      <c r="AK189" s="741"/>
      <c r="AL189" s="741"/>
      <c r="AM189" s="741"/>
      <c r="AN189" s="741"/>
      <c r="AO189" s="741"/>
      <c r="AP189" s="741"/>
      <c r="AW189" s="724"/>
      <c r="AX189" s="724"/>
      <c r="AY189" s="724"/>
      <c r="AZ189" s="724"/>
      <c r="BA189" s="724"/>
      <c r="BB189" s="724"/>
      <c r="BC189" s="724"/>
      <c r="BD189" s="724"/>
      <c r="BE189" s="724"/>
      <c r="BF189" s="724"/>
      <c r="BT189" s="724"/>
      <c r="BU189" s="724"/>
      <c r="BV189" s="724"/>
      <c r="BW189" s="724"/>
      <c r="BX189" s="724"/>
      <c r="BY189" s="724"/>
      <c r="BZ189" s="724"/>
      <c r="CA189" s="724"/>
      <c r="CB189" s="724"/>
      <c r="CC189" s="724"/>
      <c r="CP189" s="724"/>
      <c r="CQ189" s="724"/>
      <c r="CR189" s="724"/>
      <c r="CS189" s="724"/>
      <c r="CT189" s="724"/>
      <c r="CU189" s="724"/>
      <c r="CV189" s="724"/>
      <c r="CW189" s="724"/>
      <c r="CX189" s="724"/>
      <c r="CY189" s="724"/>
      <c r="DM189" s="724"/>
      <c r="DN189" s="724"/>
      <c r="DO189" s="724"/>
      <c r="DP189" s="724"/>
      <c r="DQ189" s="724"/>
      <c r="DR189" s="724"/>
      <c r="DS189" s="724"/>
      <c r="DT189" s="724"/>
      <c r="DU189" s="724"/>
      <c r="DV189" s="724"/>
      <c r="EG189" s="724"/>
      <c r="ES189" s="684"/>
      <c r="EU189" s="721"/>
      <c r="EV189" s="721"/>
      <c r="EW189" s="721"/>
      <c r="EX189" s="721"/>
      <c r="EY189" s="721"/>
      <c r="EZ189" s="721"/>
      <c r="FA189" s="721"/>
      <c r="FB189" s="721"/>
    </row>
    <row r="190" spans="1:158" ht="15">
      <c r="T190" s="819"/>
      <c r="U190" s="819"/>
      <c r="V190" s="819"/>
      <c r="W190" s="819"/>
      <c r="X190" s="819"/>
      <c r="Y190" s="819"/>
      <c r="Z190" s="819"/>
      <c r="AA190" s="819"/>
      <c r="AB190" s="819"/>
      <c r="AC190" s="819"/>
      <c r="AD190" s="819"/>
      <c r="AE190" s="819"/>
      <c r="AF190" s="819"/>
      <c r="AG190" s="820"/>
      <c r="AH190" s="819"/>
      <c r="AI190" s="819"/>
      <c r="AJ190" s="819"/>
      <c r="AK190" s="819"/>
      <c r="AL190" s="819"/>
      <c r="AM190" s="819"/>
      <c r="AN190" s="819"/>
      <c r="AO190" s="819"/>
      <c r="AP190" s="819"/>
    </row>
    <row r="191" spans="1:158" ht="15.75">
      <c r="D191" s="500"/>
      <c r="E191" s="500"/>
      <c r="F191" s="500"/>
      <c r="G191" s="500"/>
      <c r="H191" s="500"/>
      <c r="I191" s="500"/>
      <c r="J191" s="500"/>
      <c r="K191" s="500"/>
      <c r="L191" s="500"/>
      <c r="M191" s="500"/>
      <c r="T191" s="741"/>
      <c r="U191" s="741"/>
      <c r="V191" s="741"/>
      <c r="W191" s="741"/>
      <c r="X191" s="741"/>
      <c r="Y191" s="741"/>
      <c r="Z191" s="741"/>
      <c r="AA191" s="741"/>
      <c r="AB191" s="741"/>
      <c r="AC191" s="741"/>
      <c r="AD191" s="741"/>
      <c r="AE191" s="741"/>
      <c r="AF191" s="741"/>
      <c r="AG191" s="741"/>
      <c r="AH191" s="741"/>
      <c r="AI191" s="741"/>
      <c r="AJ191" s="741"/>
      <c r="AK191" s="741"/>
      <c r="AL191" s="741"/>
      <c r="AM191" s="741"/>
      <c r="AN191" s="741"/>
      <c r="AO191" s="741"/>
      <c r="AP191" s="741"/>
    </row>
    <row r="192" spans="1:158">
      <c r="D192" s="821"/>
      <c r="E192" s="821"/>
      <c r="F192" s="821"/>
      <c r="G192" s="821"/>
      <c r="H192" s="821"/>
      <c r="I192" s="821"/>
      <c r="J192" s="821"/>
      <c r="K192" s="821"/>
      <c r="L192" s="821"/>
      <c r="M192" s="821"/>
      <c r="T192" s="758"/>
      <c r="U192" s="810"/>
      <c r="V192" s="810"/>
      <c r="W192" s="810"/>
      <c r="X192" s="810"/>
      <c r="Y192" s="810"/>
      <c r="Z192" s="810"/>
      <c r="AA192" s="810"/>
      <c r="AB192" s="810"/>
      <c r="AC192" s="810"/>
      <c r="AD192" s="810"/>
      <c r="AE192" s="810"/>
      <c r="AF192" s="810"/>
      <c r="AG192" s="810"/>
      <c r="AH192" s="758"/>
      <c r="AI192" s="810"/>
      <c r="AJ192" s="810"/>
      <c r="AK192" s="810"/>
      <c r="AL192" s="810"/>
      <c r="AM192" s="810"/>
      <c r="AN192" s="810"/>
      <c r="AO192" s="810"/>
      <c r="AP192" s="810"/>
    </row>
    <row r="193" spans="1:158" ht="15" customHeight="1">
      <c r="N193" s="818"/>
      <c r="O193" s="818"/>
      <c r="P193" s="818"/>
      <c r="Q193" s="818"/>
      <c r="R193" s="818"/>
      <c r="S193" s="818"/>
      <c r="T193" s="758"/>
      <c r="U193" s="810"/>
      <c r="V193" s="810"/>
      <c r="W193" s="810"/>
      <c r="X193" s="810"/>
      <c r="Y193" s="810"/>
      <c r="Z193" s="810"/>
      <c r="AA193" s="810"/>
      <c r="AB193" s="810"/>
      <c r="AC193" s="810"/>
      <c r="AD193" s="810"/>
      <c r="AE193" s="810"/>
      <c r="AF193" s="810"/>
      <c r="AG193" s="810"/>
      <c r="AH193" s="758"/>
      <c r="AI193" s="810"/>
      <c r="AJ193" s="810"/>
      <c r="AK193" s="810"/>
      <c r="AL193" s="810"/>
      <c r="AM193" s="810"/>
      <c r="AN193" s="810"/>
      <c r="AO193" s="810"/>
      <c r="AP193" s="810"/>
      <c r="AQ193" s="818"/>
      <c r="AR193" s="724"/>
      <c r="AS193" s="818"/>
      <c r="AT193" s="818"/>
      <c r="AU193" s="818"/>
      <c r="AV193" s="818"/>
      <c r="AW193" s="818"/>
      <c r="AX193" s="818"/>
      <c r="AY193" s="818"/>
      <c r="AZ193" s="818"/>
      <c r="BB193" s="818"/>
      <c r="BC193" s="818"/>
      <c r="BD193" s="818"/>
      <c r="BE193" s="818"/>
      <c r="BF193" s="818"/>
      <c r="BG193" s="818"/>
      <c r="BH193" s="818"/>
      <c r="BI193" s="818"/>
      <c r="BK193" s="818"/>
      <c r="BL193" s="818"/>
      <c r="BM193" s="818"/>
      <c r="BN193" s="818"/>
      <c r="BO193" s="818"/>
      <c r="BP193" s="818"/>
      <c r="BQ193" s="818"/>
      <c r="BR193" s="818"/>
      <c r="BT193" s="2722"/>
      <c r="BU193" s="2722"/>
      <c r="BV193" s="2722"/>
      <c r="BW193" s="2722"/>
      <c r="BX193" s="2722"/>
      <c r="BY193" s="2722"/>
      <c r="BZ193" s="2722"/>
      <c r="CA193" s="2722"/>
      <c r="CC193" s="2722"/>
      <c r="CD193" s="2722"/>
      <c r="CE193" s="2722"/>
      <c r="CF193" s="2722"/>
      <c r="CG193" s="2722"/>
      <c r="CH193" s="2722"/>
      <c r="CI193" s="2722"/>
      <c r="CJ193" s="2722"/>
      <c r="CL193" s="2722"/>
      <c r="CM193" s="2722"/>
      <c r="CN193" s="2722"/>
      <c r="CO193" s="2722"/>
      <c r="CP193" s="2722"/>
      <c r="CQ193" s="2722"/>
      <c r="CR193" s="2722"/>
      <c r="CS193" s="2722"/>
      <c r="CU193" s="2722"/>
      <c r="CV193" s="2722"/>
      <c r="CW193" s="2722"/>
      <c r="CX193" s="2722"/>
      <c r="CY193" s="2722"/>
      <c r="CZ193" s="2722"/>
      <c r="DA193" s="2722"/>
      <c r="DB193" s="2722"/>
      <c r="DD193" s="2722"/>
      <c r="DE193" s="2722"/>
      <c r="DF193" s="2722"/>
      <c r="DG193" s="2722"/>
      <c r="DH193" s="2722"/>
      <c r="DI193" s="2722"/>
      <c r="DJ193" s="2722"/>
      <c r="DK193" s="2722"/>
      <c r="DM193" s="2722"/>
      <c r="DN193" s="2722"/>
      <c r="DO193" s="2722"/>
      <c r="DP193" s="2722"/>
      <c r="DQ193" s="2722"/>
      <c r="DR193" s="2722"/>
      <c r="DS193" s="2722"/>
      <c r="DT193" s="2722"/>
    </row>
    <row r="194" spans="1:158">
      <c r="D194" s="821"/>
      <c r="E194" s="821"/>
      <c r="F194" s="821"/>
      <c r="G194" s="821"/>
      <c r="H194" s="821"/>
      <c r="I194" s="821"/>
      <c r="J194" s="821"/>
      <c r="K194" s="821"/>
      <c r="L194" s="821"/>
      <c r="M194" s="821"/>
      <c r="N194" s="822"/>
      <c r="U194" s="724"/>
      <c r="V194" s="724"/>
      <c r="W194" s="724"/>
      <c r="X194" s="724"/>
      <c r="Y194" s="724"/>
      <c r="Z194" s="724"/>
      <c r="AA194" s="724"/>
      <c r="AB194" s="724"/>
      <c r="AC194" s="724"/>
      <c r="AD194" s="724"/>
      <c r="AE194" s="724"/>
      <c r="AF194" s="724"/>
      <c r="AG194" s="724"/>
      <c r="AH194" s="724"/>
      <c r="AQ194" s="724"/>
      <c r="AR194" s="724"/>
      <c r="AS194" s="822"/>
      <c r="AT194" s="724"/>
      <c r="AU194" s="724"/>
      <c r="AV194" s="724"/>
      <c r="AW194" s="724"/>
      <c r="AX194" s="724"/>
      <c r="AY194" s="724"/>
      <c r="AZ194" s="724"/>
      <c r="BB194" s="822"/>
      <c r="BC194" s="724"/>
      <c r="BD194" s="724"/>
      <c r="BE194" s="724"/>
      <c r="BF194" s="724"/>
      <c r="BG194" s="724"/>
      <c r="BH194" s="724"/>
      <c r="BI194" s="724"/>
      <c r="BK194" s="822"/>
      <c r="BL194" s="724"/>
      <c r="BM194" s="724"/>
      <c r="BN194" s="724"/>
      <c r="BO194" s="724"/>
      <c r="BP194" s="724"/>
      <c r="BQ194" s="724"/>
      <c r="BR194" s="724"/>
      <c r="BT194" s="822"/>
      <c r="BU194" s="724"/>
      <c r="BV194" s="724"/>
      <c r="BW194" s="724"/>
      <c r="BX194" s="724"/>
      <c r="BY194" s="724"/>
      <c r="BZ194" s="724"/>
      <c r="CA194" s="724"/>
      <c r="CC194" s="822"/>
      <c r="CD194" s="724"/>
      <c r="CE194" s="724"/>
      <c r="CF194" s="724"/>
      <c r="CG194" s="724"/>
      <c r="CH194" s="724"/>
      <c r="CI194" s="724"/>
      <c r="CJ194" s="724"/>
      <c r="CL194" s="822"/>
      <c r="CM194" s="724"/>
      <c r="CN194" s="724"/>
      <c r="CO194" s="724"/>
      <c r="CP194" s="724"/>
      <c r="CQ194" s="724"/>
      <c r="CR194" s="724"/>
      <c r="CS194" s="724"/>
      <c r="CU194" s="822"/>
      <c r="CV194" s="724"/>
      <c r="CW194" s="724"/>
      <c r="CX194" s="724"/>
      <c r="CY194" s="724"/>
      <c r="CZ194" s="724"/>
      <c r="DA194" s="724"/>
      <c r="DB194" s="724"/>
      <c r="DD194" s="822"/>
      <c r="DE194" s="724"/>
      <c r="DF194" s="724"/>
      <c r="DG194" s="724"/>
      <c r="DH194" s="724"/>
      <c r="DI194" s="724"/>
      <c r="DJ194" s="724"/>
      <c r="DK194" s="724"/>
      <c r="DM194" s="822"/>
      <c r="DN194" s="724"/>
      <c r="DO194" s="724"/>
      <c r="DP194" s="724"/>
      <c r="DQ194" s="724"/>
      <c r="DR194" s="724"/>
      <c r="DS194" s="724"/>
      <c r="DT194" s="724"/>
    </row>
    <row r="195" spans="1:158">
      <c r="N195" s="821"/>
      <c r="U195" s="724"/>
      <c r="V195" s="724"/>
      <c r="W195" s="724"/>
      <c r="X195" s="724"/>
      <c r="Y195" s="724"/>
      <c r="Z195" s="724"/>
      <c r="AA195" s="724"/>
      <c r="AB195" s="724"/>
      <c r="AC195" s="724"/>
      <c r="AD195" s="724"/>
      <c r="AE195" s="724"/>
      <c r="AF195" s="724"/>
      <c r="AG195" s="724"/>
      <c r="AH195" s="724"/>
      <c r="AQ195" s="724"/>
      <c r="AR195" s="724"/>
      <c r="AS195" s="821"/>
      <c r="AT195" s="724"/>
      <c r="AU195" s="724"/>
      <c r="AV195" s="724"/>
      <c r="AW195" s="724"/>
      <c r="AX195" s="724"/>
      <c r="AY195" s="724"/>
      <c r="AZ195" s="724"/>
      <c r="BB195" s="821"/>
      <c r="BC195" s="724"/>
      <c r="BD195" s="724"/>
      <c r="BE195" s="724"/>
      <c r="BF195" s="724"/>
      <c r="BG195" s="724"/>
      <c r="BH195" s="724"/>
      <c r="BI195" s="724"/>
      <c r="BK195" s="821"/>
      <c r="BL195" s="724"/>
      <c r="BM195" s="724"/>
      <c r="BN195" s="724"/>
      <c r="BO195" s="724"/>
      <c r="BP195" s="724"/>
      <c r="BQ195" s="724"/>
      <c r="BR195" s="724"/>
      <c r="BT195" s="821"/>
      <c r="BU195" s="724"/>
      <c r="BV195" s="724"/>
      <c r="BW195" s="724"/>
      <c r="BX195" s="724"/>
      <c r="BY195" s="724"/>
      <c r="BZ195" s="724"/>
      <c r="CA195" s="724"/>
      <c r="CC195" s="821"/>
      <c r="CD195" s="724"/>
      <c r="CE195" s="724"/>
      <c r="CF195" s="724"/>
      <c r="CG195" s="724"/>
      <c r="CH195" s="724"/>
      <c r="CI195" s="724"/>
      <c r="CJ195" s="724"/>
      <c r="CL195" s="821"/>
      <c r="CM195" s="724"/>
      <c r="CN195" s="724"/>
      <c r="CO195" s="724"/>
      <c r="CP195" s="724"/>
      <c r="CQ195" s="724"/>
      <c r="CR195" s="724"/>
      <c r="CS195" s="724"/>
      <c r="CU195" s="821"/>
      <c r="CV195" s="724"/>
      <c r="CW195" s="724"/>
      <c r="CX195" s="724"/>
      <c r="CY195" s="724"/>
      <c r="CZ195" s="724"/>
      <c r="DA195" s="724"/>
      <c r="DB195" s="724"/>
      <c r="DD195" s="821"/>
      <c r="DE195" s="724"/>
      <c r="DF195" s="724"/>
      <c r="DG195" s="724"/>
      <c r="DH195" s="724"/>
      <c r="DI195" s="724"/>
      <c r="DJ195" s="724"/>
      <c r="DK195" s="724"/>
      <c r="DM195" s="821"/>
      <c r="DN195" s="724"/>
      <c r="DO195" s="724"/>
      <c r="DP195" s="724"/>
      <c r="DQ195" s="724"/>
      <c r="DR195" s="724"/>
      <c r="DS195" s="724"/>
      <c r="DT195" s="724"/>
    </row>
    <row r="196" spans="1:158" ht="47.25" customHeight="1">
      <c r="D196" s="778"/>
      <c r="E196" s="778"/>
      <c r="F196" s="778"/>
      <c r="G196" s="778"/>
      <c r="H196" s="778"/>
      <c r="I196" s="778"/>
      <c r="J196" s="778"/>
      <c r="K196" s="778"/>
      <c r="L196" s="778"/>
      <c r="M196" s="778"/>
      <c r="N196" s="741"/>
      <c r="O196" s="741"/>
      <c r="P196" s="741"/>
      <c r="Q196" s="741"/>
      <c r="R196" s="741"/>
      <c r="S196" s="741"/>
      <c r="T196" s="758"/>
      <c r="U196" s="810"/>
      <c r="V196" s="810"/>
      <c r="W196" s="810"/>
      <c r="X196" s="810"/>
      <c r="Y196" s="810"/>
      <c r="Z196" s="810"/>
      <c r="AA196" s="810"/>
      <c r="AB196" s="810"/>
      <c r="AC196" s="810"/>
      <c r="AD196" s="810"/>
      <c r="AE196" s="810"/>
      <c r="AF196" s="810"/>
      <c r="AG196" s="810"/>
      <c r="AH196" s="758"/>
      <c r="AI196" s="810"/>
      <c r="AJ196" s="810"/>
      <c r="AK196" s="810"/>
      <c r="AL196" s="810"/>
      <c r="AM196" s="810"/>
      <c r="AN196" s="810"/>
      <c r="AO196" s="810"/>
      <c r="AP196" s="810"/>
      <c r="AQ196" s="740"/>
      <c r="AR196" s="823"/>
      <c r="AS196" s="741"/>
      <c r="AT196" s="741"/>
      <c r="AU196" s="741"/>
      <c r="AV196" s="741"/>
      <c r="AW196" s="741"/>
      <c r="AX196" s="741"/>
      <c r="AY196" s="741"/>
      <c r="AZ196" s="740"/>
      <c r="BB196" s="741"/>
      <c r="BC196" s="741"/>
      <c r="BD196" s="741"/>
      <c r="BE196" s="741"/>
      <c r="BF196" s="741"/>
      <c r="BG196" s="741"/>
      <c r="BH196" s="741"/>
      <c r="BI196" s="740"/>
      <c r="BK196" s="741"/>
      <c r="BL196" s="741"/>
      <c r="BM196" s="741"/>
      <c r="BN196" s="741"/>
      <c r="BO196" s="741"/>
      <c r="BP196" s="741"/>
      <c r="BQ196" s="741"/>
      <c r="BR196" s="740"/>
      <c r="BT196" s="2721"/>
      <c r="BU196" s="2721"/>
      <c r="BV196" s="2721"/>
      <c r="BW196" s="2721"/>
      <c r="BX196" s="2721"/>
      <c r="BY196" s="2721"/>
      <c r="BZ196" s="2721"/>
      <c r="CA196" s="740"/>
      <c r="CC196" s="2721"/>
      <c r="CD196" s="2721"/>
      <c r="CE196" s="2721"/>
      <c r="CF196" s="2721"/>
      <c r="CG196" s="2721"/>
      <c r="CH196" s="2721"/>
      <c r="CI196" s="2721"/>
      <c r="CJ196" s="740"/>
      <c r="CL196" s="2721"/>
      <c r="CM196" s="2721"/>
      <c r="CN196" s="2721"/>
      <c r="CO196" s="2721"/>
      <c r="CP196" s="2721"/>
      <c r="CQ196" s="2721"/>
      <c r="CR196" s="2721"/>
      <c r="CS196" s="740"/>
      <c r="CU196" s="2721"/>
      <c r="CV196" s="2721"/>
      <c r="CW196" s="2721"/>
      <c r="CX196" s="2721"/>
      <c r="CY196" s="2721"/>
      <c r="CZ196" s="2721"/>
      <c r="DA196" s="2721"/>
      <c r="DB196" s="740"/>
      <c r="DD196" s="2721"/>
      <c r="DE196" s="2721"/>
      <c r="DF196" s="2721"/>
      <c r="DG196" s="2721"/>
      <c r="DH196" s="2721"/>
      <c r="DI196" s="2721"/>
      <c r="DJ196" s="2721"/>
      <c r="DK196" s="740"/>
      <c r="DM196" s="2721"/>
      <c r="DN196" s="2721"/>
      <c r="DO196" s="2721"/>
      <c r="DP196" s="2721"/>
      <c r="DQ196" s="2721"/>
      <c r="DR196" s="2721"/>
      <c r="DS196" s="2721"/>
      <c r="DT196" s="740"/>
    </row>
    <row r="197" spans="1:158" ht="39.75" customHeight="1">
      <c r="D197" s="824"/>
      <c r="E197" s="824"/>
      <c r="F197" s="824"/>
      <c r="G197" s="824"/>
      <c r="H197" s="824"/>
      <c r="I197" s="824"/>
      <c r="J197" s="824"/>
      <c r="K197" s="824"/>
      <c r="L197" s="824"/>
      <c r="M197" s="824"/>
      <c r="N197" s="819"/>
      <c r="O197" s="819"/>
      <c r="P197" s="819"/>
      <c r="Q197" s="820"/>
      <c r="R197" s="819"/>
      <c r="S197" s="819"/>
      <c r="AQ197" s="819"/>
      <c r="AR197" s="819"/>
      <c r="AS197" s="819"/>
      <c r="AT197" s="819"/>
      <c r="AU197" s="819"/>
      <c r="AV197" s="820"/>
      <c r="AW197" s="819"/>
      <c r="AX197" s="819"/>
      <c r="AY197" s="819"/>
      <c r="AZ197" s="819"/>
      <c r="BB197" s="819"/>
      <c r="BC197" s="819"/>
      <c r="BD197" s="819"/>
      <c r="BE197" s="820"/>
      <c r="BF197" s="819"/>
      <c r="BG197" s="819"/>
      <c r="BH197" s="819"/>
      <c r="BI197" s="819"/>
      <c r="BK197" s="819"/>
      <c r="BL197" s="819"/>
      <c r="BM197" s="819"/>
      <c r="BN197" s="820"/>
      <c r="BO197" s="819"/>
      <c r="BP197" s="819"/>
      <c r="BQ197" s="819"/>
      <c r="BR197" s="819"/>
      <c r="BT197" s="819"/>
      <c r="BU197" s="819"/>
      <c r="BV197" s="819"/>
      <c r="BW197" s="820"/>
      <c r="BX197" s="819"/>
      <c r="BY197" s="819"/>
      <c r="BZ197" s="819"/>
      <c r="CA197" s="819"/>
      <c r="CC197" s="819"/>
      <c r="CD197" s="819"/>
      <c r="CE197" s="819"/>
      <c r="CF197" s="820"/>
      <c r="CG197" s="819"/>
      <c r="CH197" s="819"/>
      <c r="CI197" s="819"/>
      <c r="CJ197" s="819"/>
      <c r="CL197" s="819"/>
      <c r="CM197" s="819"/>
      <c r="CN197" s="819"/>
      <c r="CO197" s="820"/>
      <c r="CP197" s="819"/>
      <c r="CQ197" s="819"/>
      <c r="CR197" s="819"/>
      <c r="CS197" s="819"/>
      <c r="CU197" s="819"/>
      <c r="CV197" s="819"/>
      <c r="CW197" s="819"/>
      <c r="CX197" s="820"/>
      <c r="CY197" s="819"/>
      <c r="CZ197" s="819"/>
      <c r="DA197" s="819"/>
      <c r="DB197" s="819"/>
      <c r="DD197" s="819"/>
      <c r="DE197" s="819"/>
      <c r="DF197" s="819"/>
      <c r="DG197" s="820"/>
      <c r="DH197" s="819"/>
      <c r="DI197" s="819"/>
      <c r="DJ197" s="819"/>
      <c r="DK197" s="819"/>
      <c r="DM197" s="819"/>
      <c r="DN197" s="819"/>
      <c r="DO197" s="819"/>
      <c r="DP197" s="820"/>
      <c r="DQ197" s="819"/>
      <c r="DR197" s="819"/>
      <c r="DS197" s="819"/>
      <c r="DT197" s="819"/>
    </row>
    <row r="198" spans="1:158" s="828" customFormat="1">
      <c r="A198" s="825"/>
      <c r="B198" s="825"/>
      <c r="C198" s="825"/>
      <c r="D198" s="826"/>
      <c r="E198" s="826"/>
      <c r="F198" s="826"/>
      <c r="G198" s="826"/>
      <c r="H198" s="826"/>
      <c r="I198" s="826"/>
      <c r="J198" s="826"/>
      <c r="K198" s="826"/>
      <c r="L198" s="826"/>
      <c r="M198" s="826"/>
      <c r="N198" s="741"/>
      <c r="O198" s="741"/>
      <c r="P198" s="741"/>
      <c r="Q198" s="741"/>
      <c r="R198" s="741"/>
      <c r="S198" s="741"/>
      <c r="T198" s="724"/>
      <c r="U198" s="684"/>
      <c r="V198" s="684"/>
      <c r="W198" s="684"/>
      <c r="X198" s="684"/>
      <c r="Y198" s="684"/>
      <c r="Z198" s="684"/>
      <c r="AA198" s="684"/>
      <c r="AB198" s="684"/>
      <c r="AC198" s="684"/>
      <c r="AD198" s="684"/>
      <c r="AE198" s="684"/>
      <c r="AF198" s="684"/>
      <c r="AG198" s="684"/>
      <c r="AH198" s="684"/>
      <c r="AI198" s="684"/>
      <c r="AJ198" s="684"/>
      <c r="AK198" s="684"/>
      <c r="AL198" s="684"/>
      <c r="AM198" s="684"/>
      <c r="AN198" s="684"/>
      <c r="AO198" s="684"/>
      <c r="AP198" s="684"/>
      <c r="AQ198" s="741"/>
      <c r="AR198" s="741"/>
      <c r="AS198" s="741"/>
      <c r="AT198" s="741"/>
      <c r="AU198" s="741"/>
      <c r="AV198" s="741"/>
      <c r="AW198" s="741"/>
      <c r="AX198" s="741"/>
      <c r="AY198" s="741"/>
      <c r="AZ198" s="741"/>
      <c r="BA198" s="827"/>
      <c r="BB198" s="741"/>
      <c r="BC198" s="741"/>
      <c r="BD198" s="741"/>
      <c r="BE198" s="741"/>
      <c r="BF198" s="741"/>
      <c r="BG198" s="741"/>
      <c r="BH198" s="741"/>
      <c r="BI198" s="741"/>
      <c r="BJ198" s="827"/>
      <c r="BK198" s="741"/>
      <c r="BL198" s="741"/>
      <c r="BM198" s="741"/>
      <c r="BN198" s="741"/>
      <c r="BO198" s="741"/>
      <c r="BP198" s="741"/>
      <c r="BQ198" s="741"/>
      <c r="BR198" s="741"/>
      <c r="BS198" s="827"/>
      <c r="BT198" s="741"/>
      <c r="BU198" s="741"/>
      <c r="BV198" s="741"/>
      <c r="BW198" s="741"/>
      <c r="BX198" s="741"/>
      <c r="BY198" s="741"/>
      <c r="BZ198" s="741"/>
      <c r="CA198" s="741"/>
      <c r="CB198" s="827"/>
      <c r="CC198" s="741"/>
      <c r="CD198" s="741"/>
      <c r="CE198" s="741"/>
      <c r="CF198" s="741"/>
      <c r="CG198" s="741"/>
      <c r="CH198" s="741"/>
      <c r="CI198" s="741"/>
      <c r="CJ198" s="741"/>
      <c r="CK198" s="827"/>
      <c r="CL198" s="741"/>
      <c r="CM198" s="741"/>
      <c r="CN198" s="741"/>
      <c r="CO198" s="741"/>
      <c r="CP198" s="741"/>
      <c r="CQ198" s="741"/>
      <c r="CR198" s="741"/>
      <c r="CS198" s="741"/>
      <c r="CT198" s="827"/>
      <c r="CU198" s="741"/>
      <c r="CV198" s="741"/>
      <c r="CW198" s="741"/>
      <c r="CX198" s="741"/>
      <c r="CY198" s="741"/>
      <c r="CZ198" s="741"/>
      <c r="DA198" s="741"/>
      <c r="DB198" s="741"/>
      <c r="DC198" s="827"/>
      <c r="DD198" s="741"/>
      <c r="DE198" s="741"/>
      <c r="DF198" s="741"/>
      <c r="DG198" s="741"/>
      <c r="DH198" s="741"/>
      <c r="DI198" s="741"/>
      <c r="DJ198" s="741"/>
      <c r="DK198" s="741"/>
      <c r="DL198" s="827"/>
      <c r="DM198" s="741"/>
      <c r="DN198" s="741"/>
      <c r="DO198" s="741"/>
      <c r="DP198" s="741"/>
      <c r="DQ198" s="741"/>
      <c r="DR198" s="741"/>
      <c r="DS198" s="741"/>
      <c r="DT198" s="741"/>
      <c r="DU198" s="827"/>
      <c r="DV198" s="827"/>
      <c r="DW198" s="827"/>
      <c r="DX198" s="827"/>
      <c r="DY198" s="827"/>
      <c r="DZ198" s="827"/>
      <c r="EA198" s="827"/>
      <c r="EB198" s="827"/>
      <c r="EC198" s="827"/>
      <c r="ED198" s="827"/>
      <c r="EE198" s="827"/>
      <c r="EF198" s="827"/>
      <c r="EG198" s="827"/>
      <c r="EH198" s="827"/>
      <c r="EI198" s="827"/>
      <c r="EJ198" s="827"/>
      <c r="EK198" s="827"/>
      <c r="EL198" s="827"/>
      <c r="EM198" s="827"/>
      <c r="EN198" s="827"/>
      <c r="EO198" s="827"/>
      <c r="EP198" s="827"/>
    </row>
    <row r="199" spans="1:158" ht="18">
      <c r="D199" s="829"/>
      <c r="E199" s="829"/>
      <c r="F199" s="829"/>
      <c r="G199" s="829"/>
      <c r="H199" s="829"/>
      <c r="I199" s="829"/>
      <c r="J199" s="829"/>
      <c r="K199" s="829"/>
      <c r="L199" s="829"/>
      <c r="M199" s="829"/>
      <c r="N199" s="810"/>
      <c r="O199" s="810"/>
      <c r="P199" s="810"/>
      <c r="Q199" s="810"/>
      <c r="R199" s="758"/>
      <c r="S199" s="758"/>
      <c r="AQ199" s="810"/>
      <c r="AR199" s="810"/>
      <c r="AS199" s="810"/>
      <c r="AT199" s="810"/>
      <c r="AU199" s="810"/>
      <c r="AV199" s="810"/>
      <c r="AW199" s="758"/>
      <c r="AX199" s="810"/>
      <c r="AY199" s="810"/>
      <c r="AZ199" s="810"/>
      <c r="BB199" s="810"/>
      <c r="BC199" s="810"/>
      <c r="BD199" s="810"/>
      <c r="BE199" s="810"/>
      <c r="BF199" s="758"/>
      <c r="BG199" s="810"/>
      <c r="BH199" s="810"/>
      <c r="BI199" s="810"/>
      <c r="BK199" s="810"/>
      <c r="BL199" s="810"/>
      <c r="BM199" s="810"/>
      <c r="BN199" s="810"/>
      <c r="BO199" s="758"/>
      <c r="BP199" s="810"/>
      <c r="BQ199" s="810"/>
      <c r="BR199" s="810"/>
      <c r="BT199" s="810"/>
      <c r="BU199" s="810"/>
      <c r="BV199" s="810"/>
      <c r="BW199" s="810"/>
      <c r="BX199" s="758"/>
      <c r="BY199" s="810"/>
      <c r="BZ199" s="810"/>
      <c r="CA199" s="810"/>
      <c r="CC199" s="810"/>
      <c r="CD199" s="810"/>
      <c r="CE199" s="810"/>
      <c r="CF199" s="810"/>
      <c r="CG199" s="758"/>
      <c r="CH199" s="810"/>
      <c r="CI199" s="810"/>
      <c r="CJ199" s="810"/>
      <c r="CL199" s="810"/>
      <c r="CM199" s="810"/>
      <c r="CN199" s="810"/>
      <c r="CO199" s="810"/>
      <c r="CP199" s="758"/>
      <c r="CQ199" s="810"/>
      <c r="CR199" s="810"/>
      <c r="CS199" s="810"/>
      <c r="CU199" s="810"/>
      <c r="CV199" s="810"/>
      <c r="CW199" s="810"/>
      <c r="CX199" s="810"/>
      <c r="CY199" s="758"/>
      <c r="CZ199" s="810"/>
      <c r="DA199" s="810"/>
      <c r="DB199" s="810"/>
      <c r="DD199" s="810"/>
      <c r="DE199" s="810"/>
      <c r="DF199" s="810"/>
      <c r="DG199" s="810"/>
      <c r="DH199" s="758"/>
      <c r="DI199" s="810"/>
      <c r="DJ199" s="810"/>
      <c r="DK199" s="810"/>
      <c r="DM199" s="810"/>
      <c r="DN199" s="810"/>
      <c r="DO199" s="810"/>
      <c r="DP199" s="810"/>
      <c r="DQ199" s="758"/>
      <c r="DR199" s="810"/>
      <c r="DS199" s="810"/>
      <c r="DT199" s="810"/>
    </row>
    <row r="200" spans="1:158" ht="18">
      <c r="D200" s="829"/>
      <c r="E200" s="829"/>
      <c r="F200" s="829"/>
      <c r="G200" s="829"/>
      <c r="H200" s="829"/>
      <c r="I200" s="829"/>
      <c r="J200" s="829"/>
      <c r="K200" s="829"/>
      <c r="L200" s="829"/>
      <c r="M200" s="829"/>
      <c r="N200" s="810"/>
      <c r="O200" s="810"/>
      <c r="P200" s="810"/>
      <c r="Q200" s="810"/>
      <c r="R200" s="758"/>
      <c r="S200" s="758"/>
      <c r="AQ200" s="810"/>
      <c r="AR200" s="810"/>
      <c r="AS200" s="810"/>
      <c r="AT200" s="810"/>
      <c r="AU200" s="810"/>
      <c r="AV200" s="810"/>
      <c r="AW200" s="758"/>
      <c r="AX200" s="810"/>
      <c r="AY200" s="810"/>
      <c r="AZ200" s="810"/>
      <c r="BB200" s="810"/>
      <c r="BC200" s="810"/>
      <c r="BD200" s="810"/>
      <c r="BE200" s="810"/>
      <c r="BF200" s="758"/>
      <c r="BG200" s="810"/>
      <c r="BH200" s="810"/>
      <c r="BI200" s="810"/>
      <c r="BK200" s="810"/>
      <c r="BL200" s="810"/>
      <c r="BM200" s="810"/>
      <c r="BN200" s="810"/>
      <c r="BO200" s="758"/>
      <c r="BP200" s="810"/>
      <c r="BQ200" s="810"/>
      <c r="BR200" s="810"/>
      <c r="BT200" s="810"/>
      <c r="BU200" s="810"/>
      <c r="BV200" s="810"/>
      <c r="BW200" s="810"/>
      <c r="BX200" s="758"/>
      <c r="BY200" s="810"/>
      <c r="BZ200" s="810"/>
      <c r="CA200" s="810"/>
      <c r="CC200" s="810"/>
      <c r="CD200" s="810"/>
      <c r="CE200" s="810"/>
      <c r="CF200" s="810"/>
      <c r="CG200" s="758"/>
      <c r="CH200" s="810"/>
      <c r="CI200" s="810"/>
      <c r="CJ200" s="810"/>
      <c r="CL200" s="810"/>
      <c r="CM200" s="810"/>
      <c r="CN200" s="810"/>
      <c r="CO200" s="810"/>
      <c r="CP200" s="758"/>
      <c r="CQ200" s="810"/>
      <c r="CR200" s="810"/>
      <c r="CS200" s="810"/>
      <c r="CU200" s="810"/>
      <c r="CV200" s="810"/>
      <c r="CW200" s="810"/>
      <c r="CX200" s="810"/>
      <c r="CY200" s="758"/>
      <c r="CZ200" s="810"/>
      <c r="DA200" s="810"/>
      <c r="DB200" s="810"/>
      <c r="DD200" s="810"/>
      <c r="DE200" s="810"/>
      <c r="DF200" s="810"/>
      <c r="DG200" s="810"/>
      <c r="DH200" s="758"/>
      <c r="DI200" s="810"/>
      <c r="DJ200" s="810"/>
      <c r="DK200" s="810"/>
      <c r="DM200" s="810"/>
      <c r="DN200" s="810"/>
      <c r="DO200" s="810"/>
      <c r="DP200" s="810"/>
      <c r="DQ200" s="758"/>
      <c r="DR200" s="810"/>
      <c r="DS200" s="810"/>
      <c r="DT200" s="810"/>
    </row>
    <row r="201" spans="1:158">
      <c r="AS201" s="724"/>
      <c r="AT201" s="724"/>
      <c r="AU201" s="724"/>
      <c r="AV201" s="724"/>
      <c r="AW201" s="724"/>
      <c r="BB201" s="724"/>
      <c r="BC201" s="724"/>
      <c r="BD201" s="724"/>
      <c r="BE201" s="724"/>
      <c r="BF201" s="724"/>
      <c r="BK201" s="724"/>
      <c r="BL201" s="724"/>
      <c r="BM201" s="724"/>
      <c r="BN201" s="724"/>
      <c r="BO201" s="724"/>
      <c r="BT201" s="724"/>
      <c r="BU201" s="724"/>
      <c r="BV201" s="724"/>
      <c r="BW201" s="724"/>
      <c r="BX201" s="724"/>
      <c r="CC201" s="724"/>
      <c r="CD201" s="724"/>
      <c r="CE201" s="724"/>
      <c r="CF201" s="724"/>
      <c r="CG201" s="724"/>
      <c r="CL201" s="724"/>
      <c r="CM201" s="724"/>
      <c r="CN201" s="724"/>
      <c r="CO201" s="724"/>
      <c r="CP201" s="724"/>
      <c r="CU201" s="724"/>
      <c r="CV201" s="724"/>
      <c r="CW201" s="724"/>
      <c r="CX201" s="724"/>
      <c r="CY201" s="724"/>
      <c r="DD201" s="724"/>
      <c r="DE201" s="724"/>
      <c r="DF201" s="724"/>
      <c r="DG201" s="724"/>
      <c r="DH201" s="724"/>
      <c r="DM201" s="724"/>
      <c r="DN201" s="724"/>
      <c r="DO201" s="724"/>
      <c r="DP201" s="724"/>
      <c r="DQ201" s="724"/>
    </row>
    <row r="202" spans="1:158">
      <c r="AS202" s="724"/>
      <c r="AT202" s="724"/>
      <c r="AU202" s="724"/>
      <c r="AV202" s="724"/>
      <c r="AW202" s="724"/>
      <c r="BB202" s="724"/>
      <c r="BC202" s="724"/>
      <c r="BD202" s="724"/>
      <c r="BE202" s="724"/>
      <c r="BF202" s="724"/>
      <c r="BK202" s="724"/>
      <c r="BL202" s="724"/>
      <c r="BM202" s="724"/>
      <c r="BN202" s="724"/>
      <c r="BO202" s="724"/>
      <c r="BT202" s="724"/>
      <c r="BU202" s="724"/>
      <c r="BV202" s="724"/>
      <c r="BW202" s="724"/>
      <c r="BX202" s="724"/>
      <c r="CC202" s="724"/>
      <c r="CD202" s="724"/>
      <c r="CE202" s="724"/>
      <c r="CF202" s="724"/>
      <c r="CG202" s="724"/>
      <c r="CL202" s="724"/>
      <c r="CM202" s="724"/>
      <c r="CN202" s="724"/>
      <c r="CO202" s="724"/>
      <c r="CP202" s="724"/>
      <c r="CU202" s="724"/>
      <c r="CV202" s="724"/>
      <c r="CW202" s="724"/>
      <c r="CX202" s="724"/>
      <c r="CY202" s="724"/>
      <c r="DD202" s="724"/>
      <c r="DE202" s="724"/>
      <c r="DF202" s="724"/>
      <c r="DG202" s="724"/>
      <c r="DH202" s="724"/>
      <c r="DM202" s="724"/>
      <c r="DN202" s="724"/>
      <c r="DO202" s="724"/>
      <c r="DP202" s="724"/>
      <c r="DQ202" s="724"/>
    </row>
    <row r="203" spans="1:158" ht="18.75" customHeight="1">
      <c r="D203" s="830"/>
      <c r="E203" s="830"/>
      <c r="F203" s="830"/>
      <c r="G203" s="830"/>
      <c r="H203" s="830"/>
      <c r="I203" s="830"/>
      <c r="J203" s="830"/>
      <c r="K203" s="830"/>
      <c r="L203" s="830"/>
      <c r="M203" s="830"/>
      <c r="N203" s="810"/>
      <c r="O203" s="810"/>
      <c r="P203" s="810"/>
      <c r="Q203" s="810"/>
      <c r="R203" s="758"/>
      <c r="S203" s="758"/>
      <c r="AQ203" s="810"/>
      <c r="AR203" s="810"/>
      <c r="AS203" s="810"/>
      <c r="AT203" s="810"/>
      <c r="AU203" s="810"/>
      <c r="AV203" s="810"/>
      <c r="AW203" s="758"/>
      <c r="AX203" s="810"/>
      <c r="AY203" s="810"/>
      <c r="AZ203" s="810"/>
      <c r="BB203" s="810"/>
      <c r="BC203" s="810"/>
      <c r="BD203" s="810"/>
      <c r="BE203" s="810"/>
      <c r="BF203" s="758"/>
      <c r="BG203" s="810"/>
      <c r="BH203" s="810"/>
      <c r="BI203" s="810"/>
      <c r="BK203" s="810"/>
      <c r="BL203" s="810"/>
      <c r="BM203" s="810"/>
      <c r="BN203" s="810"/>
      <c r="BO203" s="758"/>
      <c r="BP203" s="810"/>
      <c r="BQ203" s="810"/>
      <c r="BR203" s="810"/>
      <c r="BT203" s="810"/>
      <c r="BU203" s="810"/>
      <c r="BV203" s="810"/>
      <c r="BW203" s="810"/>
      <c r="BX203" s="758"/>
      <c r="BY203" s="810"/>
      <c r="BZ203" s="810"/>
      <c r="CA203" s="810"/>
      <c r="CC203" s="810"/>
      <c r="CD203" s="810"/>
      <c r="CE203" s="810"/>
      <c r="CF203" s="810"/>
      <c r="CG203" s="758"/>
      <c r="CH203" s="810"/>
      <c r="CI203" s="810"/>
      <c r="CJ203" s="810"/>
      <c r="CL203" s="810"/>
      <c r="CM203" s="810"/>
      <c r="CN203" s="810"/>
      <c r="CO203" s="810"/>
      <c r="CP203" s="758"/>
      <c r="CQ203" s="810"/>
      <c r="CR203" s="810"/>
      <c r="CS203" s="810"/>
      <c r="CU203" s="810"/>
      <c r="CV203" s="810"/>
      <c r="CW203" s="810"/>
      <c r="CX203" s="810"/>
      <c r="CY203" s="758"/>
      <c r="CZ203" s="810"/>
      <c r="DA203" s="810"/>
      <c r="DB203" s="810"/>
      <c r="DD203" s="810"/>
      <c r="DE203" s="810"/>
      <c r="DF203" s="810"/>
      <c r="DG203" s="810"/>
      <c r="DH203" s="758"/>
      <c r="DI203" s="810"/>
      <c r="DJ203" s="810"/>
      <c r="DK203" s="810"/>
      <c r="DM203" s="810"/>
      <c r="DN203" s="810"/>
      <c r="DO203" s="810"/>
      <c r="DP203" s="810"/>
      <c r="DQ203" s="758"/>
      <c r="DR203" s="810"/>
      <c r="DS203" s="810"/>
      <c r="DT203" s="810"/>
    </row>
    <row r="207" spans="1:158">
      <c r="AW207" s="724"/>
      <c r="AX207" s="724"/>
      <c r="AY207" s="724"/>
      <c r="AZ207" s="724"/>
      <c r="BA207" s="724"/>
      <c r="BB207" s="724"/>
      <c r="BC207" s="724"/>
      <c r="BD207" s="724"/>
      <c r="BE207" s="724"/>
      <c r="BF207" s="724"/>
      <c r="BT207" s="724"/>
      <c r="BU207" s="724"/>
      <c r="BV207" s="724"/>
      <c r="BW207" s="724"/>
      <c r="BX207" s="724"/>
      <c r="BY207" s="724"/>
      <c r="BZ207" s="724"/>
      <c r="CA207" s="724"/>
      <c r="CB207" s="724"/>
      <c r="CC207" s="724"/>
      <c r="CP207" s="724"/>
      <c r="CQ207" s="724"/>
      <c r="CR207" s="724"/>
      <c r="CS207" s="724"/>
      <c r="CT207" s="724"/>
      <c r="CU207" s="724"/>
      <c r="CV207" s="724"/>
      <c r="CW207" s="724"/>
      <c r="CX207" s="724"/>
      <c r="CY207" s="724"/>
      <c r="DR207" s="724"/>
      <c r="DS207" s="724"/>
      <c r="DT207" s="724"/>
      <c r="DU207" s="724"/>
      <c r="DV207" s="724"/>
      <c r="DW207" s="724"/>
      <c r="DX207" s="724"/>
      <c r="DY207" s="724"/>
      <c r="DZ207" s="724"/>
      <c r="EA207" s="724"/>
      <c r="EG207" s="724"/>
      <c r="EH207" s="724"/>
      <c r="EI207" s="724"/>
      <c r="EJ207" s="724"/>
      <c r="EK207" s="724"/>
      <c r="EL207" s="724"/>
      <c r="EM207" s="724"/>
      <c r="FA207" s="721"/>
      <c r="FB207" s="721"/>
    </row>
  </sheetData>
  <sheetProtection password="D4BA" sheet="1" objects="1" scenarios="1"/>
  <mergeCells count="48">
    <mergeCell ref="DR196:DS196"/>
    <mergeCell ref="BT196:BX196"/>
    <mergeCell ref="BY196:BZ196"/>
    <mergeCell ref="CC196:CG196"/>
    <mergeCell ref="CH196:CI196"/>
    <mergeCell ref="CL196:CP196"/>
    <mergeCell ref="CQ196:CR196"/>
    <mergeCell ref="CU196:CY196"/>
    <mergeCell ref="CZ196:DA196"/>
    <mergeCell ref="DD196:DH196"/>
    <mergeCell ref="DI196:DJ196"/>
    <mergeCell ref="DM196:DQ196"/>
    <mergeCell ref="BT193:CA193"/>
    <mergeCell ref="CC193:CJ193"/>
    <mergeCell ref="CL193:CS193"/>
    <mergeCell ref="CU193:DB193"/>
    <mergeCell ref="DD193:DK193"/>
    <mergeCell ref="DM193:DT193"/>
    <mergeCell ref="DV160:DZ160"/>
    <mergeCell ref="EA160:EB160"/>
    <mergeCell ref="EC160:ED160"/>
    <mergeCell ref="EG160:EK160"/>
    <mergeCell ref="EL160:EM160"/>
    <mergeCell ref="EN160:EO160"/>
    <mergeCell ref="CZ160:DD160"/>
    <mergeCell ref="DE160:DF160"/>
    <mergeCell ref="DG160:DH160"/>
    <mergeCell ref="DK160:DO160"/>
    <mergeCell ref="DP160:DQ160"/>
    <mergeCell ref="DR160:DS160"/>
    <mergeCell ref="CV160:CW160"/>
    <mergeCell ref="CD158:CM158"/>
    <mergeCell ref="CO158:CX158"/>
    <mergeCell ref="CZ158:DI158"/>
    <mergeCell ref="DK158:DT158"/>
    <mergeCell ref="CD160:CH160"/>
    <mergeCell ref="CI160:CJ160"/>
    <mergeCell ref="CK160:CL160"/>
    <mergeCell ref="CO160:CS160"/>
    <mergeCell ref="CT160:CU160"/>
    <mergeCell ref="DV158:EE158"/>
    <mergeCell ref="EG158:EP158"/>
    <mergeCell ref="CD7:CM7"/>
    <mergeCell ref="CO7:CX7"/>
    <mergeCell ref="CZ7:DI7"/>
    <mergeCell ref="DK7:DT7"/>
    <mergeCell ref="DV7:EE7"/>
    <mergeCell ref="EG7:EP7"/>
  </mergeCells>
  <pageMargins left="0.7" right="0.7" top="0.75" bottom="0.75" header="0.3" footer="0.3"/>
  <pageSetup paperSize="8" scale="10" fitToHeight="0" orientation="landscape" r:id="rId1"/>
  <drawing r:id="rId2"/>
</worksheet>
</file>

<file path=xl/worksheets/sheet12.xml><?xml version="1.0" encoding="utf-8"?>
<worksheet xmlns="http://schemas.openxmlformats.org/spreadsheetml/2006/main" xmlns:r="http://schemas.openxmlformats.org/officeDocument/2006/relationships">
  <sheetPr codeName="Sheet13">
    <tabColor theme="5"/>
  </sheetPr>
  <dimension ref="B1:IM133"/>
  <sheetViews>
    <sheetView showGridLines="0" topLeftCell="A9" zoomScale="60" zoomScaleNormal="60" workbookViewId="0">
      <selection activeCell="DJ50" sqref="DJ50"/>
    </sheetView>
  </sheetViews>
  <sheetFormatPr defaultRowHeight="12.75"/>
  <cols>
    <col min="1" max="1" width="24.140625" style="408" customWidth="1"/>
    <col min="2" max="2" width="61.85546875" style="620" customWidth="1"/>
    <col min="3" max="3" width="61.42578125" style="408" customWidth="1"/>
    <col min="4" max="4" width="38.7109375" style="408" customWidth="1"/>
    <col min="5" max="5" width="11.5703125" style="408" hidden="1" customWidth="1"/>
    <col min="6" max="6" width="15.7109375" style="408" hidden="1" customWidth="1"/>
    <col min="7" max="7" width="11.42578125" style="408" hidden="1" customWidth="1"/>
    <col min="8" max="8" width="59.42578125" style="408" hidden="1" customWidth="1"/>
    <col min="9" max="9" width="21.5703125" style="408" hidden="1" customWidth="1"/>
    <col min="10" max="10" width="27.7109375" style="408" hidden="1" customWidth="1"/>
    <col min="11" max="11" width="37.7109375" style="408" hidden="1" customWidth="1"/>
    <col min="12" max="13" width="19.7109375" style="408" hidden="1" customWidth="1"/>
    <col min="14" max="14" width="12.5703125" style="408" hidden="1" customWidth="1"/>
    <col min="15" max="18" width="16.5703125" style="408" customWidth="1"/>
    <col min="19" max="19" width="16.5703125" style="650" customWidth="1"/>
    <col min="20" max="20" width="11.42578125" style="650" hidden="1" customWidth="1"/>
    <col min="21" max="21" width="15.7109375" style="650" hidden="1" customWidth="1"/>
    <col min="22" max="22" width="11.42578125" style="650" hidden="1" customWidth="1"/>
    <col min="23" max="23" width="59.42578125" style="650" hidden="1" customWidth="1"/>
    <col min="24" max="24" width="21.5703125" style="650" hidden="1" customWidth="1"/>
    <col min="25" max="25" width="27.7109375" style="650" hidden="1" customWidth="1"/>
    <col min="26" max="26" width="37.7109375" style="650" hidden="1" customWidth="1"/>
    <col min="27" max="28" width="19.7109375" style="650" hidden="1" customWidth="1"/>
    <col min="29" max="29" width="11.42578125" style="650" hidden="1" customWidth="1"/>
    <col min="30" max="30" width="16.5703125" style="650" customWidth="1"/>
    <col min="31" max="34" width="16.5703125" style="408" customWidth="1"/>
    <col min="35" max="35" width="13.5703125" style="408" hidden="1" customWidth="1"/>
    <col min="36" max="36" width="15.7109375" style="408" hidden="1" customWidth="1"/>
    <col min="37" max="37" width="11.42578125" style="408" hidden="1" customWidth="1"/>
    <col min="38" max="38" width="59.42578125" style="408" hidden="1" customWidth="1"/>
    <col min="39" max="39" width="21.5703125" style="408" hidden="1" customWidth="1"/>
    <col min="40" max="40" width="45.85546875" style="408" hidden="1" customWidth="1"/>
    <col min="41" max="41" width="37.7109375" style="408" hidden="1" customWidth="1"/>
    <col min="42" max="43" width="19.7109375" style="408" hidden="1" customWidth="1"/>
    <col min="44" max="44" width="13.5703125" style="408" hidden="1" customWidth="1"/>
    <col min="45" max="49" width="16.5703125" style="408" customWidth="1"/>
    <col min="50" max="50" width="16.28515625" style="408" hidden="1" customWidth="1"/>
    <col min="51" max="51" width="15.7109375" style="408" hidden="1" customWidth="1"/>
    <col min="52" max="52" width="11.42578125" style="408" hidden="1" customWidth="1"/>
    <col min="53" max="53" width="59.42578125" style="408" hidden="1" customWidth="1"/>
    <col min="54" max="54" width="21.5703125" style="408" hidden="1" customWidth="1"/>
    <col min="55" max="55" width="38.28515625" style="408" hidden="1" customWidth="1"/>
    <col min="56" max="56" width="37.7109375" style="408" hidden="1" customWidth="1"/>
    <col min="57" max="58" width="19.7109375" style="408" hidden="1" customWidth="1"/>
    <col min="59" max="59" width="16.28515625" style="408" hidden="1" customWidth="1"/>
    <col min="60" max="60" width="17.85546875" style="408" customWidth="1"/>
    <col min="61" max="61" width="18.42578125" style="408" customWidth="1"/>
    <col min="62" max="62" width="17.85546875" style="408" customWidth="1"/>
    <col min="63" max="63" width="17.28515625" style="408" customWidth="1"/>
    <col min="64" max="64" width="19.7109375" style="408" customWidth="1"/>
    <col min="65" max="65" width="17.5703125" style="408" customWidth="1"/>
    <col min="66" max="66" width="58.28515625" style="408" customWidth="1"/>
    <col min="67" max="67" width="39.28515625" style="408" customWidth="1"/>
    <col min="68" max="68" width="37.42578125" style="408" customWidth="1"/>
    <col min="69" max="69" width="16.140625" style="408" hidden="1" customWidth="1"/>
    <col min="70" max="70" width="15.7109375" style="408" hidden="1" customWidth="1"/>
    <col min="71" max="71" width="11.42578125" style="408" hidden="1" customWidth="1"/>
    <col min="72" max="72" width="59.42578125" style="408" hidden="1" customWidth="1"/>
    <col min="73" max="73" width="23.85546875" style="408" hidden="1" customWidth="1"/>
    <col min="74" max="74" width="64.5703125" style="408" hidden="1" customWidth="1"/>
    <col min="75" max="75" width="37.7109375" style="408" hidden="1" customWidth="1"/>
    <col min="76" max="77" width="19.7109375" style="408" hidden="1" customWidth="1"/>
    <col min="78" max="78" width="13.140625" style="408" hidden="1" customWidth="1"/>
    <col min="79" max="79" width="23.28515625" style="408" customWidth="1"/>
    <col min="80" max="84" width="23.28515625" style="408" hidden="1" customWidth="1"/>
    <col min="85" max="85" width="79.28515625" style="408" hidden="1" customWidth="1"/>
    <col min="86" max="86" width="37.7109375" style="408" hidden="1" customWidth="1"/>
    <col min="87" max="89" width="23.28515625" style="408" hidden="1" customWidth="1"/>
    <col min="90" max="90" width="25.5703125" style="408" customWidth="1"/>
    <col min="91" max="93" width="23.28515625" style="408" hidden="1" customWidth="1"/>
    <col min="94" max="94" width="67.5703125" style="408" hidden="1" customWidth="1"/>
    <col min="95" max="95" width="23.85546875" style="408" hidden="1" customWidth="1"/>
    <col min="96" max="96" width="59.140625" style="408" hidden="1" customWidth="1"/>
    <col min="97" max="97" width="32.28515625" style="408" hidden="1" customWidth="1"/>
    <col min="98" max="100" width="23.28515625" style="408" hidden="1" customWidth="1"/>
    <col min="101" max="101" width="23.28515625" style="408" customWidth="1"/>
    <col min="102" max="102" width="23.28515625" style="408" hidden="1" customWidth="1"/>
    <col min="103" max="103" width="15.7109375" style="408" hidden="1" customWidth="1"/>
    <col min="104" max="104" width="11.42578125" style="408" hidden="1" customWidth="1"/>
    <col min="105" max="105" width="70.85546875" style="408" hidden="1" customWidth="1"/>
    <col min="106" max="106" width="23.28515625" style="408" hidden="1" customWidth="1"/>
    <col min="107" max="107" width="73.85546875" style="408" hidden="1" customWidth="1"/>
    <col min="108" max="108" width="37.7109375" style="408" hidden="1" customWidth="1"/>
    <col min="109" max="110" width="19.7109375" style="408" hidden="1" customWidth="1"/>
    <col min="111" max="111" width="23.28515625" style="408" hidden="1" customWidth="1"/>
    <col min="112" max="112" width="23.28515625" style="408" customWidth="1"/>
    <col min="113" max="115" width="15.7109375" style="408" customWidth="1"/>
    <col min="116" max="120" width="16.28515625" style="408" customWidth="1"/>
    <col min="121" max="123" width="15.7109375" style="408" customWidth="1"/>
    <col min="124" max="124" width="20.7109375" style="408" customWidth="1"/>
    <col min="125" max="129" width="15.7109375" style="408" customWidth="1"/>
    <col min="130" max="130" width="15.7109375" style="408" bestFit="1" customWidth="1"/>
    <col min="131" max="134" width="15.7109375" style="408" customWidth="1"/>
    <col min="135" max="139" width="16.28515625" style="408" customWidth="1"/>
    <col min="140" max="142" width="15.7109375" style="408" customWidth="1"/>
    <col min="143" max="143" width="20.7109375" style="408" customWidth="1"/>
    <col min="144" max="148" width="15.7109375" style="408" customWidth="1"/>
    <col min="149" max="149" width="15.7109375" style="408" bestFit="1" customWidth="1"/>
    <col min="150" max="153" width="15.7109375" style="408" customWidth="1"/>
    <col min="154" max="158" width="16.28515625" style="408" customWidth="1"/>
    <col min="159" max="161" width="15.7109375" style="408" customWidth="1"/>
    <col min="162" max="162" width="20.7109375" style="408" customWidth="1"/>
    <col min="163" max="167" width="15.7109375" style="408" customWidth="1"/>
    <col min="168" max="168" width="15.7109375" style="408" bestFit="1" customWidth="1"/>
    <col min="169" max="172" width="15.7109375" style="408" customWidth="1"/>
    <col min="173" max="177" width="16.28515625" style="408" customWidth="1"/>
    <col min="178" max="180" width="15.7109375" style="408" customWidth="1"/>
    <col min="181" max="181" width="20.7109375" style="408" customWidth="1"/>
    <col min="182" max="182" width="9.140625" style="408"/>
    <col min="183" max="186" width="15.7109375" style="408" customWidth="1"/>
    <col min="187" max="187" width="15.7109375" style="408" bestFit="1" customWidth="1"/>
    <col min="188" max="191" width="15.7109375" style="408" customWidth="1"/>
    <col min="192" max="196" width="16.28515625" style="408" customWidth="1"/>
    <col min="197" max="199" width="15.7109375" style="408" customWidth="1"/>
    <col min="200" max="200" width="20.7109375" style="408" customWidth="1"/>
    <col min="201" max="201" width="9.140625" style="408"/>
    <col min="202" max="205" width="15.7109375" style="408" customWidth="1"/>
    <col min="206" max="206" width="15.7109375" style="408" bestFit="1" customWidth="1"/>
    <col min="207" max="210" width="15.7109375" style="408" customWidth="1"/>
    <col min="211" max="215" width="16.28515625" style="408" customWidth="1"/>
    <col min="216" max="218" width="15.7109375" style="408" customWidth="1"/>
    <col min="219" max="219" width="20.7109375" style="408" customWidth="1"/>
    <col min="220" max="220" width="9.140625" style="408"/>
    <col min="221" max="224" width="15.7109375" style="408" customWidth="1"/>
    <col min="225" max="225" width="15.7109375" style="408" bestFit="1" customWidth="1"/>
    <col min="226" max="229" width="15.7109375" style="408" customWidth="1"/>
    <col min="230" max="234" width="16.28515625" style="408" customWidth="1"/>
    <col min="235" max="237" width="15.7109375" style="408" customWidth="1"/>
    <col min="238" max="238" width="20.7109375" style="408" customWidth="1"/>
    <col min="239" max="239" width="9.140625" style="408"/>
    <col min="240" max="243" width="15.7109375" style="408" customWidth="1"/>
    <col min="244" max="244" width="15.7109375" style="408" bestFit="1" customWidth="1"/>
    <col min="245" max="248" width="15.7109375" style="408" customWidth="1"/>
    <col min="249" max="253" width="16.28515625" style="408" customWidth="1"/>
    <col min="254" max="256" width="15.7109375" style="408" customWidth="1"/>
    <col min="257" max="257" width="20.7109375" style="408" customWidth="1"/>
    <col min="258" max="16384" width="9.140625" style="408"/>
  </cols>
  <sheetData>
    <row r="1" spans="2:199" ht="20.25">
      <c r="B1" s="689" t="s">
        <v>23</v>
      </c>
      <c r="C1" s="831"/>
      <c r="D1" s="831"/>
      <c r="E1" s="831"/>
      <c r="F1" s="831"/>
      <c r="G1" s="831"/>
      <c r="H1" s="831"/>
      <c r="I1" s="831"/>
      <c r="J1" s="831"/>
      <c r="K1" s="831"/>
      <c r="L1" s="831"/>
      <c r="M1" s="831"/>
      <c r="N1" s="831"/>
      <c r="O1" s="831"/>
      <c r="P1" s="831"/>
      <c r="Q1" s="831"/>
      <c r="R1" s="831"/>
      <c r="S1" s="831"/>
      <c r="T1" s="831"/>
      <c r="U1" s="831"/>
      <c r="V1" s="831"/>
      <c r="W1" s="831"/>
      <c r="X1" s="831"/>
      <c r="Y1" s="831"/>
      <c r="Z1" s="831"/>
      <c r="AA1" s="831"/>
      <c r="AB1" s="831"/>
      <c r="AC1" s="831"/>
      <c r="AD1" s="831"/>
      <c r="AE1" s="831"/>
      <c r="AF1" s="831"/>
      <c r="AG1" s="831"/>
      <c r="AH1" s="831"/>
      <c r="AI1" s="831"/>
      <c r="AJ1" s="831"/>
      <c r="AK1" s="831"/>
      <c r="AL1" s="831"/>
      <c r="AM1" s="831"/>
      <c r="AN1" s="831"/>
      <c r="AO1" s="831"/>
      <c r="AP1" s="831"/>
      <c r="AQ1" s="831"/>
      <c r="AR1" s="831"/>
      <c r="AS1" s="831"/>
      <c r="AT1" s="831"/>
      <c r="AU1" s="831"/>
      <c r="AV1" s="831"/>
      <c r="AW1" s="831"/>
      <c r="AX1" s="831"/>
      <c r="AY1" s="831"/>
      <c r="AZ1" s="831"/>
      <c r="BA1" s="831"/>
      <c r="BB1" s="831"/>
      <c r="BC1" s="831"/>
      <c r="BD1" s="831"/>
      <c r="BE1" s="831"/>
      <c r="BF1" s="831"/>
      <c r="BG1" s="831"/>
      <c r="BH1" s="831"/>
      <c r="BI1" s="831"/>
      <c r="BJ1" s="831"/>
      <c r="BK1" s="831"/>
      <c r="BL1" s="831"/>
      <c r="BM1" s="831"/>
      <c r="BN1" s="831"/>
      <c r="BO1" s="831"/>
      <c r="BP1" s="831"/>
      <c r="BQ1" s="831"/>
      <c r="BR1" s="831"/>
      <c r="BS1" s="831"/>
      <c r="BT1" s="831"/>
      <c r="BU1" s="831"/>
      <c r="BV1" s="831"/>
      <c r="BW1" s="831"/>
      <c r="BX1" s="831"/>
      <c r="BY1" s="831"/>
      <c r="BZ1" s="831"/>
      <c r="CA1" s="831"/>
      <c r="CB1" s="831"/>
      <c r="CC1" s="831"/>
      <c r="CD1" s="831"/>
      <c r="CE1" s="831"/>
      <c r="CF1" s="831"/>
      <c r="CG1" s="831"/>
      <c r="CH1" s="831"/>
      <c r="CI1" s="831"/>
      <c r="CJ1" s="831"/>
      <c r="CK1" s="831"/>
      <c r="CL1" s="831"/>
      <c r="CM1" s="831"/>
      <c r="CN1" s="831"/>
      <c r="CO1" s="831"/>
      <c r="CP1" s="831"/>
      <c r="CQ1" s="831"/>
      <c r="CR1" s="831"/>
      <c r="CS1" s="831"/>
      <c r="CT1" s="831"/>
      <c r="CU1" s="831"/>
      <c r="CV1" s="831"/>
      <c r="CW1" s="831"/>
      <c r="CX1" s="831"/>
      <c r="CY1" s="831"/>
      <c r="CZ1" s="831"/>
      <c r="DA1" s="831"/>
      <c r="DB1" s="831"/>
      <c r="DC1" s="831"/>
      <c r="DD1" s="831"/>
      <c r="DE1" s="831"/>
      <c r="DF1" s="831"/>
      <c r="DG1" s="831"/>
      <c r="DH1" s="831"/>
      <c r="DI1" s="831"/>
      <c r="DJ1" s="831"/>
      <c r="DK1" s="831"/>
      <c r="DL1" s="831"/>
      <c r="DM1" s="831"/>
      <c r="DN1" s="831"/>
      <c r="DO1" s="831"/>
      <c r="DP1" s="831"/>
      <c r="DQ1" s="831"/>
      <c r="DR1" s="831"/>
      <c r="DS1" s="831"/>
      <c r="DT1" s="831"/>
      <c r="DU1" s="831"/>
      <c r="DV1" s="831"/>
      <c r="DW1" s="831"/>
      <c r="DX1" s="831"/>
      <c r="DY1" s="831"/>
      <c r="DZ1" s="831"/>
      <c r="EA1" s="831"/>
      <c r="EB1" s="831"/>
      <c r="EC1" s="831"/>
      <c r="ED1" s="831"/>
      <c r="EE1" s="831"/>
      <c r="EF1" s="831"/>
      <c r="EG1" s="831"/>
      <c r="EH1" s="831"/>
      <c r="EI1" s="831"/>
      <c r="EJ1" s="831"/>
      <c r="EK1" s="831"/>
      <c r="EL1" s="831"/>
      <c r="EM1" s="831"/>
      <c r="EN1" s="831"/>
      <c r="EO1" s="831"/>
      <c r="EP1" s="831"/>
      <c r="EQ1" s="831"/>
      <c r="ER1" s="831"/>
      <c r="ES1" s="831"/>
      <c r="ET1" s="831"/>
      <c r="EU1" s="831"/>
      <c r="EV1" s="831"/>
      <c r="EW1" s="831"/>
      <c r="EX1" s="831"/>
      <c r="EY1" s="831"/>
      <c r="EZ1" s="831"/>
      <c r="FA1" s="831"/>
      <c r="FB1" s="831"/>
      <c r="FC1" s="831"/>
      <c r="FD1" s="831"/>
      <c r="FE1" s="831"/>
      <c r="FF1" s="831"/>
      <c r="FG1" s="831"/>
      <c r="FH1" s="831"/>
      <c r="FI1" s="831"/>
      <c r="FJ1" s="831"/>
      <c r="FK1" s="831"/>
      <c r="FL1" s="831"/>
      <c r="FM1" s="831"/>
      <c r="FN1" s="831"/>
      <c r="FO1" s="831"/>
      <c r="FP1" s="831"/>
      <c r="FQ1" s="831"/>
      <c r="FR1" s="831"/>
      <c r="FS1" s="831"/>
      <c r="FT1" s="831"/>
      <c r="FU1" s="831"/>
      <c r="FV1" s="831"/>
      <c r="FW1" s="831"/>
      <c r="FX1" s="831"/>
      <c r="FY1" s="831"/>
      <c r="FZ1" s="831"/>
      <c r="GA1" s="831"/>
      <c r="GB1" s="831"/>
      <c r="GC1" s="831"/>
      <c r="GD1" s="831"/>
      <c r="GE1" s="831"/>
      <c r="GF1" s="831"/>
      <c r="GG1" s="831"/>
      <c r="GH1" s="831"/>
      <c r="GI1" s="831"/>
      <c r="GJ1" s="831"/>
      <c r="GK1" s="831"/>
      <c r="GL1" s="831"/>
      <c r="GM1" s="831"/>
      <c r="GN1" s="831"/>
      <c r="GO1" s="831"/>
      <c r="GP1" s="831"/>
      <c r="GQ1" s="831"/>
    </row>
    <row r="2" spans="2:199" ht="20.25">
      <c r="B2" s="178"/>
      <c r="C2" s="831"/>
      <c r="D2" s="831"/>
      <c r="E2" s="831"/>
      <c r="F2" s="831"/>
      <c r="G2" s="831"/>
      <c r="H2" s="831"/>
      <c r="I2" s="831"/>
      <c r="J2" s="831"/>
      <c r="K2" s="831"/>
      <c r="L2" s="831"/>
      <c r="M2" s="831"/>
      <c r="N2" s="831"/>
      <c r="O2" s="831"/>
      <c r="P2" s="831"/>
      <c r="Q2" s="831"/>
      <c r="R2" s="831"/>
      <c r="S2" s="831"/>
      <c r="T2" s="831"/>
      <c r="U2" s="831"/>
      <c r="V2" s="831"/>
      <c r="W2" s="831"/>
      <c r="X2" s="831"/>
      <c r="Y2" s="831"/>
      <c r="Z2" s="831"/>
      <c r="AA2" s="831"/>
      <c r="AB2" s="831"/>
      <c r="AC2" s="831"/>
      <c r="AD2" s="831"/>
      <c r="AE2" s="831"/>
      <c r="AF2" s="831"/>
      <c r="AG2" s="831"/>
      <c r="AH2" s="831"/>
      <c r="AI2" s="831"/>
      <c r="AJ2" s="831"/>
      <c r="AK2" s="831"/>
      <c r="AL2" s="831"/>
      <c r="AM2" s="831"/>
      <c r="AN2" s="831"/>
      <c r="AO2" s="831"/>
      <c r="AP2" s="831"/>
      <c r="AQ2" s="831"/>
      <c r="AR2" s="831"/>
      <c r="AS2" s="831"/>
      <c r="AT2" s="831"/>
      <c r="AU2" s="831"/>
      <c r="AV2" s="831"/>
      <c r="AW2" s="831"/>
      <c r="AX2" s="831"/>
      <c r="AY2" s="831"/>
      <c r="AZ2" s="831"/>
      <c r="BA2" s="831"/>
      <c r="BB2" s="831"/>
      <c r="BC2" s="831"/>
      <c r="BD2" s="831"/>
      <c r="BE2" s="831"/>
      <c r="BF2" s="831"/>
      <c r="BG2" s="831"/>
      <c r="BH2" s="831"/>
      <c r="BI2" s="831"/>
      <c r="BJ2" s="831"/>
      <c r="BK2" s="831"/>
      <c r="BL2" s="831"/>
      <c r="BM2" s="831"/>
      <c r="BN2" s="831"/>
      <c r="BO2" s="831"/>
      <c r="BP2" s="831"/>
      <c r="BQ2" s="831"/>
      <c r="BR2" s="831"/>
      <c r="BS2" s="831"/>
      <c r="BT2" s="831"/>
      <c r="BU2" s="831"/>
      <c r="BV2" s="831"/>
      <c r="BW2" s="831"/>
      <c r="BX2" s="831"/>
      <c r="BY2" s="831"/>
      <c r="BZ2" s="831"/>
      <c r="CA2" s="831"/>
      <c r="CB2" s="831"/>
      <c r="CC2" s="831"/>
      <c r="CD2" s="831"/>
      <c r="CE2" s="831"/>
      <c r="CF2" s="831"/>
      <c r="CG2" s="831"/>
      <c r="CH2" s="831"/>
      <c r="CI2" s="831"/>
      <c r="CJ2" s="831"/>
      <c r="CK2" s="831"/>
      <c r="CL2" s="831"/>
      <c r="CM2" s="831"/>
      <c r="CN2" s="831"/>
      <c r="CO2" s="831"/>
      <c r="CP2" s="831"/>
      <c r="CQ2" s="831"/>
      <c r="CR2" s="831"/>
      <c r="CS2" s="831"/>
      <c r="CT2" s="831"/>
      <c r="CU2" s="831"/>
      <c r="CV2" s="831"/>
      <c r="CW2" s="831"/>
      <c r="CX2" s="831"/>
      <c r="CY2" s="831"/>
      <c r="CZ2" s="831"/>
      <c r="DA2" s="831"/>
      <c r="DB2" s="831"/>
      <c r="DC2" s="831"/>
      <c r="DD2" s="831"/>
      <c r="DE2" s="831"/>
      <c r="DF2" s="831"/>
      <c r="DG2" s="831"/>
      <c r="DH2" s="831"/>
      <c r="DI2" s="831"/>
      <c r="DJ2" s="831"/>
      <c r="DK2" s="831"/>
      <c r="DL2" s="831"/>
      <c r="DM2" s="831"/>
      <c r="DN2" s="831"/>
      <c r="DO2" s="831"/>
      <c r="DP2" s="831"/>
      <c r="DQ2" s="831"/>
      <c r="DR2" s="831"/>
      <c r="DS2" s="831"/>
      <c r="DT2" s="831"/>
      <c r="DU2" s="831"/>
      <c r="DV2" s="831"/>
      <c r="DW2" s="831"/>
      <c r="DX2" s="831"/>
      <c r="DY2" s="831"/>
      <c r="DZ2" s="831"/>
      <c r="EA2" s="831"/>
      <c r="EB2" s="831"/>
      <c r="EC2" s="831"/>
      <c r="ED2" s="831"/>
      <c r="EE2" s="831"/>
      <c r="EF2" s="831"/>
      <c r="EG2" s="831"/>
      <c r="EH2" s="831"/>
      <c r="EI2" s="831"/>
      <c r="EJ2" s="831"/>
      <c r="EK2" s="831"/>
      <c r="EL2" s="831"/>
      <c r="EM2" s="831"/>
      <c r="EN2" s="831"/>
      <c r="EO2" s="831"/>
      <c r="EP2" s="831"/>
      <c r="EQ2" s="831"/>
      <c r="ER2" s="831"/>
      <c r="ES2" s="831"/>
      <c r="ET2" s="831"/>
      <c r="EU2" s="831"/>
      <c r="EV2" s="831"/>
      <c r="EW2" s="831"/>
      <c r="EX2" s="831"/>
      <c r="EY2" s="831"/>
      <c r="EZ2" s="831"/>
      <c r="FA2" s="831"/>
      <c r="FB2" s="831"/>
      <c r="FC2" s="831"/>
      <c r="FD2" s="831"/>
      <c r="FE2" s="831"/>
      <c r="FF2" s="831"/>
      <c r="FG2" s="831"/>
      <c r="FH2" s="831"/>
      <c r="FI2" s="831"/>
      <c r="FJ2" s="831"/>
      <c r="FK2" s="831"/>
      <c r="FL2" s="831"/>
      <c r="FM2" s="831"/>
      <c r="FN2" s="831"/>
      <c r="FO2" s="831"/>
      <c r="FP2" s="831"/>
      <c r="FQ2" s="831"/>
      <c r="FR2" s="831"/>
      <c r="FS2" s="831"/>
      <c r="FT2" s="831"/>
      <c r="FU2" s="831"/>
      <c r="FV2" s="831"/>
      <c r="FW2" s="831"/>
      <c r="FX2" s="831"/>
      <c r="FY2" s="831"/>
      <c r="FZ2" s="831"/>
      <c r="GA2" s="831"/>
      <c r="GB2" s="831"/>
      <c r="GC2" s="831"/>
      <c r="GD2" s="831"/>
      <c r="GE2" s="831"/>
      <c r="GF2" s="831"/>
      <c r="GG2" s="831"/>
      <c r="GH2" s="831"/>
      <c r="GI2" s="831"/>
      <c r="GJ2" s="831"/>
      <c r="GK2" s="831"/>
      <c r="GL2" s="831"/>
      <c r="GM2" s="831"/>
      <c r="GN2" s="831"/>
      <c r="GO2" s="831"/>
      <c r="GP2" s="831"/>
      <c r="GQ2" s="831"/>
    </row>
    <row r="3" spans="2:199" ht="20.25">
      <c r="B3" s="689"/>
      <c r="C3" s="831"/>
      <c r="D3" s="831"/>
      <c r="E3" s="831"/>
      <c r="F3" s="831"/>
      <c r="G3" s="831"/>
      <c r="H3" s="831"/>
      <c r="I3" s="831"/>
      <c r="J3" s="831"/>
      <c r="K3" s="831"/>
      <c r="L3" s="831"/>
      <c r="M3" s="831"/>
      <c r="N3" s="831"/>
      <c r="O3" s="831"/>
      <c r="P3" s="831"/>
      <c r="Q3" s="831"/>
      <c r="R3" s="831"/>
      <c r="S3" s="831"/>
      <c r="T3" s="831"/>
      <c r="U3" s="831"/>
      <c r="V3" s="831"/>
      <c r="W3" s="831"/>
      <c r="X3" s="831"/>
      <c r="Y3" s="831"/>
      <c r="Z3" s="831"/>
      <c r="AA3" s="831"/>
      <c r="AB3" s="831"/>
      <c r="AC3" s="831"/>
      <c r="AD3" s="831"/>
      <c r="AE3" s="831"/>
      <c r="AF3" s="831"/>
      <c r="AG3" s="831"/>
      <c r="AH3" s="831"/>
      <c r="AI3" s="831"/>
      <c r="AJ3" s="831"/>
      <c r="AK3" s="831"/>
      <c r="AL3" s="831"/>
      <c r="AM3" s="831"/>
      <c r="AN3" s="831"/>
      <c r="AO3" s="831"/>
      <c r="AP3" s="831"/>
      <c r="AQ3" s="831"/>
      <c r="AR3" s="831"/>
      <c r="AS3" s="831"/>
      <c r="AT3" s="831"/>
      <c r="AU3" s="831"/>
      <c r="AV3" s="831"/>
      <c r="AW3" s="831"/>
      <c r="AX3" s="831"/>
      <c r="AY3" s="831"/>
      <c r="AZ3" s="831"/>
      <c r="BA3" s="831"/>
      <c r="BB3" s="831"/>
      <c r="BC3" s="831"/>
      <c r="BD3" s="831"/>
      <c r="BE3" s="831"/>
      <c r="BF3" s="831"/>
      <c r="BG3" s="831"/>
      <c r="BH3" s="831"/>
      <c r="BI3" s="831"/>
      <c r="BJ3" s="831"/>
      <c r="BK3" s="831"/>
      <c r="BL3" s="831"/>
      <c r="BM3" s="831"/>
      <c r="BN3" s="831"/>
      <c r="BO3" s="831"/>
      <c r="BP3" s="831"/>
      <c r="BQ3" s="831"/>
      <c r="BR3" s="831"/>
      <c r="BS3" s="831"/>
      <c r="BT3" s="831"/>
      <c r="BU3" s="831"/>
      <c r="BV3" s="831"/>
      <c r="BW3" s="831"/>
      <c r="BX3" s="831"/>
      <c r="BY3" s="831"/>
      <c r="BZ3" s="831"/>
      <c r="CA3" s="831"/>
      <c r="CB3" s="831"/>
      <c r="CC3" s="831"/>
      <c r="CD3" s="831"/>
      <c r="CE3" s="831"/>
      <c r="CF3" s="831"/>
      <c r="CG3" s="831"/>
      <c r="CH3" s="831"/>
      <c r="CI3" s="831"/>
      <c r="CJ3" s="831"/>
      <c r="CK3" s="831"/>
      <c r="CL3" s="831"/>
      <c r="CM3" s="831"/>
      <c r="CN3" s="831"/>
      <c r="CO3" s="831"/>
      <c r="CP3" s="831"/>
      <c r="CQ3" s="831"/>
      <c r="CR3" s="831"/>
      <c r="CS3" s="831"/>
      <c r="CT3" s="831"/>
      <c r="CU3" s="831"/>
      <c r="CV3" s="831"/>
      <c r="CW3" s="831"/>
      <c r="CX3" s="831"/>
      <c r="CY3" s="831"/>
      <c r="CZ3" s="831"/>
      <c r="DA3" s="831"/>
      <c r="DB3" s="831"/>
      <c r="DC3" s="831"/>
      <c r="DD3" s="831"/>
      <c r="DE3" s="831"/>
      <c r="DF3" s="831"/>
      <c r="DG3" s="831"/>
      <c r="DH3" s="831"/>
      <c r="DI3" s="831"/>
      <c r="DJ3" s="831"/>
      <c r="DK3" s="831"/>
      <c r="DL3" s="831"/>
      <c r="DM3" s="831"/>
      <c r="DN3" s="831"/>
      <c r="DO3" s="831"/>
      <c r="DP3" s="831"/>
      <c r="DQ3" s="831"/>
      <c r="DR3" s="831"/>
      <c r="DS3" s="831"/>
      <c r="DT3" s="831"/>
      <c r="DU3" s="831"/>
      <c r="DV3" s="831"/>
      <c r="DW3" s="831"/>
      <c r="DX3" s="831"/>
      <c r="DY3" s="831"/>
      <c r="DZ3" s="831"/>
      <c r="EA3" s="831"/>
      <c r="EB3" s="831"/>
      <c r="EC3" s="831"/>
      <c r="ED3" s="831"/>
      <c r="EE3" s="831"/>
      <c r="EF3" s="831"/>
      <c r="EG3" s="831"/>
      <c r="EH3" s="831"/>
      <c r="EI3" s="831"/>
      <c r="EJ3" s="831"/>
      <c r="EK3" s="831"/>
      <c r="EL3" s="831"/>
      <c r="EM3" s="831"/>
      <c r="EN3" s="831"/>
      <c r="EO3" s="831"/>
      <c r="EP3" s="831"/>
      <c r="EQ3" s="831"/>
      <c r="ER3" s="831"/>
      <c r="ES3" s="831"/>
      <c r="ET3" s="831"/>
      <c r="EU3" s="831"/>
      <c r="EV3" s="831"/>
      <c r="EW3" s="831"/>
      <c r="EX3" s="831"/>
      <c r="EY3" s="831"/>
      <c r="EZ3" s="831"/>
      <c r="FA3" s="831"/>
      <c r="FB3" s="831"/>
      <c r="FC3" s="831"/>
      <c r="FD3" s="831"/>
      <c r="FE3" s="831"/>
      <c r="FF3" s="831"/>
      <c r="FG3" s="831"/>
      <c r="FH3" s="831"/>
      <c r="FI3" s="831"/>
      <c r="FJ3" s="831"/>
      <c r="FK3" s="831"/>
      <c r="FL3" s="831"/>
      <c r="FM3" s="831"/>
      <c r="FN3" s="831"/>
      <c r="FO3" s="831"/>
      <c r="FP3" s="831"/>
      <c r="FQ3" s="831"/>
      <c r="FR3" s="831"/>
      <c r="FS3" s="831"/>
      <c r="FT3" s="831"/>
      <c r="FU3" s="831"/>
      <c r="FV3" s="831"/>
      <c r="FW3" s="831"/>
      <c r="FX3" s="831"/>
      <c r="FY3" s="831"/>
      <c r="FZ3" s="831"/>
      <c r="GA3" s="831"/>
      <c r="GB3" s="831"/>
      <c r="GC3" s="831"/>
      <c r="GD3" s="831"/>
      <c r="GE3" s="831"/>
      <c r="GF3" s="831"/>
      <c r="GG3" s="831"/>
      <c r="GH3" s="831"/>
      <c r="GI3" s="831"/>
      <c r="GJ3" s="831"/>
      <c r="GK3" s="831"/>
      <c r="GL3" s="831"/>
      <c r="GM3" s="831"/>
      <c r="GN3" s="831"/>
      <c r="GO3" s="831"/>
      <c r="GP3" s="831"/>
      <c r="GQ3" s="831"/>
    </row>
    <row r="4" spans="2:199" ht="23.25">
      <c r="B4" s="832" t="s">
        <v>684</v>
      </c>
      <c r="C4" s="267"/>
      <c r="D4" s="267"/>
      <c r="E4" s="267"/>
      <c r="F4" s="267"/>
      <c r="G4" s="267"/>
      <c r="H4" s="267"/>
      <c r="I4" s="267"/>
      <c r="J4" s="267"/>
      <c r="K4" s="267"/>
      <c r="L4" s="267"/>
      <c r="M4" s="267"/>
      <c r="N4" s="267"/>
      <c r="O4" s="267"/>
      <c r="P4" s="267"/>
      <c r="Q4" s="267"/>
      <c r="R4" s="267"/>
      <c r="S4" s="267"/>
      <c r="T4" s="267"/>
      <c r="U4" s="267"/>
      <c r="V4" s="267"/>
      <c r="W4" s="267"/>
      <c r="X4" s="267"/>
      <c r="Y4" s="267"/>
      <c r="Z4" s="267"/>
      <c r="AA4" s="267"/>
      <c r="AB4" s="267"/>
      <c r="AC4" s="267"/>
      <c r="AD4" s="267"/>
      <c r="AE4" s="267"/>
      <c r="AF4" s="267"/>
      <c r="AG4" s="267"/>
      <c r="AH4" s="267"/>
      <c r="AI4" s="267"/>
      <c r="AJ4" s="267"/>
      <c r="AK4" s="267"/>
      <c r="AL4" s="267"/>
      <c r="AM4" s="267"/>
      <c r="AN4" s="267"/>
      <c r="AO4" s="267"/>
      <c r="AP4" s="267"/>
      <c r="AQ4" s="267"/>
      <c r="AR4" s="267"/>
      <c r="AS4" s="267"/>
      <c r="AT4" s="267"/>
      <c r="AU4" s="267"/>
      <c r="AV4" s="267"/>
      <c r="AW4" s="267"/>
      <c r="AX4" s="267"/>
      <c r="AY4" s="267"/>
      <c r="AZ4" s="267"/>
      <c r="BA4" s="267"/>
      <c r="BB4" s="267"/>
      <c r="BC4" s="267"/>
      <c r="BD4" s="267"/>
      <c r="BE4" s="267"/>
      <c r="BF4" s="267"/>
      <c r="BG4" s="267"/>
      <c r="BH4" s="267"/>
      <c r="BI4" s="267"/>
      <c r="BJ4" s="267"/>
      <c r="BK4" s="267"/>
      <c r="BL4" s="267"/>
      <c r="BM4" s="267"/>
      <c r="BN4" s="267"/>
      <c r="BO4" s="267"/>
      <c r="BP4" s="267"/>
      <c r="BQ4" s="267"/>
      <c r="BR4" s="267"/>
      <c r="BS4" s="267"/>
      <c r="BT4" s="267"/>
      <c r="BU4" s="267"/>
      <c r="BV4" s="267"/>
      <c r="BW4" s="267"/>
      <c r="BX4" s="267"/>
      <c r="BY4" s="267"/>
      <c r="BZ4" s="267"/>
      <c r="CA4" s="267"/>
      <c r="CB4" s="267"/>
      <c r="CC4" s="267"/>
      <c r="CD4" s="267"/>
      <c r="CE4" s="267"/>
      <c r="CF4" s="267"/>
      <c r="CG4" s="267"/>
      <c r="CH4" s="267"/>
      <c r="CI4" s="267"/>
      <c r="CJ4" s="267"/>
      <c r="CK4" s="267"/>
      <c r="CL4" s="267"/>
      <c r="CM4" s="267"/>
      <c r="CN4" s="267"/>
      <c r="CO4" s="267"/>
      <c r="CP4" s="267"/>
      <c r="CQ4" s="267"/>
      <c r="CR4" s="267"/>
      <c r="CS4" s="267"/>
      <c r="CT4" s="267"/>
      <c r="CU4" s="267"/>
      <c r="CV4" s="267"/>
      <c r="CW4" s="267"/>
      <c r="CX4" s="267"/>
      <c r="CY4" s="267"/>
      <c r="CZ4" s="267"/>
      <c r="DA4" s="267"/>
      <c r="DB4" s="267"/>
      <c r="DC4" s="267"/>
      <c r="DD4" s="267"/>
      <c r="DE4" s="267"/>
      <c r="DF4" s="267"/>
      <c r="DG4" s="267"/>
      <c r="DH4" s="267"/>
      <c r="DI4" s="267"/>
      <c r="DJ4" s="267"/>
      <c r="DK4" s="267"/>
      <c r="DL4" s="267"/>
      <c r="DM4" s="267"/>
      <c r="DN4" s="267"/>
      <c r="DO4" s="267"/>
      <c r="DP4" s="267"/>
      <c r="DQ4" s="267"/>
      <c r="DR4" s="267"/>
      <c r="DS4" s="267"/>
      <c r="DT4" s="267"/>
      <c r="DU4" s="267"/>
      <c r="DV4" s="267"/>
      <c r="DW4" s="267"/>
      <c r="DX4" s="267"/>
      <c r="DY4" s="267"/>
      <c r="DZ4" s="267"/>
      <c r="EA4" s="267"/>
      <c r="EB4" s="267"/>
      <c r="EC4" s="267"/>
      <c r="ED4" s="267"/>
      <c r="EE4" s="267"/>
      <c r="EF4" s="267"/>
      <c r="EG4" s="267"/>
      <c r="EH4" s="267"/>
      <c r="EI4" s="267"/>
      <c r="EJ4" s="267"/>
      <c r="EK4" s="267"/>
      <c r="EL4" s="267"/>
      <c r="EM4" s="267"/>
      <c r="EN4" s="267"/>
      <c r="EO4" s="267"/>
      <c r="EP4" s="267"/>
      <c r="EQ4" s="267"/>
      <c r="ER4" s="267"/>
      <c r="ES4" s="267"/>
      <c r="ET4" s="267"/>
      <c r="EU4" s="267"/>
      <c r="EV4" s="267"/>
      <c r="EW4" s="267"/>
      <c r="EX4" s="267"/>
      <c r="EY4" s="267"/>
      <c r="EZ4" s="267"/>
      <c r="FA4" s="267"/>
      <c r="FB4" s="267"/>
      <c r="FC4" s="267"/>
      <c r="FD4" s="267"/>
      <c r="FE4" s="267"/>
      <c r="FF4" s="267"/>
      <c r="FG4" s="267"/>
      <c r="FH4" s="267"/>
      <c r="FI4" s="267"/>
      <c r="FJ4" s="267"/>
      <c r="FK4" s="267"/>
      <c r="FL4" s="267"/>
      <c r="FM4" s="267"/>
      <c r="FN4" s="267"/>
      <c r="FO4" s="267"/>
      <c r="FP4" s="267"/>
      <c r="FQ4" s="267"/>
      <c r="FR4" s="267"/>
      <c r="FS4" s="267"/>
      <c r="FT4" s="267"/>
      <c r="FU4" s="267"/>
      <c r="FV4" s="267"/>
      <c r="FW4" s="267"/>
      <c r="FX4" s="267"/>
      <c r="FY4" s="267"/>
      <c r="FZ4" s="267"/>
      <c r="GA4" s="267"/>
      <c r="GB4" s="267"/>
      <c r="GC4" s="267"/>
      <c r="GD4" s="267"/>
      <c r="GE4" s="267"/>
      <c r="GF4" s="267"/>
      <c r="GG4" s="267"/>
      <c r="GH4" s="267"/>
      <c r="GI4" s="267"/>
      <c r="GJ4" s="267"/>
      <c r="GK4" s="267"/>
      <c r="GL4" s="267"/>
      <c r="GM4" s="267"/>
      <c r="GN4" s="267"/>
      <c r="GO4" s="267"/>
      <c r="GP4" s="267"/>
      <c r="GQ4" s="267"/>
    </row>
    <row r="5" spans="2:199" s="650" customFormat="1" ht="23.25">
      <c r="B5" s="610"/>
      <c r="C5" s="833"/>
      <c r="D5" s="833"/>
      <c r="E5" s="833"/>
      <c r="F5" s="833"/>
      <c r="G5" s="833"/>
      <c r="H5" s="833"/>
      <c r="I5" s="833"/>
      <c r="J5" s="833"/>
      <c r="K5" s="833"/>
      <c r="L5" s="833"/>
      <c r="M5" s="833"/>
      <c r="N5" s="833"/>
      <c r="O5" s="833"/>
      <c r="P5" s="833"/>
      <c r="Q5" s="833"/>
      <c r="R5" s="833"/>
      <c r="S5" s="833"/>
      <c r="T5" s="833"/>
      <c r="U5" s="833"/>
      <c r="V5" s="833"/>
      <c r="W5" s="833"/>
      <c r="X5" s="833"/>
      <c r="Y5" s="833"/>
      <c r="Z5" s="833"/>
      <c r="AA5" s="833"/>
      <c r="AB5" s="833"/>
      <c r="AC5" s="833"/>
      <c r="AD5" s="833"/>
      <c r="AE5" s="833"/>
      <c r="AF5" s="833"/>
      <c r="AG5" s="833"/>
      <c r="AH5" s="833"/>
      <c r="AI5" s="833"/>
      <c r="AJ5" s="833"/>
      <c r="AK5" s="833"/>
      <c r="AL5" s="833"/>
      <c r="AM5" s="833"/>
      <c r="AN5" s="833"/>
      <c r="AO5" s="833"/>
      <c r="AP5" s="833"/>
      <c r="AQ5" s="833"/>
      <c r="AR5" s="833"/>
      <c r="AT5" s="833"/>
      <c r="AU5" s="833"/>
      <c r="AV5" s="833"/>
      <c r="AW5" s="833"/>
      <c r="AX5" s="833"/>
      <c r="AY5" s="833"/>
      <c r="AZ5" s="833"/>
      <c r="BA5" s="833"/>
      <c r="BB5" s="833"/>
      <c r="BC5" s="833"/>
      <c r="BD5" s="833"/>
      <c r="BE5" s="833"/>
      <c r="BF5" s="833"/>
      <c r="BG5" s="833"/>
      <c r="BH5" s="833"/>
      <c r="BI5" s="833"/>
      <c r="BJ5" s="833"/>
      <c r="BK5" s="833"/>
      <c r="BL5" s="833"/>
      <c r="BM5" s="833"/>
      <c r="BN5" s="833"/>
      <c r="BO5" s="833"/>
      <c r="BP5" s="833"/>
      <c r="BQ5" s="833"/>
      <c r="BR5" s="833"/>
      <c r="BS5" s="833"/>
      <c r="BT5" s="833"/>
      <c r="BU5" s="833"/>
      <c r="BV5" s="833"/>
      <c r="BW5" s="833"/>
      <c r="BX5" s="833"/>
      <c r="BY5" s="833"/>
      <c r="BZ5" s="833"/>
      <c r="CA5" s="833"/>
      <c r="CB5" s="833"/>
      <c r="CC5" s="833"/>
      <c r="CD5" s="833"/>
      <c r="CE5" s="833"/>
      <c r="CF5" s="833"/>
      <c r="CG5" s="833"/>
      <c r="CH5" s="833"/>
      <c r="CI5" s="833"/>
      <c r="CJ5" s="833"/>
      <c r="CK5" s="833"/>
      <c r="CL5" s="833"/>
      <c r="CM5" s="833"/>
      <c r="CN5" s="833"/>
      <c r="CO5" s="833"/>
      <c r="CP5" s="833"/>
      <c r="CQ5" s="833"/>
      <c r="CR5" s="833"/>
      <c r="CS5" s="833"/>
      <c r="CT5" s="833"/>
      <c r="CU5" s="833"/>
      <c r="CV5" s="833"/>
      <c r="CW5" s="833"/>
      <c r="CX5" s="833"/>
      <c r="CY5" s="833"/>
      <c r="CZ5" s="833"/>
      <c r="DA5" s="833"/>
      <c r="DB5" s="833"/>
      <c r="DC5" s="833"/>
      <c r="DD5" s="833"/>
      <c r="DE5" s="833"/>
      <c r="DF5" s="833"/>
      <c r="DG5" s="833"/>
      <c r="DH5" s="833"/>
      <c r="DI5" s="833"/>
      <c r="DJ5" s="833"/>
      <c r="DK5" s="833"/>
      <c r="DL5" s="833"/>
      <c r="DM5" s="833"/>
      <c r="DN5" s="833"/>
      <c r="DO5" s="833"/>
      <c r="DP5" s="833"/>
      <c r="DQ5" s="833"/>
      <c r="DR5" s="833"/>
      <c r="DS5" s="833"/>
      <c r="DT5" s="833"/>
      <c r="DU5" s="833"/>
      <c r="DV5" s="833"/>
      <c r="DW5" s="833"/>
      <c r="DX5" s="833"/>
      <c r="DY5" s="833"/>
      <c r="DZ5" s="833"/>
      <c r="EA5" s="833"/>
      <c r="EB5" s="833"/>
      <c r="EC5" s="833"/>
      <c r="ED5" s="833"/>
      <c r="EE5" s="833"/>
      <c r="EF5" s="833"/>
      <c r="EG5" s="833"/>
      <c r="EH5" s="833"/>
      <c r="EI5" s="833"/>
      <c r="EJ5" s="833"/>
      <c r="EK5" s="833"/>
      <c r="EL5" s="833"/>
      <c r="EM5" s="833"/>
      <c r="EN5" s="833"/>
      <c r="EO5" s="833"/>
      <c r="EP5" s="833"/>
      <c r="EQ5" s="833"/>
      <c r="ER5" s="833"/>
      <c r="ES5" s="833"/>
      <c r="ET5" s="833"/>
      <c r="EU5" s="833"/>
      <c r="EV5" s="833"/>
      <c r="EW5" s="833"/>
      <c r="EX5" s="833"/>
      <c r="EY5" s="833"/>
      <c r="EZ5" s="833"/>
      <c r="FA5" s="833"/>
      <c r="FB5" s="833"/>
      <c r="FC5" s="833"/>
      <c r="FD5" s="833"/>
      <c r="FE5" s="833"/>
      <c r="FF5" s="833"/>
      <c r="FG5" s="833"/>
      <c r="FH5" s="833"/>
      <c r="FI5" s="833"/>
      <c r="FJ5" s="833"/>
      <c r="FK5" s="833"/>
      <c r="FL5" s="833"/>
      <c r="FM5" s="833"/>
      <c r="FN5" s="833"/>
      <c r="FO5" s="833"/>
      <c r="FP5" s="833"/>
      <c r="FQ5" s="833"/>
      <c r="FR5" s="833"/>
      <c r="FS5" s="833"/>
      <c r="FT5" s="833"/>
      <c r="FU5" s="833"/>
      <c r="FV5" s="833"/>
      <c r="FW5" s="833"/>
      <c r="FX5" s="833"/>
      <c r="FY5" s="833"/>
      <c r="FZ5" s="833"/>
      <c r="GA5" s="833"/>
      <c r="GB5" s="833"/>
      <c r="GC5" s="833"/>
      <c r="GD5" s="833"/>
      <c r="GE5" s="833"/>
      <c r="GF5" s="833"/>
      <c r="GG5" s="833"/>
      <c r="GH5" s="833"/>
      <c r="GI5" s="833"/>
      <c r="GJ5" s="833"/>
      <c r="GK5" s="833"/>
      <c r="GL5" s="833"/>
      <c r="GM5" s="833"/>
      <c r="GN5" s="833"/>
      <c r="GO5" s="833"/>
      <c r="GP5" s="833"/>
      <c r="GQ5" s="833"/>
    </row>
    <row r="6" spans="2:199" s="684" customFormat="1" ht="18.75" thickBot="1">
      <c r="B6" s="834" t="s">
        <v>685</v>
      </c>
      <c r="C6" s="535"/>
      <c r="D6" s="535"/>
      <c r="E6" s="535"/>
      <c r="F6" s="535"/>
      <c r="G6" s="535"/>
      <c r="H6" s="535"/>
      <c r="I6" s="535"/>
      <c r="J6" s="535"/>
      <c r="K6" s="535"/>
      <c r="L6" s="535"/>
      <c r="M6" s="535"/>
      <c r="N6" s="535"/>
      <c r="O6" s="835"/>
      <c r="P6" s="835"/>
      <c r="Q6" s="835"/>
      <c r="R6" s="835"/>
      <c r="S6" s="835"/>
      <c r="T6" s="835"/>
      <c r="U6" s="835"/>
      <c r="V6" s="835"/>
      <c r="W6" s="835"/>
      <c r="X6" s="835"/>
      <c r="Y6" s="835"/>
      <c r="Z6" s="835"/>
      <c r="AA6" s="835"/>
      <c r="AB6" s="835"/>
      <c r="AC6" s="835"/>
      <c r="AD6" s="835"/>
      <c r="AE6" s="835"/>
      <c r="AF6" s="835"/>
      <c r="AG6" s="835"/>
      <c r="AH6" s="835"/>
      <c r="AI6" s="835"/>
      <c r="AJ6" s="835"/>
      <c r="AK6" s="835"/>
      <c r="AL6" s="835"/>
      <c r="AM6" s="835"/>
      <c r="AN6" s="835"/>
      <c r="AO6" s="835"/>
      <c r="AP6" s="835"/>
      <c r="AQ6" s="835"/>
      <c r="AR6" s="835"/>
      <c r="AS6" s="835"/>
      <c r="AT6" s="835"/>
      <c r="AU6" s="835"/>
      <c r="AV6" s="835"/>
      <c r="AW6" s="835"/>
      <c r="AX6" s="835"/>
      <c r="AY6" s="835"/>
      <c r="AZ6" s="835"/>
      <c r="BA6" s="835"/>
      <c r="BB6" s="835"/>
      <c r="BC6" s="835"/>
      <c r="BD6" s="835"/>
      <c r="BE6" s="835"/>
      <c r="BF6" s="835"/>
      <c r="BG6" s="835"/>
      <c r="BH6" s="835"/>
      <c r="BI6" s="835"/>
      <c r="BJ6" s="835"/>
      <c r="BK6" s="835"/>
      <c r="BL6" s="835"/>
      <c r="BM6" s="794"/>
      <c r="BN6" s="834" t="s">
        <v>686</v>
      </c>
      <c r="BO6" s="836"/>
      <c r="BP6" s="834"/>
      <c r="BQ6" s="834"/>
      <c r="BR6" s="834"/>
      <c r="BS6" s="834"/>
      <c r="BT6" s="834"/>
      <c r="BU6" s="834"/>
      <c r="BV6" s="834"/>
      <c r="BW6" s="834"/>
      <c r="BX6" s="834"/>
      <c r="BY6" s="834"/>
      <c r="BZ6" s="834"/>
      <c r="CA6" s="837"/>
      <c r="CB6" s="837"/>
      <c r="CC6" s="837"/>
      <c r="CD6" s="837"/>
      <c r="CE6" s="837"/>
      <c r="CF6" s="837"/>
      <c r="CG6" s="837"/>
      <c r="CH6" s="837"/>
      <c r="CI6" s="837"/>
      <c r="CJ6" s="837"/>
      <c r="CK6" s="837"/>
      <c r="CL6" s="837"/>
      <c r="CM6" s="837"/>
      <c r="CN6" s="837"/>
      <c r="CO6" s="837"/>
      <c r="CP6" s="837"/>
      <c r="CQ6" s="837"/>
      <c r="CR6" s="837"/>
      <c r="CS6" s="837"/>
      <c r="CT6" s="837"/>
      <c r="CU6" s="837"/>
      <c r="CV6" s="837"/>
      <c r="CW6" s="837"/>
      <c r="CX6" s="837"/>
      <c r="CY6" s="837"/>
      <c r="CZ6" s="837"/>
      <c r="DA6" s="837"/>
      <c r="DB6" s="837"/>
      <c r="DC6" s="837"/>
      <c r="DD6" s="837"/>
      <c r="DE6" s="837"/>
      <c r="DF6" s="837"/>
      <c r="DG6" s="837"/>
      <c r="DH6" s="837"/>
      <c r="DI6" s="794"/>
      <c r="DJ6" s="794"/>
      <c r="DK6" s="794"/>
      <c r="DL6" s="794"/>
      <c r="DN6" s="794"/>
      <c r="DO6" s="794"/>
      <c r="DP6" s="794"/>
      <c r="DQ6" s="794"/>
      <c r="DR6" s="794"/>
      <c r="DS6" s="794"/>
      <c r="DT6" s="794"/>
      <c r="DU6" s="794"/>
      <c r="DV6" s="794"/>
      <c r="DX6" s="794"/>
      <c r="DY6" s="794"/>
      <c r="DZ6" s="794"/>
      <c r="EA6" s="794"/>
      <c r="EB6" s="794"/>
      <c r="EC6" s="794"/>
      <c r="ED6" s="794"/>
      <c r="EE6" s="794"/>
      <c r="EF6" s="794"/>
      <c r="EH6" s="794"/>
      <c r="EI6" s="794"/>
      <c r="EJ6" s="794"/>
      <c r="EK6" s="794"/>
      <c r="EL6" s="794"/>
      <c r="EM6" s="794"/>
      <c r="EN6" s="794"/>
      <c r="EO6" s="794"/>
      <c r="EP6" s="794"/>
      <c r="ER6" s="794"/>
      <c r="ES6" s="794"/>
      <c r="ET6" s="794"/>
      <c r="EU6" s="794"/>
      <c r="EV6" s="794"/>
      <c r="EW6" s="794"/>
      <c r="EX6" s="794"/>
      <c r="EY6" s="794"/>
      <c r="EZ6" s="794"/>
      <c r="FB6" s="794"/>
      <c r="FC6" s="794"/>
      <c r="FD6" s="794"/>
      <c r="FE6" s="794"/>
      <c r="FF6" s="794"/>
      <c r="FG6" s="794"/>
      <c r="FH6" s="794"/>
      <c r="FI6" s="794"/>
      <c r="FJ6" s="794"/>
      <c r="FL6" s="794"/>
      <c r="FM6" s="794"/>
      <c r="FN6" s="794"/>
      <c r="FO6" s="794"/>
      <c r="FP6" s="794"/>
      <c r="FQ6" s="794"/>
      <c r="FR6" s="794"/>
      <c r="FS6" s="794"/>
      <c r="FT6" s="794"/>
    </row>
    <row r="7" spans="2:199" s="843" customFormat="1" ht="18" hidden="1">
      <c r="B7" s="621" t="s">
        <v>389</v>
      </c>
      <c r="C7" s="838"/>
      <c r="D7" s="838"/>
      <c r="E7" s="838"/>
      <c r="F7" s="200">
        <v>1</v>
      </c>
      <c r="G7" s="200"/>
      <c r="H7" s="200"/>
      <c r="I7" s="200"/>
      <c r="J7" s="200"/>
      <c r="K7" s="200"/>
      <c r="L7" s="200"/>
      <c r="M7" s="200"/>
      <c r="N7" s="200"/>
      <c r="O7" s="839"/>
      <c r="P7" s="839"/>
      <c r="Q7" s="839"/>
      <c r="R7" s="839"/>
      <c r="S7" s="839"/>
      <c r="T7" s="839"/>
      <c r="U7" s="839">
        <v>2</v>
      </c>
      <c r="V7" s="839"/>
      <c r="W7" s="839"/>
      <c r="X7" s="839"/>
      <c r="Y7" s="839"/>
      <c r="Z7" s="839"/>
      <c r="AA7" s="839"/>
      <c r="AB7" s="839"/>
      <c r="AC7" s="839"/>
      <c r="AD7" s="839"/>
      <c r="AE7" s="839"/>
      <c r="AF7" s="839"/>
      <c r="AG7" s="839"/>
      <c r="AH7" s="839"/>
      <c r="AI7" s="839"/>
      <c r="AJ7" s="839">
        <v>3</v>
      </c>
      <c r="AK7" s="839"/>
      <c r="AL7" s="839"/>
      <c r="AM7" s="839"/>
      <c r="AN7" s="839"/>
      <c r="AO7" s="839"/>
      <c r="AP7" s="839"/>
      <c r="AQ7" s="839"/>
      <c r="AR7" s="839"/>
      <c r="AS7" s="839"/>
      <c r="AT7" s="839"/>
      <c r="AU7" s="839"/>
      <c r="AV7" s="839"/>
      <c r="AW7" s="839"/>
      <c r="AX7" s="839"/>
      <c r="AY7" s="839">
        <v>4</v>
      </c>
      <c r="AZ7" s="839"/>
      <c r="BA7" s="839"/>
      <c r="BB7" s="839"/>
      <c r="BC7" s="839"/>
      <c r="BD7" s="839"/>
      <c r="BE7" s="839"/>
      <c r="BF7" s="839"/>
      <c r="BG7" s="839"/>
      <c r="BH7" s="839"/>
      <c r="BI7" s="839"/>
      <c r="BJ7" s="839"/>
      <c r="BK7" s="839"/>
      <c r="BL7" s="839"/>
      <c r="BM7" s="840"/>
      <c r="BN7" s="841"/>
      <c r="BO7" s="842"/>
      <c r="BP7" s="841"/>
      <c r="BQ7" s="841"/>
      <c r="BR7" s="841">
        <v>5</v>
      </c>
      <c r="BS7" s="841"/>
      <c r="BT7" s="841"/>
      <c r="BU7" s="841"/>
      <c r="BV7" s="841"/>
      <c r="BW7" s="841"/>
      <c r="BX7" s="841"/>
      <c r="BY7" s="841"/>
      <c r="BZ7" s="841"/>
      <c r="CA7" s="841"/>
      <c r="CB7" s="841"/>
      <c r="CC7" s="841">
        <v>6</v>
      </c>
      <c r="CD7" s="841"/>
      <c r="CE7" s="841"/>
      <c r="CF7" s="841"/>
      <c r="CG7" s="841"/>
      <c r="CH7" s="841"/>
      <c r="CI7" s="841"/>
      <c r="CJ7" s="841"/>
      <c r="CK7" s="841"/>
      <c r="CL7" s="841"/>
      <c r="CM7" s="841"/>
      <c r="CN7" s="841">
        <v>7</v>
      </c>
      <c r="CO7" s="841"/>
      <c r="CP7" s="841"/>
      <c r="CQ7" s="841"/>
      <c r="CR7" s="841"/>
      <c r="CS7" s="841"/>
      <c r="CT7" s="841"/>
      <c r="CU7" s="841"/>
      <c r="CV7" s="841"/>
      <c r="CW7" s="841"/>
      <c r="CX7" s="841"/>
      <c r="CY7" s="841">
        <v>8</v>
      </c>
      <c r="DI7" s="844"/>
      <c r="DJ7" s="844"/>
      <c r="DK7" s="844"/>
      <c r="DL7" s="844"/>
      <c r="DN7" s="844"/>
      <c r="DO7" s="844"/>
      <c r="DP7" s="844"/>
      <c r="DQ7" s="844"/>
      <c r="DR7" s="844"/>
      <c r="DS7" s="844"/>
      <c r="DT7" s="844"/>
      <c r="DU7" s="844"/>
      <c r="DV7" s="844"/>
      <c r="DX7" s="844"/>
      <c r="DY7" s="844"/>
      <c r="DZ7" s="844"/>
      <c r="EA7" s="844"/>
      <c r="EB7" s="844"/>
      <c r="EC7" s="844"/>
      <c r="ED7" s="844"/>
      <c r="EE7" s="844"/>
      <c r="EF7" s="844"/>
      <c r="EH7" s="844"/>
      <c r="EI7" s="844"/>
      <c r="EJ7" s="844"/>
      <c r="EK7" s="844"/>
      <c r="EL7" s="844"/>
      <c r="EM7" s="844"/>
      <c r="EN7" s="844"/>
      <c r="EO7" s="844"/>
      <c r="EP7" s="844"/>
      <c r="ER7" s="844"/>
      <c r="ES7" s="844"/>
      <c r="ET7" s="844"/>
      <c r="EU7" s="844"/>
      <c r="EV7" s="844"/>
      <c r="EW7" s="844"/>
      <c r="EX7" s="844"/>
      <c r="EY7" s="844"/>
      <c r="EZ7" s="844"/>
      <c r="FB7" s="844"/>
      <c r="FC7" s="844"/>
      <c r="FD7" s="844"/>
      <c r="FE7" s="844"/>
      <c r="FF7" s="844"/>
      <c r="FG7" s="844"/>
      <c r="FH7" s="844"/>
      <c r="FI7" s="844"/>
      <c r="FJ7" s="844"/>
      <c r="FL7" s="844"/>
      <c r="FM7" s="844"/>
      <c r="FN7" s="844"/>
      <c r="FO7" s="844"/>
      <c r="FP7" s="844"/>
      <c r="FQ7" s="844"/>
      <c r="FR7" s="844"/>
      <c r="FS7" s="844"/>
      <c r="FT7" s="844"/>
    </row>
    <row r="8" spans="2:199" s="843" customFormat="1" ht="18.75" hidden="1" thickBot="1">
      <c r="B8" s="621"/>
      <c r="C8" s="838"/>
      <c r="D8" s="838"/>
      <c r="E8" s="838"/>
      <c r="F8" s="200"/>
      <c r="G8" s="200"/>
      <c r="H8" s="200"/>
      <c r="I8" s="200"/>
      <c r="J8" s="200"/>
      <c r="K8" s="200"/>
      <c r="L8" s="200"/>
      <c r="M8" s="200"/>
      <c r="N8" s="200"/>
      <c r="O8" s="839"/>
      <c r="P8" s="839"/>
      <c r="Q8" s="839"/>
      <c r="R8" s="839"/>
      <c r="S8" s="839"/>
      <c r="T8" s="839"/>
      <c r="U8" s="839"/>
      <c r="V8" s="839"/>
      <c r="W8" s="839"/>
      <c r="X8" s="839"/>
      <c r="Y8" s="839"/>
      <c r="Z8" s="839"/>
      <c r="AA8" s="839"/>
      <c r="AB8" s="839"/>
      <c r="AC8" s="839"/>
      <c r="AD8" s="839"/>
      <c r="AE8" s="839"/>
      <c r="AF8" s="839"/>
      <c r="AG8" s="839"/>
      <c r="AH8" s="839"/>
      <c r="AI8" s="839"/>
      <c r="AJ8" s="839"/>
      <c r="AK8" s="839"/>
      <c r="AL8" s="839"/>
      <c r="AM8" s="839"/>
      <c r="AN8" s="839"/>
      <c r="AO8" s="839"/>
      <c r="AP8" s="839"/>
      <c r="AQ8" s="839"/>
      <c r="AR8" s="839"/>
      <c r="AS8" s="839"/>
      <c r="AT8" s="839"/>
      <c r="AU8" s="839"/>
      <c r="AV8" s="839"/>
      <c r="AW8" s="839"/>
      <c r="AX8" s="839"/>
      <c r="AY8" s="839"/>
      <c r="AZ8" s="839"/>
      <c r="BA8" s="839"/>
      <c r="BB8" s="839"/>
      <c r="BC8" s="839"/>
      <c r="BD8" s="839"/>
      <c r="BE8" s="839"/>
      <c r="BF8" s="839"/>
      <c r="BG8" s="839"/>
      <c r="BH8" s="839"/>
      <c r="BI8" s="839"/>
      <c r="BJ8" s="839"/>
      <c r="BK8" s="839"/>
      <c r="BL8" s="839"/>
      <c r="BM8" s="840"/>
      <c r="BN8" s="841"/>
      <c r="BO8" s="842"/>
      <c r="BP8" s="841"/>
      <c r="BQ8" s="841"/>
      <c r="BR8" s="841"/>
      <c r="BS8" s="841"/>
      <c r="BT8" s="841"/>
      <c r="BU8" s="841"/>
      <c r="BV8" s="841"/>
      <c r="BW8" s="841"/>
      <c r="BX8" s="841"/>
      <c r="BY8" s="841"/>
      <c r="BZ8" s="841"/>
      <c r="CA8" s="841"/>
      <c r="CB8" s="841"/>
      <c r="CC8" s="841"/>
      <c r="CD8" s="841"/>
      <c r="CE8" s="841"/>
      <c r="CF8" s="841"/>
      <c r="CG8" s="841"/>
      <c r="CH8" s="841"/>
      <c r="CI8" s="841"/>
      <c r="CJ8" s="841"/>
      <c r="CK8" s="841"/>
      <c r="CL8" s="841"/>
      <c r="CM8" s="841"/>
      <c r="CN8" s="841"/>
      <c r="CO8" s="841"/>
      <c r="CP8" s="841"/>
      <c r="CQ8" s="841"/>
      <c r="CR8" s="841"/>
      <c r="CS8" s="841"/>
      <c r="CT8" s="841"/>
      <c r="CU8" s="841"/>
      <c r="CV8" s="841"/>
      <c r="CW8" s="841"/>
      <c r="CX8" s="841"/>
      <c r="CY8" s="841"/>
      <c r="DI8" s="844"/>
      <c r="DJ8" s="844"/>
      <c r="DK8" s="844"/>
      <c r="DL8" s="844"/>
      <c r="DN8" s="844"/>
      <c r="DO8" s="844"/>
      <c r="DP8" s="844"/>
      <c r="DQ8" s="844"/>
      <c r="DR8" s="844"/>
      <c r="DS8" s="844"/>
      <c r="DT8" s="844"/>
      <c r="DU8" s="844"/>
      <c r="DV8" s="844"/>
      <c r="DX8" s="844"/>
      <c r="DY8" s="844"/>
      <c r="DZ8" s="844"/>
      <c r="EA8" s="844"/>
      <c r="EB8" s="844"/>
      <c r="EC8" s="844"/>
      <c r="ED8" s="844"/>
      <c r="EE8" s="844"/>
      <c r="EF8" s="844"/>
      <c r="EH8" s="844"/>
      <c r="EI8" s="844"/>
      <c r="EJ8" s="844"/>
      <c r="EK8" s="844"/>
      <c r="EL8" s="844"/>
      <c r="EM8" s="844"/>
      <c r="EN8" s="844"/>
      <c r="EO8" s="844"/>
      <c r="EP8" s="844"/>
      <c r="ER8" s="844"/>
      <c r="ES8" s="844"/>
      <c r="ET8" s="844"/>
      <c r="EU8" s="844"/>
      <c r="EV8" s="844"/>
      <c r="EW8" s="844"/>
      <c r="EX8" s="844"/>
      <c r="EY8" s="844"/>
      <c r="EZ8" s="844"/>
      <c r="FB8" s="844"/>
      <c r="FC8" s="844"/>
      <c r="FD8" s="844"/>
      <c r="FE8" s="844"/>
      <c r="FF8" s="844"/>
      <c r="FG8" s="844"/>
      <c r="FH8" s="844"/>
      <c r="FI8" s="844"/>
      <c r="FJ8" s="844"/>
      <c r="FL8" s="844"/>
      <c r="FM8" s="844"/>
      <c r="FN8" s="844"/>
      <c r="FO8" s="844"/>
      <c r="FP8" s="844"/>
      <c r="FQ8" s="844"/>
      <c r="FR8" s="844"/>
      <c r="FS8" s="844"/>
      <c r="FT8" s="844"/>
    </row>
    <row r="9" spans="2:199" s="684" customFormat="1" ht="67.5" customHeight="1" thickBot="1">
      <c r="B9" s="231"/>
      <c r="C9" s="231"/>
      <c r="D9" s="845"/>
      <c r="E9" s="845"/>
      <c r="F9" s="845"/>
      <c r="G9" s="845"/>
      <c r="H9" s="845"/>
      <c r="I9" s="845"/>
      <c r="J9" s="845"/>
      <c r="K9" s="845"/>
      <c r="L9" s="845"/>
      <c r="M9" s="845"/>
      <c r="N9" s="845"/>
      <c r="O9" s="846" t="s">
        <v>687</v>
      </c>
      <c r="P9" s="846" t="s">
        <v>687</v>
      </c>
      <c r="Q9" s="846" t="s">
        <v>687</v>
      </c>
      <c r="R9" s="846" t="s">
        <v>687</v>
      </c>
      <c r="S9" s="846" t="s">
        <v>687</v>
      </c>
      <c r="T9" s="512"/>
      <c r="U9" s="512"/>
      <c r="V9" s="512"/>
      <c r="W9" s="512"/>
      <c r="X9" s="512"/>
      <c r="Y9" s="512"/>
      <c r="Z9" s="512"/>
      <c r="AA9" s="512"/>
      <c r="AB9" s="512"/>
      <c r="AC9" s="512"/>
      <c r="AD9" s="847" t="s">
        <v>688</v>
      </c>
      <c r="AE9" s="847" t="s">
        <v>688</v>
      </c>
      <c r="AF9" s="847" t="s">
        <v>688</v>
      </c>
      <c r="AG9" s="847" t="s">
        <v>688</v>
      </c>
      <c r="AH9" s="847" t="s">
        <v>688</v>
      </c>
      <c r="AI9" s="833"/>
      <c r="AJ9" s="833"/>
      <c r="AK9" s="833"/>
      <c r="AL9" s="833"/>
      <c r="AM9" s="833"/>
      <c r="AN9" s="833"/>
      <c r="AO9" s="833"/>
      <c r="AP9" s="833"/>
      <c r="AQ9" s="833"/>
      <c r="AR9" s="833"/>
      <c r="AS9" s="847" t="s">
        <v>689</v>
      </c>
      <c r="AT9" s="847" t="s">
        <v>689</v>
      </c>
      <c r="AU9" s="847" t="s">
        <v>689</v>
      </c>
      <c r="AV9" s="847" t="s">
        <v>689</v>
      </c>
      <c r="AW9" s="847" t="s">
        <v>689</v>
      </c>
      <c r="AX9" s="512"/>
      <c r="AY9" s="512"/>
      <c r="AZ9" s="512"/>
      <c r="BA9" s="512"/>
      <c r="BB9" s="512"/>
      <c r="BC9" s="512"/>
      <c r="BD9" s="512"/>
      <c r="BE9" s="512"/>
      <c r="BF9" s="512"/>
      <c r="BG9" s="512"/>
      <c r="BH9" s="847" t="s">
        <v>690</v>
      </c>
      <c r="BI9" s="849" t="s">
        <v>690</v>
      </c>
      <c r="BJ9" s="849" t="s">
        <v>690</v>
      </c>
      <c r="BK9" s="849" t="s">
        <v>690</v>
      </c>
      <c r="BL9" s="850" t="s">
        <v>690</v>
      </c>
      <c r="BM9" s="794"/>
      <c r="BN9" s="851"/>
      <c r="BO9" s="852"/>
      <c r="BP9" s="853"/>
      <c r="BQ9" s="852"/>
      <c r="BR9" s="852"/>
      <c r="BS9" s="852"/>
      <c r="BT9" s="852"/>
      <c r="BU9" s="852"/>
      <c r="BV9" s="852"/>
      <c r="BW9" s="852"/>
      <c r="BX9" s="852"/>
      <c r="BY9" s="852"/>
      <c r="BZ9" s="852"/>
      <c r="CA9" s="854" t="s">
        <v>691</v>
      </c>
      <c r="CB9" s="872"/>
      <c r="CC9" s="1866"/>
      <c r="CD9" s="1866"/>
      <c r="CE9" s="1866"/>
      <c r="CF9" s="1866"/>
      <c r="CG9" s="1866"/>
      <c r="CH9" s="1866"/>
      <c r="CI9" s="1866"/>
      <c r="CJ9" s="1866"/>
      <c r="CK9" s="873"/>
      <c r="CL9" s="848" t="s">
        <v>692</v>
      </c>
      <c r="CM9" s="872"/>
      <c r="CN9" s="1867"/>
      <c r="CO9" s="1867"/>
      <c r="CP9" s="1867"/>
      <c r="CQ9" s="1867"/>
      <c r="CR9" s="1867"/>
      <c r="CS9" s="1867"/>
      <c r="CT9" s="1867"/>
      <c r="CU9" s="1867"/>
      <c r="CV9" s="873"/>
      <c r="CW9" s="848" t="s">
        <v>693</v>
      </c>
      <c r="CX9" s="872"/>
      <c r="CY9" s="1866"/>
      <c r="CZ9" s="1866"/>
      <c r="DA9" s="1866"/>
      <c r="DB9" s="1866"/>
      <c r="DC9" s="1866"/>
      <c r="DD9" s="1866"/>
      <c r="DE9" s="1866"/>
      <c r="DF9" s="1866"/>
      <c r="DG9" s="873"/>
      <c r="DH9" s="855" t="s">
        <v>694</v>
      </c>
      <c r="DI9" s="794"/>
      <c r="DJ9" s="794"/>
      <c r="DK9" s="794"/>
      <c r="DL9" s="794"/>
      <c r="DN9" s="794"/>
      <c r="DO9" s="794"/>
      <c r="DP9" s="794"/>
      <c r="DQ9" s="794"/>
      <c r="DR9" s="794"/>
      <c r="DS9" s="794"/>
      <c r="DT9" s="794"/>
      <c r="DU9" s="794"/>
      <c r="DV9" s="794"/>
      <c r="DX9" s="794"/>
      <c r="DY9" s="794"/>
      <c r="DZ9" s="794"/>
      <c r="EA9" s="794"/>
      <c r="EB9" s="794"/>
      <c r="EC9" s="794"/>
      <c r="ED9" s="794"/>
      <c r="EE9" s="794"/>
      <c r="EF9" s="794"/>
      <c r="EH9" s="794"/>
      <c r="EI9" s="794"/>
      <c r="EJ9" s="794"/>
      <c r="EK9" s="794"/>
      <c r="EL9" s="794"/>
      <c r="EM9" s="794"/>
      <c r="EN9" s="794"/>
      <c r="EO9" s="794"/>
      <c r="EP9" s="794"/>
      <c r="ER9" s="794"/>
      <c r="ES9" s="794"/>
      <c r="ET9" s="794"/>
      <c r="EU9" s="794"/>
      <c r="EV9" s="794"/>
      <c r="EW9" s="794"/>
      <c r="EX9" s="794"/>
      <c r="EY9" s="794"/>
      <c r="EZ9" s="794"/>
      <c r="FB9" s="794"/>
      <c r="FC9" s="794"/>
      <c r="FD9" s="794"/>
      <c r="FE9" s="794"/>
      <c r="FF9" s="794"/>
      <c r="FG9" s="794"/>
      <c r="FH9" s="794"/>
      <c r="FI9" s="794"/>
      <c r="FJ9" s="794"/>
      <c r="FL9" s="794"/>
      <c r="FM9" s="794"/>
      <c r="FN9" s="794"/>
      <c r="FO9" s="794"/>
      <c r="FP9" s="794"/>
      <c r="FQ9" s="794"/>
      <c r="FR9" s="794"/>
      <c r="FS9" s="794"/>
      <c r="FT9" s="794"/>
    </row>
    <row r="10" spans="2:199" s="684" customFormat="1" ht="18.75" thickBot="1">
      <c r="B10" s="231"/>
      <c r="C10" s="231"/>
      <c r="D10" s="231"/>
      <c r="E10" s="627"/>
      <c r="F10" s="513" t="s">
        <v>392</v>
      </c>
      <c r="G10" s="513" t="s">
        <v>393</v>
      </c>
      <c r="H10" s="513" t="s">
        <v>298</v>
      </c>
      <c r="I10" s="513" t="s">
        <v>649</v>
      </c>
      <c r="J10" s="513" t="s">
        <v>650</v>
      </c>
      <c r="K10" s="513" t="s">
        <v>695</v>
      </c>
      <c r="L10" s="513" t="s">
        <v>397</v>
      </c>
      <c r="M10" s="513" t="s">
        <v>398</v>
      </c>
      <c r="N10" s="627"/>
      <c r="O10" s="856" t="str">
        <f t="array" ref="O10:S10">Years</f>
        <v>2008/09</v>
      </c>
      <c r="P10" s="857" t="str">
        <v>2009/10</v>
      </c>
      <c r="Q10" s="857" t="str">
        <v>2010/11</v>
      </c>
      <c r="R10" s="857" t="str">
        <v>2011/12</v>
      </c>
      <c r="S10" s="858" t="str">
        <v>2012/13</v>
      </c>
      <c r="T10" s="627"/>
      <c r="U10" s="513" t="s">
        <v>392</v>
      </c>
      <c r="V10" s="513" t="s">
        <v>393</v>
      </c>
      <c r="W10" s="513" t="s">
        <v>298</v>
      </c>
      <c r="X10" s="513" t="s">
        <v>649</v>
      </c>
      <c r="Y10" s="513" t="s">
        <v>650</v>
      </c>
      <c r="Z10" s="513" t="s">
        <v>695</v>
      </c>
      <c r="AA10" s="513" t="s">
        <v>397</v>
      </c>
      <c r="AB10" s="513" t="s">
        <v>398</v>
      </c>
      <c r="AC10" s="627"/>
      <c r="AD10" s="856" t="str">
        <f t="array" ref="AD10:AH10">Years</f>
        <v>2008/09</v>
      </c>
      <c r="AE10" s="859" t="str">
        <v>2009/10</v>
      </c>
      <c r="AF10" s="859" t="str">
        <v>2010/11</v>
      </c>
      <c r="AG10" s="859" t="str">
        <v>2011/12</v>
      </c>
      <c r="AH10" s="858" t="str">
        <v>2012/13</v>
      </c>
      <c r="AI10" s="627"/>
      <c r="AJ10" s="513" t="s">
        <v>392</v>
      </c>
      <c r="AK10" s="513" t="s">
        <v>393</v>
      </c>
      <c r="AL10" s="513" t="s">
        <v>298</v>
      </c>
      <c r="AM10" s="513" t="s">
        <v>649</v>
      </c>
      <c r="AN10" s="513" t="s">
        <v>650</v>
      </c>
      <c r="AO10" s="513" t="s">
        <v>695</v>
      </c>
      <c r="AP10" s="513" t="s">
        <v>397</v>
      </c>
      <c r="AQ10" s="513" t="s">
        <v>398</v>
      </c>
      <c r="AR10" s="627"/>
      <c r="AS10" s="856" t="str">
        <f t="array" ref="AS10:AW10">Years</f>
        <v>2008/09</v>
      </c>
      <c r="AT10" s="860" t="str">
        <v>2009/10</v>
      </c>
      <c r="AU10" s="860" t="str">
        <v>2010/11</v>
      </c>
      <c r="AV10" s="860" t="str">
        <v>2011/12</v>
      </c>
      <c r="AW10" s="858" t="str">
        <v>2012/13</v>
      </c>
      <c r="AX10" s="627"/>
      <c r="AY10" s="513" t="s">
        <v>392</v>
      </c>
      <c r="AZ10" s="513" t="s">
        <v>393</v>
      </c>
      <c r="BA10" s="513" t="s">
        <v>298</v>
      </c>
      <c r="BB10" s="513" t="s">
        <v>649</v>
      </c>
      <c r="BC10" s="513" t="s">
        <v>650</v>
      </c>
      <c r="BD10" s="513" t="s">
        <v>695</v>
      </c>
      <c r="BE10" s="513" t="s">
        <v>397</v>
      </c>
      <c r="BF10" s="513" t="s">
        <v>398</v>
      </c>
      <c r="BG10" s="868"/>
      <c r="BH10" s="856" t="str">
        <f t="array" ref="BH10:BL10">Years</f>
        <v>2008/09</v>
      </c>
      <c r="BI10" s="860" t="str">
        <v>2009/10</v>
      </c>
      <c r="BJ10" s="860" t="str">
        <v>2010/11</v>
      </c>
      <c r="BK10" s="860" t="str">
        <v>2011/12</v>
      </c>
      <c r="BL10" s="858" t="str">
        <v>2012/13</v>
      </c>
      <c r="BM10" s="861"/>
      <c r="BN10" s="862"/>
      <c r="BO10" s="863"/>
      <c r="BP10" s="864"/>
      <c r="BQ10" s="627"/>
      <c r="BR10" s="513" t="s">
        <v>392</v>
      </c>
      <c r="BS10" s="513" t="s">
        <v>393</v>
      </c>
      <c r="BT10" s="513" t="s">
        <v>298</v>
      </c>
      <c r="BU10" s="513" t="s">
        <v>649</v>
      </c>
      <c r="BV10" s="513" t="s">
        <v>650</v>
      </c>
      <c r="BW10" s="513" t="s">
        <v>695</v>
      </c>
      <c r="BX10" s="513" t="s">
        <v>397</v>
      </c>
      <c r="BY10" s="513" t="s">
        <v>398</v>
      </c>
      <c r="BZ10" s="627"/>
      <c r="CA10" s="865" t="s">
        <v>399</v>
      </c>
      <c r="CB10" s="867"/>
      <c r="CC10" s="513" t="s">
        <v>392</v>
      </c>
      <c r="CD10" s="513" t="s">
        <v>393</v>
      </c>
      <c r="CE10" s="513" t="s">
        <v>298</v>
      </c>
      <c r="CF10" s="513" t="s">
        <v>649</v>
      </c>
      <c r="CG10" s="513" t="s">
        <v>650</v>
      </c>
      <c r="CH10" s="513" t="s">
        <v>695</v>
      </c>
      <c r="CI10" s="513" t="s">
        <v>397</v>
      </c>
      <c r="CJ10" s="513" t="s">
        <v>398</v>
      </c>
      <c r="CK10" s="868"/>
      <c r="CL10" s="865" t="s">
        <v>399</v>
      </c>
      <c r="CM10" s="867"/>
      <c r="CN10" s="513" t="s">
        <v>392</v>
      </c>
      <c r="CO10" s="513" t="s">
        <v>393</v>
      </c>
      <c r="CP10" s="513" t="s">
        <v>298</v>
      </c>
      <c r="CQ10" s="513" t="s">
        <v>649</v>
      </c>
      <c r="CR10" s="513" t="s">
        <v>650</v>
      </c>
      <c r="CS10" s="513" t="s">
        <v>695</v>
      </c>
      <c r="CT10" s="513" t="s">
        <v>397</v>
      </c>
      <c r="CU10" s="513" t="s">
        <v>398</v>
      </c>
      <c r="CV10" s="868"/>
      <c r="CW10" s="858" t="s">
        <v>399</v>
      </c>
      <c r="CX10" s="867"/>
      <c r="CY10" s="513" t="s">
        <v>392</v>
      </c>
      <c r="CZ10" s="513" t="s">
        <v>393</v>
      </c>
      <c r="DA10" s="513" t="s">
        <v>298</v>
      </c>
      <c r="DB10" s="513" t="s">
        <v>649</v>
      </c>
      <c r="DC10" s="513" t="s">
        <v>650</v>
      </c>
      <c r="DD10" s="513" t="s">
        <v>695</v>
      </c>
      <c r="DE10" s="513" t="s">
        <v>397</v>
      </c>
      <c r="DF10" s="513" t="s">
        <v>398</v>
      </c>
      <c r="DG10" s="868"/>
      <c r="DH10" s="858" t="s">
        <v>399</v>
      </c>
      <c r="DI10" s="861"/>
      <c r="DJ10" s="861"/>
      <c r="DK10" s="861"/>
      <c r="DL10" s="707"/>
      <c r="DN10" s="861"/>
      <c r="DO10" s="861"/>
      <c r="DP10" s="861"/>
      <c r="DQ10" s="861"/>
      <c r="DR10" s="861"/>
      <c r="DS10" s="861"/>
      <c r="DT10" s="861"/>
      <c r="DU10" s="861"/>
      <c r="DV10" s="707"/>
      <c r="DX10" s="861"/>
      <c r="DY10" s="861"/>
      <c r="DZ10" s="861"/>
      <c r="EA10" s="861"/>
      <c r="EB10" s="861"/>
      <c r="EC10" s="861"/>
      <c r="ED10" s="861"/>
      <c r="EE10" s="861"/>
      <c r="EF10" s="707"/>
      <c r="EH10" s="861"/>
      <c r="EI10" s="861"/>
      <c r="EJ10" s="861"/>
      <c r="EK10" s="861"/>
      <c r="EL10" s="861"/>
      <c r="EM10" s="861"/>
      <c r="EN10" s="861"/>
      <c r="EO10" s="861"/>
      <c r="EP10" s="707"/>
      <c r="ER10" s="861"/>
      <c r="ES10" s="861"/>
      <c r="ET10" s="861"/>
      <c r="EU10" s="861"/>
      <c r="EV10" s="861"/>
      <c r="EW10" s="861"/>
      <c r="EX10" s="861"/>
      <c r="EY10" s="861"/>
      <c r="EZ10" s="707"/>
      <c r="FB10" s="861"/>
      <c r="FC10" s="861"/>
      <c r="FD10" s="861"/>
      <c r="FE10" s="861"/>
      <c r="FF10" s="861"/>
      <c r="FG10" s="861"/>
      <c r="FH10" s="861"/>
      <c r="FI10" s="861"/>
      <c r="FJ10" s="707"/>
      <c r="FL10" s="861"/>
      <c r="FM10" s="861"/>
      <c r="FN10" s="861"/>
      <c r="FO10" s="861"/>
      <c r="FP10" s="861"/>
      <c r="FQ10" s="861"/>
      <c r="FR10" s="861"/>
      <c r="FS10" s="861"/>
      <c r="FT10" s="707"/>
    </row>
    <row r="11" spans="2:199" s="684" customFormat="1" ht="15">
      <c r="B11" s="1822" t="s">
        <v>306</v>
      </c>
      <c r="C11" s="1823" t="s">
        <v>307</v>
      </c>
      <c r="D11" s="1824" t="s">
        <v>696</v>
      </c>
      <c r="E11" s="867"/>
      <c r="F11" s="1911" t="s">
        <v>392</v>
      </c>
      <c r="G11" s="1911" t="s">
        <v>697</v>
      </c>
      <c r="H11" s="1911" t="s">
        <v>306</v>
      </c>
      <c r="I11" s="1911" t="s">
        <v>479</v>
      </c>
      <c r="J11" s="1912" t="s">
        <v>698</v>
      </c>
      <c r="K11" s="1911" t="s">
        <v>696</v>
      </c>
      <c r="L11" s="1911" t="s">
        <v>498</v>
      </c>
      <c r="M11" s="1911" t="s">
        <v>504</v>
      </c>
      <c r="N11" s="868"/>
      <c r="O11" s="2557">
        <v>18.181616698072489</v>
      </c>
      <c r="P11" s="2558">
        <v>18.889695026444631</v>
      </c>
      <c r="Q11" s="2558">
        <v>19.603914628199899</v>
      </c>
      <c r="R11" s="2558">
        <v>19.595511699810519</v>
      </c>
      <c r="S11" s="2558">
        <v>19.848774708002431</v>
      </c>
      <c r="T11" s="867"/>
      <c r="U11" s="1911" t="s">
        <v>392</v>
      </c>
      <c r="V11" s="1911" t="s">
        <v>697</v>
      </c>
      <c r="W11" s="1911" t="s">
        <v>306</v>
      </c>
      <c r="X11" s="1911" t="s">
        <v>479</v>
      </c>
      <c r="Y11" s="1912" t="s">
        <v>699</v>
      </c>
      <c r="Z11" s="1911" t="s">
        <v>696</v>
      </c>
      <c r="AA11" s="1911" t="s">
        <v>1038</v>
      </c>
      <c r="AB11" s="1911" t="s">
        <v>481</v>
      </c>
      <c r="AC11" s="868"/>
      <c r="AD11" s="2557">
        <v>4166.9748887353762</v>
      </c>
      <c r="AE11" s="2558">
        <v>6542.2668132970757</v>
      </c>
      <c r="AF11" s="2558">
        <v>6975.1067705220676</v>
      </c>
      <c r="AG11" s="2558">
        <v>6114.07112894893</v>
      </c>
      <c r="AH11" s="2558">
        <v>6029.6986972811528</v>
      </c>
      <c r="AI11" s="867"/>
      <c r="AJ11" s="1911" t="s">
        <v>392</v>
      </c>
      <c r="AK11" s="1911" t="s">
        <v>697</v>
      </c>
      <c r="AL11" s="1911" t="s">
        <v>306</v>
      </c>
      <c r="AM11" s="1911" t="s">
        <v>479</v>
      </c>
      <c r="AN11" s="1912" t="s">
        <v>700</v>
      </c>
      <c r="AO11" s="1911" t="s">
        <v>696</v>
      </c>
      <c r="AP11" s="1911" t="s">
        <v>701</v>
      </c>
      <c r="AQ11" s="1911" t="s">
        <v>504</v>
      </c>
      <c r="AR11" s="868"/>
      <c r="AS11" s="2557">
        <v>1901.0517652872948</v>
      </c>
      <c r="AT11" s="2558">
        <v>1920.5322679311173</v>
      </c>
      <c r="AU11" s="2558">
        <v>1907.7311151944486</v>
      </c>
      <c r="AV11" s="2558">
        <v>1866.4718619817268</v>
      </c>
      <c r="AW11" s="2558">
        <v>1853.7976614739828</v>
      </c>
      <c r="AX11" s="867"/>
      <c r="AY11" s="1911" t="s">
        <v>392</v>
      </c>
      <c r="AZ11" s="1911" t="s">
        <v>697</v>
      </c>
      <c r="BA11" s="1911" t="s">
        <v>306</v>
      </c>
      <c r="BB11" s="1911" t="s">
        <v>479</v>
      </c>
      <c r="BC11" s="1912" t="s">
        <v>702</v>
      </c>
      <c r="BD11" s="1911" t="s">
        <v>696</v>
      </c>
      <c r="BE11" s="1911" t="s">
        <v>439</v>
      </c>
      <c r="BF11" s="1911" t="s">
        <v>504</v>
      </c>
      <c r="BG11" s="868"/>
      <c r="BH11" s="2557">
        <v>0</v>
      </c>
      <c r="BI11" s="2558">
        <v>0</v>
      </c>
      <c r="BJ11" s="2558">
        <v>0</v>
      </c>
      <c r="BK11" s="2558">
        <v>0</v>
      </c>
      <c r="BL11" s="2558">
        <v>0</v>
      </c>
      <c r="BM11" s="683"/>
      <c r="BN11" s="1822" t="s">
        <v>306</v>
      </c>
      <c r="BO11" s="1823" t="s">
        <v>307</v>
      </c>
      <c r="BP11" s="1824" t="s">
        <v>696</v>
      </c>
      <c r="BQ11" s="867"/>
      <c r="BR11" s="1911" t="s">
        <v>392</v>
      </c>
      <c r="BS11" s="1911" t="s">
        <v>697</v>
      </c>
      <c r="BT11" s="1911" t="s">
        <v>306</v>
      </c>
      <c r="BU11" s="1911" t="s">
        <v>703</v>
      </c>
      <c r="BV11" s="1912" t="s">
        <v>364</v>
      </c>
      <c r="BW11" s="1911" t="s">
        <v>696</v>
      </c>
      <c r="BX11" s="1911" t="s">
        <v>701</v>
      </c>
      <c r="BY11" s="1911" t="s">
        <v>504</v>
      </c>
      <c r="BZ11" s="868"/>
      <c r="CA11" s="2584">
        <v>1853.7976614739828</v>
      </c>
      <c r="CB11" s="867"/>
      <c r="CC11" s="1911" t="s">
        <v>392</v>
      </c>
      <c r="CD11" s="1911" t="s">
        <v>697</v>
      </c>
      <c r="CE11" s="1911" t="s">
        <v>306</v>
      </c>
      <c r="CF11" s="1911" t="s">
        <v>703</v>
      </c>
      <c r="CG11" s="1912" t="s">
        <v>365</v>
      </c>
      <c r="CH11" s="1911" t="s">
        <v>696</v>
      </c>
      <c r="CI11" s="1911" t="s">
        <v>701</v>
      </c>
      <c r="CJ11" s="1911" t="s">
        <v>504</v>
      </c>
      <c r="CK11" s="868"/>
      <c r="CL11" s="2584">
        <v>163.87004719097058</v>
      </c>
      <c r="CM11" s="867"/>
      <c r="CN11" s="1911" t="s">
        <v>392</v>
      </c>
      <c r="CO11" s="1911" t="s">
        <v>697</v>
      </c>
      <c r="CP11" s="1911" t="s">
        <v>306</v>
      </c>
      <c r="CQ11" s="1911" t="s">
        <v>703</v>
      </c>
      <c r="CR11" s="1912" t="s">
        <v>366</v>
      </c>
      <c r="CS11" s="1911" t="s">
        <v>696</v>
      </c>
      <c r="CT11" s="1911" t="s">
        <v>701</v>
      </c>
      <c r="CU11" s="1911" t="s">
        <v>504</v>
      </c>
      <c r="CV11" s="868"/>
      <c r="CW11" s="2584">
        <v>0</v>
      </c>
      <c r="CX11" s="867"/>
      <c r="CY11" s="1911" t="s">
        <v>392</v>
      </c>
      <c r="CZ11" s="1911" t="s">
        <v>697</v>
      </c>
      <c r="DA11" s="1911" t="s">
        <v>306</v>
      </c>
      <c r="DB11" s="1911" t="s">
        <v>703</v>
      </c>
      <c r="DC11" s="1912" t="s">
        <v>367</v>
      </c>
      <c r="DD11" s="1911" t="s">
        <v>696</v>
      </c>
      <c r="DE11" s="1911" t="s">
        <v>701</v>
      </c>
      <c r="DF11" s="1911" t="s">
        <v>504</v>
      </c>
      <c r="DG11" s="868"/>
      <c r="DH11" s="2584">
        <v>0</v>
      </c>
      <c r="DI11" s="683"/>
      <c r="DJ11" s="683"/>
      <c r="DK11" s="683"/>
      <c r="DL11" s="683"/>
      <c r="DN11" s="874"/>
      <c r="DO11" s="874"/>
      <c r="DP11" s="874"/>
      <c r="DQ11" s="758"/>
      <c r="DR11" s="683"/>
      <c r="DS11" s="683"/>
      <c r="DT11" s="683"/>
      <c r="DU11" s="683"/>
      <c r="DV11" s="683"/>
      <c r="DX11" s="874"/>
      <c r="DY11" s="874"/>
      <c r="DZ11" s="874"/>
      <c r="EA11" s="758"/>
      <c r="EB11" s="683"/>
      <c r="EC11" s="683"/>
      <c r="ED11" s="683"/>
      <c r="EE11" s="683"/>
      <c r="EF11" s="683"/>
      <c r="EH11" s="874"/>
      <c r="EI11" s="874"/>
      <c r="EJ11" s="874"/>
      <c r="EK11" s="758"/>
      <c r="EL11" s="683"/>
      <c r="EM11" s="683"/>
      <c r="EN11" s="683"/>
      <c r="EO11" s="683"/>
      <c r="EP11" s="683"/>
      <c r="ER11" s="874"/>
      <c r="ES11" s="874"/>
      <c r="ET11" s="874"/>
      <c r="EU11" s="758"/>
      <c r="EV11" s="683"/>
      <c r="EW11" s="683"/>
      <c r="EX11" s="683"/>
      <c r="EY11" s="683"/>
      <c r="EZ11" s="683"/>
      <c r="FB11" s="874"/>
      <c r="FC11" s="874"/>
      <c r="FD11" s="874"/>
      <c r="FE11" s="758"/>
      <c r="FF11" s="683"/>
      <c r="FG11" s="683"/>
      <c r="FH11" s="683"/>
      <c r="FI11" s="683"/>
      <c r="FJ11" s="683"/>
      <c r="FL11" s="874"/>
      <c r="FM11" s="874"/>
      <c r="FN11" s="874"/>
      <c r="FO11" s="758"/>
      <c r="FP11" s="683"/>
      <c r="FQ11" s="683"/>
      <c r="FR11" s="683"/>
      <c r="FS11" s="683"/>
      <c r="FT11" s="683"/>
    </row>
    <row r="12" spans="2:199" s="684" customFormat="1" ht="15">
      <c r="B12" s="1825"/>
      <c r="C12" s="1826"/>
      <c r="D12" s="1827" t="s">
        <v>1006</v>
      </c>
      <c r="E12" s="867"/>
      <c r="F12" s="1911" t="s">
        <v>392</v>
      </c>
      <c r="G12" s="1911" t="s">
        <v>697</v>
      </c>
      <c r="H12" s="1911" t="s">
        <v>306</v>
      </c>
      <c r="I12" s="1911" t="s">
        <v>479</v>
      </c>
      <c r="J12" s="1912" t="s">
        <v>698</v>
      </c>
      <c r="K12" s="1911" t="s">
        <v>1006</v>
      </c>
      <c r="L12" s="1911" t="s">
        <v>498</v>
      </c>
      <c r="M12" s="1911" t="s">
        <v>504</v>
      </c>
      <c r="N12" s="868"/>
      <c r="O12" s="2559">
        <v>18.181616698072489</v>
      </c>
      <c r="P12" s="2560">
        <v>18.889695026444631</v>
      </c>
      <c r="Q12" s="2560">
        <v>19.603914628199899</v>
      </c>
      <c r="R12" s="2560">
        <v>19.595511699810519</v>
      </c>
      <c r="S12" s="2560">
        <v>19.848774708002431</v>
      </c>
      <c r="T12" s="867"/>
      <c r="U12" s="1911" t="s">
        <v>392</v>
      </c>
      <c r="V12" s="1911" t="s">
        <v>697</v>
      </c>
      <c r="W12" s="1911" t="s">
        <v>306</v>
      </c>
      <c r="X12" s="1911" t="s">
        <v>479</v>
      </c>
      <c r="Y12" s="1912" t="s">
        <v>699</v>
      </c>
      <c r="Z12" s="1911" t="s">
        <v>1006</v>
      </c>
      <c r="AA12" s="1911" t="s">
        <v>1038</v>
      </c>
      <c r="AB12" s="1911" t="s">
        <v>481</v>
      </c>
      <c r="AC12" s="868"/>
      <c r="AD12" s="2559">
        <v>4166.9748887353762</v>
      </c>
      <c r="AE12" s="2560">
        <v>6542.2668132970757</v>
      </c>
      <c r="AF12" s="2560">
        <v>6975.1067705220676</v>
      </c>
      <c r="AG12" s="2560">
        <v>6114.07112894893</v>
      </c>
      <c r="AH12" s="2560">
        <v>6029.6986972811528</v>
      </c>
      <c r="AI12" s="867"/>
      <c r="AJ12" s="1911" t="s">
        <v>392</v>
      </c>
      <c r="AK12" s="1911" t="s">
        <v>697</v>
      </c>
      <c r="AL12" s="1911" t="s">
        <v>306</v>
      </c>
      <c r="AM12" s="1911" t="s">
        <v>479</v>
      </c>
      <c r="AN12" s="1912" t="s">
        <v>700</v>
      </c>
      <c r="AO12" s="1911" t="s">
        <v>1006</v>
      </c>
      <c r="AP12" s="1911" t="s">
        <v>701</v>
      </c>
      <c r="AQ12" s="1911" t="s">
        <v>504</v>
      </c>
      <c r="AR12" s="868"/>
      <c r="AS12" s="2559">
        <v>1901.0517652872948</v>
      </c>
      <c r="AT12" s="2560">
        <v>1920.5322679311173</v>
      </c>
      <c r="AU12" s="2560">
        <v>1907.7311151944486</v>
      </c>
      <c r="AV12" s="2560">
        <v>1866.4718619817268</v>
      </c>
      <c r="AW12" s="2560">
        <v>1853.7976614739828</v>
      </c>
      <c r="AX12" s="867"/>
      <c r="AY12" s="1911" t="s">
        <v>392</v>
      </c>
      <c r="AZ12" s="1911" t="s">
        <v>697</v>
      </c>
      <c r="BA12" s="1911" t="s">
        <v>306</v>
      </c>
      <c r="BB12" s="1911" t="s">
        <v>479</v>
      </c>
      <c r="BC12" s="1912" t="s">
        <v>702</v>
      </c>
      <c r="BD12" s="1911" t="s">
        <v>1006</v>
      </c>
      <c r="BE12" s="1911" t="s">
        <v>439</v>
      </c>
      <c r="BF12" s="1911" t="s">
        <v>504</v>
      </c>
      <c r="BG12" s="868"/>
      <c r="BH12" s="2559">
        <v>0</v>
      </c>
      <c r="BI12" s="2560">
        <v>0</v>
      </c>
      <c r="BJ12" s="2560">
        <v>0</v>
      </c>
      <c r="BK12" s="2560">
        <v>0</v>
      </c>
      <c r="BL12" s="2560">
        <v>0</v>
      </c>
      <c r="BM12" s="683"/>
      <c r="BN12" s="1825"/>
      <c r="BO12" s="1826"/>
      <c r="BP12" s="1827" t="s">
        <v>1006</v>
      </c>
      <c r="BQ12" s="867"/>
      <c r="BR12" s="1911" t="s">
        <v>392</v>
      </c>
      <c r="BS12" s="1911" t="s">
        <v>697</v>
      </c>
      <c r="BT12" s="1911" t="s">
        <v>306</v>
      </c>
      <c r="BU12" s="1911" t="s">
        <v>703</v>
      </c>
      <c r="BV12" s="1912" t="s">
        <v>364</v>
      </c>
      <c r="BW12" s="1911" t="s">
        <v>1006</v>
      </c>
      <c r="BX12" s="1911" t="s">
        <v>701</v>
      </c>
      <c r="BY12" s="1911" t="s">
        <v>504</v>
      </c>
      <c r="BZ12" s="868"/>
      <c r="CA12" s="2585">
        <v>1853.7976614739828</v>
      </c>
      <c r="CB12" s="867"/>
      <c r="CC12" s="1911" t="s">
        <v>392</v>
      </c>
      <c r="CD12" s="1911" t="s">
        <v>697</v>
      </c>
      <c r="CE12" s="1911" t="s">
        <v>306</v>
      </c>
      <c r="CF12" s="1911" t="s">
        <v>703</v>
      </c>
      <c r="CG12" s="1912" t="s">
        <v>365</v>
      </c>
      <c r="CH12" s="1911" t="s">
        <v>1006</v>
      </c>
      <c r="CI12" s="1911" t="s">
        <v>701</v>
      </c>
      <c r="CJ12" s="1911" t="s">
        <v>504</v>
      </c>
      <c r="CK12" s="868"/>
      <c r="CL12" s="2585">
        <v>163.87004719097058</v>
      </c>
      <c r="CM12" s="867"/>
      <c r="CN12" s="1911" t="s">
        <v>392</v>
      </c>
      <c r="CO12" s="1911" t="s">
        <v>697</v>
      </c>
      <c r="CP12" s="1911" t="s">
        <v>306</v>
      </c>
      <c r="CQ12" s="1911" t="s">
        <v>703</v>
      </c>
      <c r="CR12" s="1912" t="s">
        <v>366</v>
      </c>
      <c r="CS12" s="1911" t="s">
        <v>1006</v>
      </c>
      <c r="CT12" s="1911" t="s">
        <v>701</v>
      </c>
      <c r="CU12" s="1911" t="s">
        <v>504</v>
      </c>
      <c r="CV12" s="868"/>
      <c r="CW12" s="2585">
        <v>0</v>
      </c>
      <c r="CX12" s="867"/>
      <c r="CY12" s="1911" t="s">
        <v>392</v>
      </c>
      <c r="CZ12" s="1911" t="s">
        <v>697</v>
      </c>
      <c r="DA12" s="1911" t="s">
        <v>306</v>
      </c>
      <c r="DB12" s="1911" t="s">
        <v>703</v>
      </c>
      <c r="DC12" s="1912" t="s">
        <v>367</v>
      </c>
      <c r="DD12" s="1911" t="s">
        <v>1006</v>
      </c>
      <c r="DE12" s="1911" t="s">
        <v>701</v>
      </c>
      <c r="DF12" s="1911" t="s">
        <v>504</v>
      </c>
      <c r="DG12" s="868"/>
      <c r="DH12" s="2585">
        <v>0</v>
      </c>
      <c r="DI12" s="683"/>
      <c r="DJ12" s="683"/>
      <c r="DK12" s="683"/>
      <c r="DL12" s="683"/>
      <c r="DN12" s="874"/>
      <c r="DO12" s="874"/>
      <c r="DP12" s="874"/>
      <c r="DQ12" s="758"/>
      <c r="DR12" s="683"/>
      <c r="DS12" s="683"/>
      <c r="DT12" s="683"/>
      <c r="DU12" s="683"/>
      <c r="DV12" s="683"/>
      <c r="DX12" s="874"/>
      <c r="DY12" s="874"/>
      <c r="DZ12" s="874"/>
      <c r="EA12" s="758"/>
      <c r="EB12" s="683"/>
      <c r="EC12" s="683"/>
      <c r="ED12" s="683"/>
      <c r="EE12" s="683"/>
      <c r="EF12" s="683"/>
      <c r="EH12" s="874"/>
      <c r="EI12" s="874"/>
      <c r="EJ12" s="874"/>
      <c r="EK12" s="758"/>
      <c r="EL12" s="683"/>
      <c r="EM12" s="683"/>
      <c r="EN12" s="683"/>
      <c r="EO12" s="683"/>
      <c r="EP12" s="683"/>
      <c r="ER12" s="874"/>
      <c r="ES12" s="874"/>
      <c r="ET12" s="874"/>
      <c r="EU12" s="758"/>
      <c r="EV12" s="683"/>
      <c r="EW12" s="683"/>
      <c r="EX12" s="683"/>
      <c r="EY12" s="683"/>
      <c r="EZ12" s="683"/>
      <c r="FB12" s="874"/>
      <c r="FC12" s="874"/>
      <c r="FD12" s="874"/>
      <c r="FE12" s="758"/>
      <c r="FF12" s="683"/>
      <c r="FG12" s="683"/>
      <c r="FH12" s="683"/>
      <c r="FI12" s="683"/>
      <c r="FJ12" s="683"/>
      <c r="FL12" s="874"/>
      <c r="FM12" s="874"/>
      <c r="FN12" s="874"/>
      <c r="FO12" s="758"/>
      <c r="FP12" s="683"/>
      <c r="FQ12" s="683"/>
      <c r="FR12" s="683"/>
      <c r="FS12" s="683"/>
      <c r="FT12" s="683"/>
    </row>
    <row r="13" spans="2:199" s="684" customFormat="1" ht="15">
      <c r="B13" s="1825"/>
      <c r="C13" s="1826"/>
      <c r="D13" s="1828" t="s">
        <v>1007</v>
      </c>
      <c r="E13" s="867"/>
      <c r="F13" s="1911" t="s">
        <v>392</v>
      </c>
      <c r="G13" s="1911" t="s">
        <v>697</v>
      </c>
      <c r="H13" s="1911" t="s">
        <v>306</v>
      </c>
      <c r="I13" s="1911" t="s">
        <v>479</v>
      </c>
      <c r="J13" s="1912" t="s">
        <v>698</v>
      </c>
      <c r="K13" s="1911" t="s">
        <v>1007</v>
      </c>
      <c r="L13" s="1911" t="s">
        <v>498</v>
      </c>
      <c r="M13" s="1911" t="s">
        <v>504</v>
      </c>
      <c r="N13" s="868"/>
      <c r="O13" s="2561">
        <v>0</v>
      </c>
      <c r="P13" s="2562">
        <v>0</v>
      </c>
      <c r="Q13" s="2562">
        <v>0</v>
      </c>
      <c r="R13" s="2562">
        <v>0</v>
      </c>
      <c r="S13" s="2562">
        <v>0</v>
      </c>
      <c r="T13" s="867"/>
      <c r="U13" s="1911" t="s">
        <v>392</v>
      </c>
      <c r="V13" s="1911" t="s">
        <v>697</v>
      </c>
      <c r="W13" s="1911" t="s">
        <v>306</v>
      </c>
      <c r="X13" s="1911" t="s">
        <v>479</v>
      </c>
      <c r="Y13" s="1912" t="s">
        <v>699</v>
      </c>
      <c r="Z13" s="1911" t="s">
        <v>1007</v>
      </c>
      <c r="AA13" s="1911" t="s">
        <v>1038</v>
      </c>
      <c r="AB13" s="1911" t="s">
        <v>481</v>
      </c>
      <c r="AC13" s="868"/>
      <c r="AD13" s="2561">
        <v>0</v>
      </c>
      <c r="AE13" s="2562">
        <v>0</v>
      </c>
      <c r="AF13" s="2562">
        <v>0</v>
      </c>
      <c r="AG13" s="2562">
        <v>0</v>
      </c>
      <c r="AH13" s="2562">
        <v>0</v>
      </c>
      <c r="AI13" s="867"/>
      <c r="AJ13" s="1911" t="s">
        <v>392</v>
      </c>
      <c r="AK13" s="1911" t="s">
        <v>697</v>
      </c>
      <c r="AL13" s="1911" t="s">
        <v>306</v>
      </c>
      <c r="AM13" s="1911" t="s">
        <v>479</v>
      </c>
      <c r="AN13" s="1912" t="s">
        <v>700</v>
      </c>
      <c r="AO13" s="1911" t="s">
        <v>1007</v>
      </c>
      <c r="AP13" s="1911" t="s">
        <v>701</v>
      </c>
      <c r="AQ13" s="1911" t="s">
        <v>504</v>
      </c>
      <c r="AR13" s="868"/>
      <c r="AS13" s="2561">
        <v>0</v>
      </c>
      <c r="AT13" s="2562">
        <v>0</v>
      </c>
      <c r="AU13" s="2562">
        <v>0</v>
      </c>
      <c r="AV13" s="2562">
        <v>0</v>
      </c>
      <c r="AW13" s="2562">
        <v>0</v>
      </c>
      <c r="AX13" s="867"/>
      <c r="AY13" s="1911" t="s">
        <v>392</v>
      </c>
      <c r="AZ13" s="1911" t="s">
        <v>697</v>
      </c>
      <c r="BA13" s="1911" t="s">
        <v>306</v>
      </c>
      <c r="BB13" s="1911" t="s">
        <v>479</v>
      </c>
      <c r="BC13" s="1912" t="s">
        <v>702</v>
      </c>
      <c r="BD13" s="1911" t="s">
        <v>1007</v>
      </c>
      <c r="BE13" s="1911" t="s">
        <v>439</v>
      </c>
      <c r="BF13" s="1911" t="s">
        <v>504</v>
      </c>
      <c r="BG13" s="868"/>
      <c r="BH13" s="2561">
        <v>0</v>
      </c>
      <c r="BI13" s="2562">
        <v>0</v>
      </c>
      <c r="BJ13" s="2562">
        <v>0</v>
      </c>
      <c r="BK13" s="2562">
        <v>0</v>
      </c>
      <c r="BL13" s="2562">
        <v>0</v>
      </c>
      <c r="BM13" s="683"/>
      <c r="BN13" s="1825"/>
      <c r="BO13" s="1826"/>
      <c r="BP13" s="1828" t="s">
        <v>1007</v>
      </c>
      <c r="BQ13" s="867"/>
      <c r="BR13" s="1911" t="s">
        <v>392</v>
      </c>
      <c r="BS13" s="1911" t="s">
        <v>697</v>
      </c>
      <c r="BT13" s="1911" t="s">
        <v>306</v>
      </c>
      <c r="BU13" s="1911" t="s">
        <v>703</v>
      </c>
      <c r="BV13" s="1912" t="s">
        <v>364</v>
      </c>
      <c r="BW13" s="1911" t="s">
        <v>1007</v>
      </c>
      <c r="BX13" s="1911" t="s">
        <v>701</v>
      </c>
      <c r="BY13" s="1911" t="s">
        <v>504</v>
      </c>
      <c r="BZ13" s="868"/>
      <c r="CA13" s="2586">
        <v>0</v>
      </c>
      <c r="CB13" s="867"/>
      <c r="CC13" s="1911" t="s">
        <v>392</v>
      </c>
      <c r="CD13" s="1911" t="s">
        <v>697</v>
      </c>
      <c r="CE13" s="1911" t="s">
        <v>306</v>
      </c>
      <c r="CF13" s="1911" t="s">
        <v>703</v>
      </c>
      <c r="CG13" s="1912" t="s">
        <v>365</v>
      </c>
      <c r="CH13" s="1911" t="s">
        <v>1007</v>
      </c>
      <c r="CI13" s="1911" t="s">
        <v>701</v>
      </c>
      <c r="CJ13" s="1911" t="s">
        <v>504</v>
      </c>
      <c r="CK13" s="868"/>
      <c r="CL13" s="2586">
        <v>0</v>
      </c>
      <c r="CM13" s="867"/>
      <c r="CN13" s="1911" t="s">
        <v>392</v>
      </c>
      <c r="CO13" s="1911" t="s">
        <v>697</v>
      </c>
      <c r="CP13" s="1911" t="s">
        <v>306</v>
      </c>
      <c r="CQ13" s="1911" t="s">
        <v>703</v>
      </c>
      <c r="CR13" s="1912" t="s">
        <v>366</v>
      </c>
      <c r="CS13" s="1911" t="s">
        <v>1007</v>
      </c>
      <c r="CT13" s="1911" t="s">
        <v>701</v>
      </c>
      <c r="CU13" s="1911" t="s">
        <v>504</v>
      </c>
      <c r="CV13" s="868"/>
      <c r="CW13" s="2586">
        <v>0</v>
      </c>
      <c r="CX13" s="867"/>
      <c r="CY13" s="1911" t="s">
        <v>392</v>
      </c>
      <c r="CZ13" s="1911" t="s">
        <v>697</v>
      </c>
      <c r="DA13" s="1911" t="s">
        <v>306</v>
      </c>
      <c r="DB13" s="1911" t="s">
        <v>703</v>
      </c>
      <c r="DC13" s="1912" t="s">
        <v>367</v>
      </c>
      <c r="DD13" s="1911" t="s">
        <v>1007</v>
      </c>
      <c r="DE13" s="1911" t="s">
        <v>701</v>
      </c>
      <c r="DF13" s="1911" t="s">
        <v>504</v>
      </c>
      <c r="DG13" s="868"/>
      <c r="DH13" s="2586">
        <v>0</v>
      </c>
      <c r="DI13" s="683"/>
      <c r="DJ13" s="683"/>
      <c r="DK13" s="683"/>
      <c r="DL13" s="683"/>
      <c r="DN13" s="874"/>
      <c r="DO13" s="874"/>
      <c r="DP13" s="874"/>
      <c r="DQ13" s="758"/>
      <c r="DR13" s="683"/>
      <c r="DS13" s="683"/>
      <c r="DT13" s="683"/>
      <c r="DU13" s="683"/>
      <c r="DV13" s="683"/>
      <c r="DX13" s="874"/>
      <c r="DY13" s="874"/>
      <c r="DZ13" s="874"/>
      <c r="EA13" s="758"/>
      <c r="EB13" s="683"/>
      <c r="EC13" s="683"/>
      <c r="ED13" s="683"/>
      <c r="EE13" s="683"/>
      <c r="EF13" s="683"/>
      <c r="EH13" s="874"/>
      <c r="EI13" s="874"/>
      <c r="EJ13" s="874"/>
      <c r="EK13" s="758"/>
      <c r="EL13" s="683"/>
      <c r="EM13" s="683"/>
      <c r="EN13" s="683"/>
      <c r="EO13" s="683"/>
      <c r="EP13" s="683"/>
      <c r="ER13" s="874"/>
      <c r="ES13" s="874"/>
      <c r="ET13" s="874"/>
      <c r="EU13" s="758"/>
      <c r="EV13" s="683"/>
      <c r="EW13" s="683"/>
      <c r="EX13" s="683"/>
      <c r="EY13" s="683"/>
      <c r="EZ13" s="683"/>
      <c r="FB13" s="874"/>
      <c r="FC13" s="874"/>
      <c r="FD13" s="874"/>
      <c r="FE13" s="758"/>
      <c r="FF13" s="683"/>
      <c r="FG13" s="683"/>
      <c r="FH13" s="683"/>
      <c r="FI13" s="683"/>
      <c r="FJ13" s="683"/>
      <c r="FL13" s="874"/>
      <c r="FM13" s="874"/>
      <c r="FN13" s="874"/>
      <c r="FO13" s="758"/>
      <c r="FP13" s="683"/>
      <c r="FQ13" s="683"/>
      <c r="FR13" s="683"/>
      <c r="FS13" s="683"/>
      <c r="FT13" s="683"/>
    </row>
    <row r="14" spans="2:199" s="684" customFormat="1" ht="15">
      <c r="B14" s="1829"/>
      <c r="C14" s="875"/>
      <c r="D14" s="1830" t="s">
        <v>1008</v>
      </c>
      <c r="E14" s="867"/>
      <c r="F14" s="1911" t="s">
        <v>392</v>
      </c>
      <c r="G14" s="1911" t="s">
        <v>697</v>
      </c>
      <c r="H14" s="1911" t="s">
        <v>306</v>
      </c>
      <c r="I14" s="1911" t="s">
        <v>479</v>
      </c>
      <c r="J14" s="1912" t="s">
        <v>698</v>
      </c>
      <c r="K14" s="1911" t="s">
        <v>1008</v>
      </c>
      <c r="L14" s="1911" t="s">
        <v>498</v>
      </c>
      <c r="M14" s="1911" t="s">
        <v>504</v>
      </c>
      <c r="N14" s="868"/>
      <c r="O14" s="2563">
        <v>8.1450118099765749</v>
      </c>
      <c r="P14" s="2564">
        <v>8.2771746594749551</v>
      </c>
      <c r="Q14" s="2564">
        <v>9.0434725219374528</v>
      </c>
      <c r="R14" s="2564">
        <v>12.138812557404743</v>
      </c>
      <c r="S14" s="2564">
        <v>15.311478348910132</v>
      </c>
      <c r="T14" s="867"/>
      <c r="U14" s="1911" t="s">
        <v>392</v>
      </c>
      <c r="V14" s="1911" t="s">
        <v>697</v>
      </c>
      <c r="W14" s="1911" t="s">
        <v>306</v>
      </c>
      <c r="X14" s="1911" t="s">
        <v>479</v>
      </c>
      <c r="Y14" s="1912" t="s">
        <v>699</v>
      </c>
      <c r="Z14" s="1911" t="s">
        <v>1008</v>
      </c>
      <c r="AA14" s="1911" t="s">
        <v>1038</v>
      </c>
      <c r="AB14" s="1911" t="s">
        <v>481</v>
      </c>
      <c r="AC14" s="868"/>
      <c r="AD14" s="2563">
        <v>1205.9863716923237</v>
      </c>
      <c r="AE14" s="2564">
        <v>1711.1292249112839</v>
      </c>
      <c r="AF14" s="2564">
        <v>1886.483236615582</v>
      </c>
      <c r="AG14" s="2564">
        <v>2051.9810583992671</v>
      </c>
      <c r="AH14" s="2564">
        <v>3272.0271984334881</v>
      </c>
      <c r="AI14" s="867"/>
      <c r="AJ14" s="1911" t="s">
        <v>392</v>
      </c>
      <c r="AK14" s="1911" t="s">
        <v>697</v>
      </c>
      <c r="AL14" s="1911" t="s">
        <v>306</v>
      </c>
      <c r="AM14" s="1911" t="s">
        <v>479</v>
      </c>
      <c r="AN14" s="1912" t="s">
        <v>700</v>
      </c>
      <c r="AO14" s="1911" t="s">
        <v>1008</v>
      </c>
      <c r="AP14" s="1911" t="s">
        <v>701</v>
      </c>
      <c r="AQ14" s="1911" t="s">
        <v>504</v>
      </c>
      <c r="AR14" s="868"/>
      <c r="AS14" s="2563">
        <v>1715.0204011387509</v>
      </c>
      <c r="AT14" s="2564">
        <v>1730.7146298121138</v>
      </c>
      <c r="AU14" s="2564">
        <v>1754.122277569508</v>
      </c>
      <c r="AV14" s="2564">
        <v>1779.2405712018224</v>
      </c>
      <c r="AW14" s="2564">
        <v>1776.1480622334532</v>
      </c>
      <c r="AX14" s="867"/>
      <c r="AY14" s="1911" t="s">
        <v>392</v>
      </c>
      <c r="AZ14" s="1911" t="s">
        <v>697</v>
      </c>
      <c r="BA14" s="1911" t="s">
        <v>306</v>
      </c>
      <c r="BB14" s="1911" t="s">
        <v>479</v>
      </c>
      <c r="BC14" s="1912" t="s">
        <v>702</v>
      </c>
      <c r="BD14" s="1911" t="s">
        <v>1008</v>
      </c>
      <c r="BE14" s="1911" t="s">
        <v>439</v>
      </c>
      <c r="BF14" s="1911" t="s">
        <v>504</v>
      </c>
      <c r="BG14" s="868"/>
      <c r="BH14" s="2563">
        <v>0</v>
      </c>
      <c r="BI14" s="2564">
        <v>0</v>
      </c>
      <c r="BJ14" s="2564">
        <v>0</v>
      </c>
      <c r="BK14" s="2564">
        <v>0</v>
      </c>
      <c r="BL14" s="2564">
        <v>0</v>
      </c>
      <c r="BM14" s="683"/>
      <c r="BN14" s="1829"/>
      <c r="BO14" s="875"/>
      <c r="BP14" s="1830" t="s">
        <v>1008</v>
      </c>
      <c r="BQ14" s="867"/>
      <c r="BR14" s="1911" t="s">
        <v>392</v>
      </c>
      <c r="BS14" s="1911" t="s">
        <v>697</v>
      </c>
      <c r="BT14" s="1911" t="s">
        <v>306</v>
      </c>
      <c r="BU14" s="1911" t="s">
        <v>703</v>
      </c>
      <c r="BV14" s="1912" t="s">
        <v>364</v>
      </c>
      <c r="BW14" s="1911" t="s">
        <v>1008</v>
      </c>
      <c r="BX14" s="1911" t="s">
        <v>701</v>
      </c>
      <c r="BY14" s="1911" t="s">
        <v>504</v>
      </c>
      <c r="BZ14" s="868"/>
      <c r="CA14" s="2587">
        <v>1775.8215098336086</v>
      </c>
      <c r="CB14" s="867"/>
      <c r="CC14" s="1911" t="s">
        <v>392</v>
      </c>
      <c r="CD14" s="1911" t="s">
        <v>697</v>
      </c>
      <c r="CE14" s="1911" t="s">
        <v>306</v>
      </c>
      <c r="CF14" s="1911" t="s">
        <v>703</v>
      </c>
      <c r="CG14" s="1912" t="s">
        <v>365</v>
      </c>
      <c r="CH14" s="1911" t="s">
        <v>1008</v>
      </c>
      <c r="CI14" s="1911" t="s">
        <v>701</v>
      </c>
      <c r="CJ14" s="1911" t="s">
        <v>504</v>
      </c>
      <c r="CK14" s="868"/>
      <c r="CL14" s="2587">
        <v>120.31117636725172</v>
      </c>
      <c r="CM14" s="867"/>
      <c r="CN14" s="1911" t="s">
        <v>392</v>
      </c>
      <c r="CO14" s="1911" t="s">
        <v>697</v>
      </c>
      <c r="CP14" s="1911" t="s">
        <v>306</v>
      </c>
      <c r="CQ14" s="1911" t="s">
        <v>703</v>
      </c>
      <c r="CR14" s="1912" t="s">
        <v>366</v>
      </c>
      <c r="CS14" s="1911" t="s">
        <v>1008</v>
      </c>
      <c r="CT14" s="1911" t="s">
        <v>701</v>
      </c>
      <c r="CU14" s="1911" t="s">
        <v>504</v>
      </c>
      <c r="CV14" s="868"/>
      <c r="CW14" s="2587">
        <v>0.32655239984425793</v>
      </c>
      <c r="CX14" s="867"/>
      <c r="CY14" s="1911" t="s">
        <v>392</v>
      </c>
      <c r="CZ14" s="1911" t="s">
        <v>697</v>
      </c>
      <c r="DA14" s="1911" t="s">
        <v>306</v>
      </c>
      <c r="DB14" s="1911" t="s">
        <v>703</v>
      </c>
      <c r="DC14" s="1912" t="s">
        <v>367</v>
      </c>
      <c r="DD14" s="1911" t="s">
        <v>1008</v>
      </c>
      <c r="DE14" s="1911" t="s">
        <v>701</v>
      </c>
      <c r="DF14" s="1911" t="s">
        <v>504</v>
      </c>
      <c r="DG14" s="868"/>
      <c r="DH14" s="2587">
        <v>142.37204962971043</v>
      </c>
      <c r="DI14" s="683"/>
      <c r="DJ14" s="683"/>
      <c r="DK14" s="683"/>
      <c r="DL14" s="683"/>
      <c r="DN14" s="874"/>
      <c r="DO14" s="874"/>
      <c r="DP14" s="874"/>
      <c r="DQ14" s="758"/>
      <c r="DR14" s="683"/>
      <c r="DS14" s="683"/>
      <c r="DT14" s="683"/>
      <c r="DU14" s="683"/>
      <c r="DV14" s="683"/>
      <c r="DX14" s="874"/>
      <c r="DY14" s="874"/>
      <c r="DZ14" s="874"/>
      <c r="EA14" s="758"/>
      <c r="EB14" s="683"/>
      <c r="EC14" s="683"/>
      <c r="ED14" s="683"/>
      <c r="EE14" s="683"/>
      <c r="EF14" s="683"/>
      <c r="EH14" s="874"/>
      <c r="EI14" s="874"/>
      <c r="EJ14" s="874"/>
      <c r="EK14" s="758"/>
      <c r="EL14" s="683"/>
      <c r="EM14" s="683"/>
      <c r="EN14" s="683"/>
      <c r="EO14" s="683"/>
      <c r="EP14" s="683"/>
      <c r="ER14" s="874"/>
      <c r="ES14" s="874"/>
      <c r="ET14" s="874"/>
      <c r="EU14" s="758"/>
      <c r="EV14" s="683"/>
      <c r="EW14" s="683"/>
      <c r="EX14" s="683"/>
      <c r="EY14" s="683"/>
      <c r="EZ14" s="683"/>
      <c r="FB14" s="874"/>
      <c r="FC14" s="874"/>
      <c r="FD14" s="874"/>
      <c r="FE14" s="758"/>
      <c r="FF14" s="683"/>
      <c r="FG14" s="683"/>
      <c r="FH14" s="683"/>
      <c r="FI14" s="683"/>
      <c r="FJ14" s="683"/>
      <c r="FL14" s="874"/>
      <c r="FM14" s="874"/>
      <c r="FN14" s="874"/>
      <c r="FO14" s="758"/>
      <c r="FP14" s="683"/>
      <c r="FQ14" s="683"/>
      <c r="FR14" s="683"/>
      <c r="FS14" s="683"/>
      <c r="FT14" s="683"/>
    </row>
    <row r="15" spans="2:199" s="684" customFormat="1" ht="15">
      <c r="B15" s="1829"/>
      <c r="C15" s="875"/>
      <c r="D15" s="1831" t="s">
        <v>1006</v>
      </c>
      <c r="E15" s="867"/>
      <c r="F15" s="1911" t="s">
        <v>392</v>
      </c>
      <c r="G15" s="1911" t="s">
        <v>697</v>
      </c>
      <c r="H15" s="1911" t="s">
        <v>306</v>
      </c>
      <c r="I15" s="1911" t="s">
        <v>479</v>
      </c>
      <c r="J15" s="1912" t="s">
        <v>698</v>
      </c>
      <c r="K15" s="1911" t="s">
        <v>1006</v>
      </c>
      <c r="L15" s="1911" t="s">
        <v>498</v>
      </c>
      <c r="M15" s="1911" t="s">
        <v>504</v>
      </c>
      <c r="N15" s="868"/>
      <c r="O15" s="2565">
        <v>8.1450118099765749</v>
      </c>
      <c r="P15" s="2566">
        <v>8.2771746594749551</v>
      </c>
      <c r="Q15" s="2566">
        <v>9.0434725219374528</v>
      </c>
      <c r="R15" s="2566">
        <v>12.138812557404743</v>
      </c>
      <c r="S15" s="2566">
        <v>15.311478348910132</v>
      </c>
      <c r="T15" s="867"/>
      <c r="U15" s="1911" t="s">
        <v>392</v>
      </c>
      <c r="V15" s="1911" t="s">
        <v>697</v>
      </c>
      <c r="W15" s="1911" t="s">
        <v>306</v>
      </c>
      <c r="X15" s="1911" t="s">
        <v>479</v>
      </c>
      <c r="Y15" s="1912" t="s">
        <v>699</v>
      </c>
      <c r="Z15" s="1911" t="s">
        <v>1006</v>
      </c>
      <c r="AA15" s="1911" t="s">
        <v>1038</v>
      </c>
      <c r="AB15" s="1911" t="s">
        <v>481</v>
      </c>
      <c r="AC15" s="868"/>
      <c r="AD15" s="2565">
        <v>1205.9863716923237</v>
      </c>
      <c r="AE15" s="2566">
        <v>1711.1292249112839</v>
      </c>
      <c r="AF15" s="2566">
        <v>1886.483236615582</v>
      </c>
      <c r="AG15" s="2566">
        <v>2051.9810583992671</v>
      </c>
      <c r="AH15" s="2566">
        <v>3272.0271984334881</v>
      </c>
      <c r="AI15" s="867"/>
      <c r="AJ15" s="1911" t="s">
        <v>392</v>
      </c>
      <c r="AK15" s="1911" t="s">
        <v>697</v>
      </c>
      <c r="AL15" s="1911" t="s">
        <v>306</v>
      </c>
      <c r="AM15" s="1911" t="s">
        <v>479</v>
      </c>
      <c r="AN15" s="1912" t="s">
        <v>700</v>
      </c>
      <c r="AO15" s="1911" t="s">
        <v>1006</v>
      </c>
      <c r="AP15" s="1911" t="s">
        <v>701</v>
      </c>
      <c r="AQ15" s="1911" t="s">
        <v>504</v>
      </c>
      <c r="AR15" s="868"/>
      <c r="AS15" s="2565">
        <v>1715.0204011387509</v>
      </c>
      <c r="AT15" s="2566">
        <v>1730.7146298121138</v>
      </c>
      <c r="AU15" s="2566">
        <v>1754.122277569508</v>
      </c>
      <c r="AV15" s="2566">
        <v>1779.2405712018224</v>
      </c>
      <c r="AW15" s="2566">
        <v>1776.1480622334532</v>
      </c>
      <c r="AX15" s="867"/>
      <c r="AY15" s="1911" t="s">
        <v>392</v>
      </c>
      <c r="AZ15" s="1911" t="s">
        <v>697</v>
      </c>
      <c r="BA15" s="1911" t="s">
        <v>306</v>
      </c>
      <c r="BB15" s="1911" t="s">
        <v>479</v>
      </c>
      <c r="BC15" s="1912" t="s">
        <v>702</v>
      </c>
      <c r="BD15" s="1911" t="s">
        <v>1006</v>
      </c>
      <c r="BE15" s="1911" t="s">
        <v>439</v>
      </c>
      <c r="BF15" s="1911" t="s">
        <v>504</v>
      </c>
      <c r="BG15" s="868"/>
      <c r="BH15" s="2565">
        <v>0</v>
      </c>
      <c r="BI15" s="2566">
        <v>0</v>
      </c>
      <c r="BJ15" s="2566">
        <v>0</v>
      </c>
      <c r="BK15" s="2566">
        <v>0</v>
      </c>
      <c r="BL15" s="2566">
        <v>0</v>
      </c>
      <c r="BM15" s="683"/>
      <c r="BN15" s="1829"/>
      <c r="BO15" s="875"/>
      <c r="BP15" s="1831" t="s">
        <v>1006</v>
      </c>
      <c r="BQ15" s="867"/>
      <c r="BR15" s="1911" t="s">
        <v>392</v>
      </c>
      <c r="BS15" s="1911" t="s">
        <v>697</v>
      </c>
      <c r="BT15" s="1911" t="s">
        <v>306</v>
      </c>
      <c r="BU15" s="1911" t="s">
        <v>703</v>
      </c>
      <c r="BV15" s="1912" t="s">
        <v>364</v>
      </c>
      <c r="BW15" s="1911" t="s">
        <v>1006</v>
      </c>
      <c r="BX15" s="1911" t="s">
        <v>701</v>
      </c>
      <c r="BY15" s="1911" t="s">
        <v>504</v>
      </c>
      <c r="BZ15" s="868"/>
      <c r="CA15" s="2588">
        <v>1775.8215098336088</v>
      </c>
      <c r="CB15" s="867"/>
      <c r="CC15" s="1911" t="s">
        <v>392</v>
      </c>
      <c r="CD15" s="1911" t="s">
        <v>697</v>
      </c>
      <c r="CE15" s="1911" t="s">
        <v>306</v>
      </c>
      <c r="CF15" s="1911" t="s">
        <v>703</v>
      </c>
      <c r="CG15" s="1912" t="s">
        <v>365</v>
      </c>
      <c r="CH15" s="1911" t="s">
        <v>1006</v>
      </c>
      <c r="CI15" s="1911" t="s">
        <v>701</v>
      </c>
      <c r="CJ15" s="1911" t="s">
        <v>504</v>
      </c>
      <c r="CK15" s="868"/>
      <c r="CL15" s="2588">
        <v>120.31117636725172</v>
      </c>
      <c r="CM15" s="867"/>
      <c r="CN15" s="1911" t="s">
        <v>392</v>
      </c>
      <c r="CO15" s="1911" t="s">
        <v>697</v>
      </c>
      <c r="CP15" s="1911" t="s">
        <v>306</v>
      </c>
      <c r="CQ15" s="1911" t="s">
        <v>703</v>
      </c>
      <c r="CR15" s="1912" t="s">
        <v>366</v>
      </c>
      <c r="CS15" s="1911" t="s">
        <v>1006</v>
      </c>
      <c r="CT15" s="1911" t="s">
        <v>701</v>
      </c>
      <c r="CU15" s="1911" t="s">
        <v>504</v>
      </c>
      <c r="CV15" s="868"/>
      <c r="CW15" s="2588">
        <v>0.32655239984425793</v>
      </c>
      <c r="CX15" s="867"/>
      <c r="CY15" s="1911" t="s">
        <v>392</v>
      </c>
      <c r="CZ15" s="1911" t="s">
        <v>697</v>
      </c>
      <c r="DA15" s="1911" t="s">
        <v>306</v>
      </c>
      <c r="DB15" s="1911" t="s">
        <v>703</v>
      </c>
      <c r="DC15" s="1912" t="s">
        <v>367</v>
      </c>
      <c r="DD15" s="1911" t="s">
        <v>1006</v>
      </c>
      <c r="DE15" s="1911" t="s">
        <v>701</v>
      </c>
      <c r="DF15" s="1911" t="s">
        <v>504</v>
      </c>
      <c r="DG15" s="868"/>
      <c r="DH15" s="2588">
        <v>142.37204962971043</v>
      </c>
      <c r="DI15" s="683"/>
      <c r="DJ15" s="683"/>
      <c r="DK15" s="683"/>
      <c r="DL15" s="683"/>
      <c r="DN15" s="874"/>
      <c r="DO15" s="874"/>
      <c r="DP15" s="874"/>
      <c r="DQ15" s="758"/>
      <c r="DR15" s="683"/>
      <c r="DS15" s="683"/>
      <c r="DT15" s="683"/>
      <c r="DU15" s="683"/>
      <c r="DV15" s="683"/>
      <c r="DX15" s="874"/>
      <c r="DY15" s="874"/>
      <c r="DZ15" s="874"/>
      <c r="EA15" s="758"/>
      <c r="EB15" s="683"/>
      <c r="EC15" s="683"/>
      <c r="ED15" s="683"/>
      <c r="EE15" s="683"/>
      <c r="EF15" s="683"/>
      <c r="EH15" s="874"/>
      <c r="EI15" s="874"/>
      <c r="EJ15" s="874"/>
      <c r="EK15" s="758"/>
      <c r="EL15" s="683"/>
      <c r="EM15" s="683"/>
      <c r="EN15" s="683"/>
      <c r="EO15" s="683"/>
      <c r="EP15" s="683"/>
      <c r="ER15" s="874"/>
      <c r="ES15" s="874"/>
      <c r="ET15" s="874"/>
      <c r="EU15" s="758"/>
      <c r="EV15" s="683"/>
      <c r="EW15" s="683"/>
      <c r="EX15" s="683"/>
      <c r="EY15" s="683"/>
      <c r="EZ15" s="683"/>
      <c r="FB15" s="874"/>
      <c r="FC15" s="874"/>
      <c r="FD15" s="874"/>
      <c r="FE15" s="758"/>
      <c r="FF15" s="683"/>
      <c r="FG15" s="683"/>
      <c r="FH15" s="683"/>
      <c r="FI15" s="683"/>
      <c r="FJ15" s="683"/>
      <c r="FL15" s="874"/>
      <c r="FM15" s="874"/>
      <c r="FN15" s="874"/>
      <c r="FO15" s="758"/>
      <c r="FP15" s="683"/>
      <c r="FQ15" s="683"/>
      <c r="FR15" s="683"/>
      <c r="FS15" s="683"/>
      <c r="FT15" s="683"/>
    </row>
    <row r="16" spans="2:199" s="684" customFormat="1" ht="15">
      <c r="B16" s="1829"/>
      <c r="C16" s="875"/>
      <c r="D16" s="1830" t="s">
        <v>1007</v>
      </c>
      <c r="E16" s="867"/>
      <c r="F16" s="1911" t="s">
        <v>392</v>
      </c>
      <c r="G16" s="1911" t="s">
        <v>697</v>
      </c>
      <c r="H16" s="1911" t="s">
        <v>306</v>
      </c>
      <c r="I16" s="1911" t="s">
        <v>479</v>
      </c>
      <c r="J16" s="1912" t="s">
        <v>698</v>
      </c>
      <c r="K16" s="1911" t="s">
        <v>1007</v>
      </c>
      <c r="L16" s="1911" t="s">
        <v>498</v>
      </c>
      <c r="M16" s="1911" t="s">
        <v>504</v>
      </c>
      <c r="N16" s="868"/>
      <c r="O16" s="2565">
        <v>0</v>
      </c>
      <c r="P16" s="2566">
        <v>0</v>
      </c>
      <c r="Q16" s="2566">
        <v>0</v>
      </c>
      <c r="R16" s="2566">
        <v>0</v>
      </c>
      <c r="S16" s="2566">
        <v>0</v>
      </c>
      <c r="T16" s="867"/>
      <c r="U16" s="1911" t="s">
        <v>392</v>
      </c>
      <c r="V16" s="1911" t="s">
        <v>697</v>
      </c>
      <c r="W16" s="1911" t="s">
        <v>306</v>
      </c>
      <c r="X16" s="1911" t="s">
        <v>479</v>
      </c>
      <c r="Y16" s="1912" t="s">
        <v>699</v>
      </c>
      <c r="Z16" s="1911" t="s">
        <v>1007</v>
      </c>
      <c r="AA16" s="1911" t="s">
        <v>1038</v>
      </c>
      <c r="AB16" s="1911" t="s">
        <v>481</v>
      </c>
      <c r="AC16" s="868"/>
      <c r="AD16" s="2565">
        <v>0</v>
      </c>
      <c r="AE16" s="2566">
        <v>0</v>
      </c>
      <c r="AF16" s="2566">
        <v>0</v>
      </c>
      <c r="AG16" s="2566">
        <v>0</v>
      </c>
      <c r="AH16" s="2566">
        <v>0</v>
      </c>
      <c r="AI16" s="867"/>
      <c r="AJ16" s="1911" t="s">
        <v>392</v>
      </c>
      <c r="AK16" s="1911" t="s">
        <v>697</v>
      </c>
      <c r="AL16" s="1911" t="s">
        <v>306</v>
      </c>
      <c r="AM16" s="1911" t="s">
        <v>479</v>
      </c>
      <c r="AN16" s="1912" t="s">
        <v>700</v>
      </c>
      <c r="AO16" s="1911" t="s">
        <v>1007</v>
      </c>
      <c r="AP16" s="1911" t="s">
        <v>701</v>
      </c>
      <c r="AQ16" s="1911" t="s">
        <v>504</v>
      </c>
      <c r="AR16" s="868"/>
      <c r="AS16" s="2565">
        <v>0</v>
      </c>
      <c r="AT16" s="2566">
        <v>0</v>
      </c>
      <c r="AU16" s="2566">
        <v>0</v>
      </c>
      <c r="AV16" s="2566">
        <v>0</v>
      </c>
      <c r="AW16" s="2566">
        <v>0</v>
      </c>
      <c r="AX16" s="867"/>
      <c r="AY16" s="1911" t="s">
        <v>392</v>
      </c>
      <c r="AZ16" s="1911" t="s">
        <v>697</v>
      </c>
      <c r="BA16" s="1911" t="s">
        <v>306</v>
      </c>
      <c r="BB16" s="1911" t="s">
        <v>479</v>
      </c>
      <c r="BC16" s="1912" t="s">
        <v>702</v>
      </c>
      <c r="BD16" s="1911" t="s">
        <v>1007</v>
      </c>
      <c r="BE16" s="1911" t="s">
        <v>439</v>
      </c>
      <c r="BF16" s="1911" t="s">
        <v>504</v>
      </c>
      <c r="BG16" s="868"/>
      <c r="BH16" s="2565">
        <v>0</v>
      </c>
      <c r="BI16" s="2566">
        <v>0</v>
      </c>
      <c r="BJ16" s="2566">
        <v>0</v>
      </c>
      <c r="BK16" s="2566">
        <v>0</v>
      </c>
      <c r="BL16" s="2566">
        <v>0</v>
      </c>
      <c r="BM16" s="683"/>
      <c r="BN16" s="1829"/>
      <c r="BO16" s="875"/>
      <c r="BP16" s="1830" t="s">
        <v>1007</v>
      </c>
      <c r="BQ16" s="867"/>
      <c r="BR16" s="1911" t="s">
        <v>392</v>
      </c>
      <c r="BS16" s="1911" t="s">
        <v>697</v>
      </c>
      <c r="BT16" s="1911" t="s">
        <v>306</v>
      </c>
      <c r="BU16" s="1911" t="s">
        <v>703</v>
      </c>
      <c r="BV16" s="1912" t="s">
        <v>364</v>
      </c>
      <c r="BW16" s="1911" t="s">
        <v>1007</v>
      </c>
      <c r="BX16" s="1911" t="s">
        <v>701</v>
      </c>
      <c r="BY16" s="1911" t="s">
        <v>504</v>
      </c>
      <c r="BZ16" s="868"/>
      <c r="CA16" s="2588">
        <v>0</v>
      </c>
      <c r="CB16" s="867"/>
      <c r="CC16" s="1911" t="s">
        <v>392</v>
      </c>
      <c r="CD16" s="1911" t="s">
        <v>697</v>
      </c>
      <c r="CE16" s="1911" t="s">
        <v>306</v>
      </c>
      <c r="CF16" s="1911" t="s">
        <v>703</v>
      </c>
      <c r="CG16" s="1912" t="s">
        <v>365</v>
      </c>
      <c r="CH16" s="1911" t="s">
        <v>1007</v>
      </c>
      <c r="CI16" s="1911" t="s">
        <v>701</v>
      </c>
      <c r="CJ16" s="1911" t="s">
        <v>504</v>
      </c>
      <c r="CK16" s="868"/>
      <c r="CL16" s="2588">
        <v>0</v>
      </c>
      <c r="CM16" s="867"/>
      <c r="CN16" s="1911" t="s">
        <v>392</v>
      </c>
      <c r="CO16" s="1911" t="s">
        <v>697</v>
      </c>
      <c r="CP16" s="1911" t="s">
        <v>306</v>
      </c>
      <c r="CQ16" s="1911" t="s">
        <v>703</v>
      </c>
      <c r="CR16" s="1912" t="s">
        <v>366</v>
      </c>
      <c r="CS16" s="1911" t="s">
        <v>1007</v>
      </c>
      <c r="CT16" s="1911" t="s">
        <v>701</v>
      </c>
      <c r="CU16" s="1911" t="s">
        <v>504</v>
      </c>
      <c r="CV16" s="868"/>
      <c r="CW16" s="2588">
        <v>0</v>
      </c>
      <c r="CX16" s="867"/>
      <c r="CY16" s="1911" t="s">
        <v>392</v>
      </c>
      <c r="CZ16" s="1911" t="s">
        <v>697</v>
      </c>
      <c r="DA16" s="1911" t="s">
        <v>306</v>
      </c>
      <c r="DB16" s="1911" t="s">
        <v>703</v>
      </c>
      <c r="DC16" s="1912" t="s">
        <v>367</v>
      </c>
      <c r="DD16" s="1911" t="s">
        <v>1007</v>
      </c>
      <c r="DE16" s="1911" t="s">
        <v>701</v>
      </c>
      <c r="DF16" s="1911" t="s">
        <v>504</v>
      </c>
      <c r="DG16" s="868"/>
      <c r="DH16" s="2588">
        <v>0</v>
      </c>
      <c r="DI16" s="683"/>
      <c r="DJ16" s="683"/>
      <c r="DK16" s="683"/>
      <c r="DL16" s="683"/>
      <c r="DN16" s="874"/>
      <c r="DO16" s="874"/>
      <c r="DP16" s="874"/>
      <c r="DQ16" s="758"/>
      <c r="DR16" s="683"/>
      <c r="DS16" s="683"/>
      <c r="DT16" s="683"/>
      <c r="DU16" s="683"/>
      <c r="DV16" s="683"/>
      <c r="DX16" s="874"/>
      <c r="DY16" s="874"/>
      <c r="DZ16" s="874"/>
      <c r="EA16" s="758"/>
      <c r="EB16" s="683"/>
      <c r="EC16" s="683"/>
      <c r="ED16" s="683"/>
      <c r="EE16" s="683"/>
      <c r="EF16" s="683"/>
      <c r="EH16" s="874"/>
      <c r="EI16" s="874"/>
      <c r="EJ16" s="874"/>
      <c r="EK16" s="758"/>
      <c r="EL16" s="683"/>
      <c r="EM16" s="683"/>
      <c r="EN16" s="683"/>
      <c r="EO16" s="683"/>
      <c r="EP16" s="683"/>
      <c r="ER16" s="874"/>
      <c r="ES16" s="874"/>
      <c r="ET16" s="874"/>
      <c r="EU16" s="758"/>
      <c r="EV16" s="683"/>
      <c r="EW16" s="683"/>
      <c r="EX16" s="683"/>
      <c r="EY16" s="683"/>
      <c r="EZ16" s="683"/>
      <c r="FB16" s="874"/>
      <c r="FC16" s="874"/>
      <c r="FD16" s="874"/>
      <c r="FE16" s="758"/>
      <c r="FF16" s="683"/>
      <c r="FG16" s="683"/>
      <c r="FH16" s="683"/>
      <c r="FI16" s="683"/>
      <c r="FJ16" s="683"/>
      <c r="FL16" s="874"/>
      <c r="FM16" s="874"/>
      <c r="FN16" s="874"/>
      <c r="FO16" s="758"/>
      <c r="FP16" s="683"/>
      <c r="FQ16" s="683"/>
      <c r="FR16" s="683"/>
      <c r="FS16" s="683"/>
      <c r="FT16" s="683"/>
    </row>
    <row r="17" spans="2:176" s="684" customFormat="1" ht="15">
      <c r="B17" s="1829"/>
      <c r="C17" s="875"/>
      <c r="D17" s="1828" t="s">
        <v>1009</v>
      </c>
      <c r="E17" s="867"/>
      <c r="F17" s="1911" t="s">
        <v>392</v>
      </c>
      <c r="G17" s="1911" t="s">
        <v>697</v>
      </c>
      <c r="H17" s="1911" t="s">
        <v>306</v>
      </c>
      <c r="I17" s="1911" t="s">
        <v>479</v>
      </c>
      <c r="J17" s="1912" t="s">
        <v>698</v>
      </c>
      <c r="K17" s="1911" t="s">
        <v>1009</v>
      </c>
      <c r="L17" s="1911" t="s">
        <v>498</v>
      </c>
      <c r="M17" s="1911" t="s">
        <v>504</v>
      </c>
      <c r="N17" s="868"/>
      <c r="O17" s="2561">
        <v>14.52584226248373</v>
      </c>
      <c r="P17" s="2562">
        <v>15.717071297762129</v>
      </c>
      <c r="Q17" s="2562">
        <v>15.489892314687554</v>
      </c>
      <c r="R17" s="2562">
        <v>16.02893870275259</v>
      </c>
      <c r="S17" s="2562">
        <v>23.508961603698296</v>
      </c>
      <c r="T17" s="867"/>
      <c r="U17" s="1911" t="s">
        <v>392</v>
      </c>
      <c r="V17" s="1911" t="s">
        <v>697</v>
      </c>
      <c r="W17" s="1911" t="s">
        <v>306</v>
      </c>
      <c r="X17" s="1911" t="s">
        <v>479</v>
      </c>
      <c r="Y17" s="1912" t="s">
        <v>699</v>
      </c>
      <c r="Z17" s="1911" t="s">
        <v>1009</v>
      </c>
      <c r="AA17" s="1911" t="s">
        <v>1038</v>
      </c>
      <c r="AB17" s="1911" t="s">
        <v>481</v>
      </c>
      <c r="AC17" s="868"/>
      <c r="AD17" s="2561">
        <v>1703.48276871604</v>
      </c>
      <c r="AE17" s="2562">
        <v>2182.8656852774025</v>
      </c>
      <c r="AF17" s="2562">
        <v>2176.7318781850481</v>
      </c>
      <c r="AG17" s="2562">
        <v>2697.2395584936571</v>
      </c>
      <c r="AH17" s="2562">
        <v>3428.4573127291847</v>
      </c>
      <c r="AI17" s="867"/>
      <c r="AJ17" s="1911" t="s">
        <v>392</v>
      </c>
      <c r="AK17" s="1911" t="s">
        <v>697</v>
      </c>
      <c r="AL17" s="1911" t="s">
        <v>306</v>
      </c>
      <c r="AM17" s="1911" t="s">
        <v>479</v>
      </c>
      <c r="AN17" s="1912" t="s">
        <v>700</v>
      </c>
      <c r="AO17" s="1911" t="s">
        <v>1009</v>
      </c>
      <c r="AP17" s="1911" t="s">
        <v>701</v>
      </c>
      <c r="AQ17" s="1911" t="s">
        <v>504</v>
      </c>
      <c r="AR17" s="868"/>
      <c r="AS17" s="2561">
        <v>1584.4539305753683</v>
      </c>
      <c r="AT17" s="2562">
        <v>1601.1157307469143</v>
      </c>
      <c r="AU17" s="2562">
        <v>1613.3679290947869</v>
      </c>
      <c r="AV17" s="2562">
        <v>1658.502194842468</v>
      </c>
      <c r="AW17" s="2562">
        <v>1623.200841866284</v>
      </c>
      <c r="AX17" s="867"/>
      <c r="AY17" s="1911" t="s">
        <v>392</v>
      </c>
      <c r="AZ17" s="1911" t="s">
        <v>697</v>
      </c>
      <c r="BA17" s="1911" t="s">
        <v>306</v>
      </c>
      <c r="BB17" s="1911" t="s">
        <v>479</v>
      </c>
      <c r="BC17" s="1912" t="s">
        <v>702</v>
      </c>
      <c r="BD17" s="1911" t="s">
        <v>1009</v>
      </c>
      <c r="BE17" s="1911" t="s">
        <v>439</v>
      </c>
      <c r="BF17" s="1911" t="s">
        <v>504</v>
      </c>
      <c r="BG17" s="868"/>
      <c r="BH17" s="2561">
        <v>0</v>
      </c>
      <c r="BI17" s="2562">
        <v>0</v>
      </c>
      <c r="BJ17" s="2562">
        <v>0</v>
      </c>
      <c r="BK17" s="2562">
        <v>0</v>
      </c>
      <c r="BL17" s="2562">
        <v>0</v>
      </c>
      <c r="BM17" s="683"/>
      <c r="BN17" s="1829"/>
      <c r="BO17" s="875"/>
      <c r="BP17" s="1828" t="s">
        <v>1009</v>
      </c>
      <c r="BQ17" s="867"/>
      <c r="BR17" s="1911" t="s">
        <v>392</v>
      </c>
      <c r="BS17" s="1911" t="s">
        <v>697</v>
      </c>
      <c r="BT17" s="1911" t="s">
        <v>306</v>
      </c>
      <c r="BU17" s="1911" t="s">
        <v>703</v>
      </c>
      <c r="BV17" s="1912" t="s">
        <v>364</v>
      </c>
      <c r="BW17" s="1911" t="s">
        <v>1009</v>
      </c>
      <c r="BX17" s="1911" t="s">
        <v>701</v>
      </c>
      <c r="BY17" s="1911" t="s">
        <v>504</v>
      </c>
      <c r="BZ17" s="868"/>
      <c r="CA17" s="2586">
        <v>1585.7274512992838</v>
      </c>
      <c r="CB17" s="867"/>
      <c r="CC17" s="1911" t="s">
        <v>392</v>
      </c>
      <c r="CD17" s="1911" t="s">
        <v>697</v>
      </c>
      <c r="CE17" s="1911" t="s">
        <v>306</v>
      </c>
      <c r="CF17" s="1911" t="s">
        <v>703</v>
      </c>
      <c r="CG17" s="1912" t="s">
        <v>365</v>
      </c>
      <c r="CH17" s="1911" t="s">
        <v>1009</v>
      </c>
      <c r="CI17" s="1911" t="s">
        <v>701</v>
      </c>
      <c r="CJ17" s="1911" t="s">
        <v>504</v>
      </c>
      <c r="CK17" s="868"/>
      <c r="CL17" s="2586">
        <v>89.693255586892661</v>
      </c>
      <c r="CM17" s="867"/>
      <c r="CN17" s="1911" t="s">
        <v>392</v>
      </c>
      <c r="CO17" s="1911" t="s">
        <v>697</v>
      </c>
      <c r="CP17" s="1911" t="s">
        <v>306</v>
      </c>
      <c r="CQ17" s="1911" t="s">
        <v>703</v>
      </c>
      <c r="CR17" s="1912" t="s">
        <v>366</v>
      </c>
      <c r="CS17" s="1911" t="s">
        <v>1009</v>
      </c>
      <c r="CT17" s="1911" t="s">
        <v>701</v>
      </c>
      <c r="CU17" s="1911" t="s">
        <v>504</v>
      </c>
      <c r="CV17" s="868"/>
      <c r="CW17" s="2586">
        <v>37.473390567000301</v>
      </c>
      <c r="CX17" s="867"/>
      <c r="CY17" s="1911" t="s">
        <v>392</v>
      </c>
      <c r="CZ17" s="1911" t="s">
        <v>697</v>
      </c>
      <c r="DA17" s="1911" t="s">
        <v>306</v>
      </c>
      <c r="DB17" s="1911" t="s">
        <v>703</v>
      </c>
      <c r="DC17" s="1912" t="s">
        <v>367</v>
      </c>
      <c r="DD17" s="1911" t="s">
        <v>1009</v>
      </c>
      <c r="DE17" s="1911" t="s">
        <v>701</v>
      </c>
      <c r="DF17" s="1911" t="s">
        <v>504</v>
      </c>
      <c r="DG17" s="868"/>
      <c r="DH17" s="2586">
        <v>96.258412423836646</v>
      </c>
      <c r="DI17" s="683"/>
      <c r="DJ17" s="683"/>
      <c r="DK17" s="683"/>
      <c r="DL17" s="683"/>
      <c r="DN17" s="874"/>
      <c r="DO17" s="874"/>
      <c r="DP17" s="874"/>
      <c r="DQ17" s="758"/>
      <c r="DR17" s="683"/>
      <c r="DS17" s="683"/>
      <c r="DT17" s="683"/>
      <c r="DU17" s="683"/>
      <c r="DV17" s="683"/>
      <c r="DX17" s="874"/>
      <c r="DY17" s="874"/>
      <c r="DZ17" s="874"/>
      <c r="EA17" s="758"/>
      <c r="EB17" s="683"/>
      <c r="EC17" s="683"/>
      <c r="ED17" s="683"/>
      <c r="EE17" s="683"/>
      <c r="EF17" s="683"/>
      <c r="EH17" s="874"/>
      <c r="EI17" s="874"/>
      <c r="EJ17" s="874"/>
      <c r="EK17" s="758"/>
      <c r="EL17" s="683"/>
      <c r="EM17" s="683"/>
      <c r="EN17" s="683"/>
      <c r="EO17" s="683"/>
      <c r="EP17" s="683"/>
      <c r="ER17" s="874"/>
      <c r="ES17" s="874"/>
      <c r="ET17" s="874"/>
      <c r="EU17" s="758"/>
      <c r="EV17" s="683"/>
      <c r="EW17" s="683"/>
      <c r="EX17" s="683"/>
      <c r="EY17" s="683"/>
      <c r="EZ17" s="683"/>
      <c r="FB17" s="874"/>
      <c r="FC17" s="874"/>
      <c r="FD17" s="874"/>
      <c r="FE17" s="758"/>
      <c r="FF17" s="683"/>
      <c r="FG17" s="683"/>
      <c r="FH17" s="683"/>
      <c r="FI17" s="683"/>
      <c r="FJ17" s="683"/>
      <c r="FL17" s="874"/>
      <c r="FM17" s="874"/>
      <c r="FN17" s="874"/>
      <c r="FO17" s="758"/>
      <c r="FP17" s="683"/>
      <c r="FQ17" s="683"/>
      <c r="FR17" s="683"/>
      <c r="FS17" s="683"/>
      <c r="FT17" s="683"/>
    </row>
    <row r="18" spans="2:176" s="684" customFormat="1" ht="15">
      <c r="B18" s="1829"/>
      <c r="C18" s="875"/>
      <c r="D18" s="1828" t="s">
        <v>1006</v>
      </c>
      <c r="E18" s="867"/>
      <c r="F18" s="1911" t="s">
        <v>392</v>
      </c>
      <c r="G18" s="1911" t="s">
        <v>697</v>
      </c>
      <c r="H18" s="1911" t="s">
        <v>306</v>
      </c>
      <c r="I18" s="1911" t="s">
        <v>479</v>
      </c>
      <c r="J18" s="1912" t="s">
        <v>698</v>
      </c>
      <c r="K18" s="1911" t="s">
        <v>1006</v>
      </c>
      <c r="L18" s="1911" t="s">
        <v>498</v>
      </c>
      <c r="M18" s="1911" t="s">
        <v>504</v>
      </c>
      <c r="N18" s="868"/>
      <c r="O18" s="2561">
        <v>14.42192859249368</v>
      </c>
      <c r="P18" s="2562">
        <v>15.697070514932861</v>
      </c>
      <c r="Q18" s="2562">
        <v>15.432248271306168</v>
      </c>
      <c r="R18" s="2562">
        <v>15.797797485422461</v>
      </c>
      <c r="S18" s="2562">
        <v>23.508961603698296</v>
      </c>
      <c r="T18" s="867"/>
      <c r="U18" s="1911" t="s">
        <v>392</v>
      </c>
      <c r="V18" s="1911" t="s">
        <v>697</v>
      </c>
      <c r="W18" s="1911" t="s">
        <v>306</v>
      </c>
      <c r="X18" s="1911" t="s">
        <v>479</v>
      </c>
      <c r="Y18" s="1912" t="s">
        <v>699</v>
      </c>
      <c r="Z18" s="1911" t="s">
        <v>1006</v>
      </c>
      <c r="AA18" s="1911" t="s">
        <v>1038</v>
      </c>
      <c r="AB18" s="1911" t="s">
        <v>481</v>
      </c>
      <c r="AC18" s="868"/>
      <c r="AD18" s="2561">
        <v>1688.835928901397</v>
      </c>
      <c r="AE18" s="2562">
        <v>2179.9677165281269</v>
      </c>
      <c r="AF18" s="2562">
        <v>2167.1765856579295</v>
      </c>
      <c r="AG18" s="2562">
        <v>2645.9090554779109</v>
      </c>
      <c r="AH18" s="2562">
        <v>3428.4573127291847</v>
      </c>
      <c r="AI18" s="867"/>
      <c r="AJ18" s="1911" t="s">
        <v>392</v>
      </c>
      <c r="AK18" s="1911" t="s">
        <v>697</v>
      </c>
      <c r="AL18" s="1911" t="s">
        <v>306</v>
      </c>
      <c r="AM18" s="1911" t="s">
        <v>479</v>
      </c>
      <c r="AN18" s="1912" t="s">
        <v>700</v>
      </c>
      <c r="AO18" s="1911" t="s">
        <v>1006</v>
      </c>
      <c r="AP18" s="1911" t="s">
        <v>701</v>
      </c>
      <c r="AQ18" s="1911" t="s">
        <v>504</v>
      </c>
      <c r="AR18" s="868"/>
      <c r="AS18" s="2561">
        <v>1582.3825447984327</v>
      </c>
      <c r="AT18" s="2562">
        <v>1600.7356913341002</v>
      </c>
      <c r="AU18" s="2562">
        <v>1612.3867782948594</v>
      </c>
      <c r="AV18" s="2562">
        <v>1654.8043467671985</v>
      </c>
      <c r="AW18" s="2562">
        <v>1623.200841866284</v>
      </c>
      <c r="AX18" s="867"/>
      <c r="AY18" s="1911" t="s">
        <v>392</v>
      </c>
      <c r="AZ18" s="1911" t="s">
        <v>697</v>
      </c>
      <c r="BA18" s="1911" t="s">
        <v>306</v>
      </c>
      <c r="BB18" s="1911" t="s">
        <v>479</v>
      </c>
      <c r="BC18" s="1912" t="s">
        <v>702</v>
      </c>
      <c r="BD18" s="1911" t="s">
        <v>1006</v>
      </c>
      <c r="BE18" s="1911" t="s">
        <v>439</v>
      </c>
      <c r="BF18" s="1911" t="s">
        <v>504</v>
      </c>
      <c r="BG18" s="868"/>
      <c r="BH18" s="2561">
        <v>0</v>
      </c>
      <c r="BI18" s="2562">
        <v>0</v>
      </c>
      <c r="BJ18" s="2562">
        <v>0</v>
      </c>
      <c r="BK18" s="2562">
        <v>0</v>
      </c>
      <c r="BL18" s="2562">
        <v>0</v>
      </c>
      <c r="BM18" s="683"/>
      <c r="BN18" s="1829"/>
      <c r="BO18" s="875"/>
      <c r="BP18" s="1828" t="s">
        <v>1006</v>
      </c>
      <c r="BQ18" s="867"/>
      <c r="BR18" s="1911" t="s">
        <v>392</v>
      </c>
      <c r="BS18" s="1911" t="s">
        <v>697</v>
      </c>
      <c r="BT18" s="1911" t="s">
        <v>306</v>
      </c>
      <c r="BU18" s="1911" t="s">
        <v>703</v>
      </c>
      <c r="BV18" s="1912" t="s">
        <v>364</v>
      </c>
      <c r="BW18" s="1911" t="s">
        <v>1006</v>
      </c>
      <c r="BX18" s="1911" t="s">
        <v>701</v>
      </c>
      <c r="BY18" s="1911" t="s">
        <v>504</v>
      </c>
      <c r="BZ18" s="868"/>
      <c r="CA18" s="2586">
        <v>1585.7274512992838</v>
      </c>
      <c r="CB18" s="867"/>
      <c r="CC18" s="1911" t="s">
        <v>392</v>
      </c>
      <c r="CD18" s="1911" t="s">
        <v>697</v>
      </c>
      <c r="CE18" s="1911" t="s">
        <v>306</v>
      </c>
      <c r="CF18" s="1911" t="s">
        <v>703</v>
      </c>
      <c r="CG18" s="1912" t="s">
        <v>365</v>
      </c>
      <c r="CH18" s="1911" t="s">
        <v>1006</v>
      </c>
      <c r="CI18" s="1911" t="s">
        <v>701</v>
      </c>
      <c r="CJ18" s="1911" t="s">
        <v>504</v>
      </c>
      <c r="CK18" s="868"/>
      <c r="CL18" s="2586">
        <v>89.693255586892676</v>
      </c>
      <c r="CM18" s="867"/>
      <c r="CN18" s="1911" t="s">
        <v>392</v>
      </c>
      <c r="CO18" s="1911" t="s">
        <v>697</v>
      </c>
      <c r="CP18" s="1911" t="s">
        <v>306</v>
      </c>
      <c r="CQ18" s="1911" t="s">
        <v>703</v>
      </c>
      <c r="CR18" s="1912" t="s">
        <v>366</v>
      </c>
      <c r="CS18" s="1911" t="s">
        <v>1006</v>
      </c>
      <c r="CT18" s="1911" t="s">
        <v>701</v>
      </c>
      <c r="CU18" s="1911" t="s">
        <v>504</v>
      </c>
      <c r="CV18" s="868"/>
      <c r="CW18" s="2586">
        <v>37.473390567000301</v>
      </c>
      <c r="CX18" s="867"/>
      <c r="CY18" s="1911" t="s">
        <v>392</v>
      </c>
      <c r="CZ18" s="1911" t="s">
        <v>697</v>
      </c>
      <c r="DA18" s="1911" t="s">
        <v>306</v>
      </c>
      <c r="DB18" s="1911" t="s">
        <v>703</v>
      </c>
      <c r="DC18" s="1912" t="s">
        <v>367</v>
      </c>
      <c r="DD18" s="1911" t="s">
        <v>1006</v>
      </c>
      <c r="DE18" s="1911" t="s">
        <v>701</v>
      </c>
      <c r="DF18" s="1911" t="s">
        <v>504</v>
      </c>
      <c r="DG18" s="868"/>
      <c r="DH18" s="2586">
        <v>96.258412423836646</v>
      </c>
      <c r="DI18" s="683"/>
      <c r="DJ18" s="683"/>
      <c r="DK18" s="683"/>
      <c r="DL18" s="683"/>
      <c r="DN18" s="874"/>
      <c r="DO18" s="874"/>
      <c r="DP18" s="874"/>
      <c r="DQ18" s="758"/>
      <c r="DR18" s="683"/>
      <c r="DS18" s="683"/>
      <c r="DT18" s="683"/>
      <c r="DU18" s="683"/>
      <c r="DV18" s="683"/>
      <c r="DX18" s="874"/>
      <c r="DY18" s="874"/>
      <c r="DZ18" s="874"/>
      <c r="EA18" s="758"/>
      <c r="EB18" s="683"/>
      <c r="EC18" s="683"/>
      <c r="ED18" s="683"/>
      <c r="EE18" s="683"/>
      <c r="EF18" s="683"/>
      <c r="EH18" s="874"/>
      <c r="EI18" s="874"/>
      <c r="EJ18" s="874"/>
      <c r="EK18" s="758"/>
      <c r="EL18" s="683"/>
      <c r="EM18" s="683"/>
      <c r="EN18" s="683"/>
      <c r="EO18" s="683"/>
      <c r="EP18" s="683"/>
      <c r="ER18" s="874"/>
      <c r="ES18" s="874"/>
      <c r="ET18" s="874"/>
      <c r="EU18" s="758"/>
      <c r="EV18" s="683"/>
      <c r="EW18" s="683"/>
      <c r="EX18" s="683"/>
      <c r="EY18" s="683"/>
      <c r="EZ18" s="683"/>
      <c r="FB18" s="874"/>
      <c r="FC18" s="874"/>
      <c r="FD18" s="874"/>
      <c r="FE18" s="758"/>
      <c r="FF18" s="683"/>
      <c r="FG18" s="683"/>
      <c r="FH18" s="683"/>
      <c r="FI18" s="683"/>
      <c r="FJ18" s="683"/>
      <c r="FL18" s="874"/>
      <c r="FM18" s="874"/>
      <c r="FN18" s="874"/>
      <c r="FO18" s="758"/>
      <c r="FP18" s="683"/>
      <c r="FQ18" s="683"/>
      <c r="FR18" s="683"/>
      <c r="FS18" s="683"/>
      <c r="FT18" s="683"/>
    </row>
    <row r="19" spans="2:176" s="684" customFormat="1" ht="15">
      <c r="B19" s="1829"/>
      <c r="C19" s="875"/>
      <c r="D19" s="1828" t="s">
        <v>1007</v>
      </c>
      <c r="E19" s="867"/>
      <c r="F19" s="1911" t="s">
        <v>392</v>
      </c>
      <c r="G19" s="1911" t="s">
        <v>697</v>
      </c>
      <c r="H19" s="1911" t="s">
        <v>306</v>
      </c>
      <c r="I19" s="1911" t="s">
        <v>479</v>
      </c>
      <c r="J19" s="1912" t="s">
        <v>698</v>
      </c>
      <c r="K19" s="1911" t="s">
        <v>1007</v>
      </c>
      <c r="L19" s="1911" t="s">
        <v>498</v>
      </c>
      <c r="M19" s="1911" t="s">
        <v>504</v>
      </c>
      <c r="N19" s="868"/>
      <c r="O19" s="2561">
        <v>0.10391366999005013</v>
      </c>
      <c r="P19" s="2562">
        <v>2.0000782829266851E-2</v>
      </c>
      <c r="Q19" s="2562">
        <v>5.7644043381385353E-2</v>
      </c>
      <c r="R19" s="2562">
        <v>0.23114121733013063</v>
      </c>
      <c r="S19" s="2562">
        <v>0</v>
      </c>
      <c r="T19" s="867"/>
      <c r="U19" s="1911" t="s">
        <v>392</v>
      </c>
      <c r="V19" s="1911" t="s">
        <v>697</v>
      </c>
      <c r="W19" s="1911" t="s">
        <v>306</v>
      </c>
      <c r="X19" s="1911" t="s">
        <v>479</v>
      </c>
      <c r="Y19" s="1912" t="s">
        <v>699</v>
      </c>
      <c r="Z19" s="1911" t="s">
        <v>1007</v>
      </c>
      <c r="AA19" s="1911" t="s">
        <v>1038</v>
      </c>
      <c r="AB19" s="1911" t="s">
        <v>481</v>
      </c>
      <c r="AC19" s="868"/>
      <c r="AD19" s="2561">
        <v>14.646839814643087</v>
      </c>
      <c r="AE19" s="2562">
        <v>2.8979687492757131</v>
      </c>
      <c r="AF19" s="2562">
        <v>9.5552925271186933</v>
      </c>
      <c r="AG19" s="2562">
        <v>51.330503015746146</v>
      </c>
      <c r="AH19" s="2562">
        <v>0</v>
      </c>
      <c r="AI19" s="867"/>
      <c r="AJ19" s="1911" t="s">
        <v>392</v>
      </c>
      <c r="AK19" s="1911" t="s">
        <v>697</v>
      </c>
      <c r="AL19" s="1911" t="s">
        <v>306</v>
      </c>
      <c r="AM19" s="1911" t="s">
        <v>479</v>
      </c>
      <c r="AN19" s="1912" t="s">
        <v>700</v>
      </c>
      <c r="AO19" s="1911" t="s">
        <v>1007</v>
      </c>
      <c r="AP19" s="1911" t="s">
        <v>701</v>
      </c>
      <c r="AQ19" s="1911" t="s">
        <v>504</v>
      </c>
      <c r="AR19" s="868"/>
      <c r="AS19" s="2561">
        <v>1871.9365857960868</v>
      </c>
      <c r="AT19" s="2562">
        <v>1899.3793293431966</v>
      </c>
      <c r="AU19" s="2562">
        <v>1876.037961380652</v>
      </c>
      <c r="AV19" s="2562">
        <v>1911.2388365359895</v>
      </c>
      <c r="AW19" s="2562">
        <v>0</v>
      </c>
      <c r="AX19" s="867"/>
      <c r="AY19" s="1911" t="s">
        <v>392</v>
      </c>
      <c r="AZ19" s="1911" t="s">
        <v>697</v>
      </c>
      <c r="BA19" s="1911" t="s">
        <v>306</v>
      </c>
      <c r="BB19" s="1911" t="s">
        <v>479</v>
      </c>
      <c r="BC19" s="1912" t="s">
        <v>702</v>
      </c>
      <c r="BD19" s="1911" t="s">
        <v>1007</v>
      </c>
      <c r="BE19" s="1911" t="s">
        <v>439</v>
      </c>
      <c r="BF19" s="1911" t="s">
        <v>504</v>
      </c>
      <c r="BG19" s="868"/>
      <c r="BH19" s="2561">
        <v>0</v>
      </c>
      <c r="BI19" s="2562">
        <v>0</v>
      </c>
      <c r="BJ19" s="2562">
        <v>0</v>
      </c>
      <c r="BK19" s="2562">
        <v>0</v>
      </c>
      <c r="BL19" s="2562">
        <v>0</v>
      </c>
      <c r="BM19" s="683"/>
      <c r="BN19" s="1829"/>
      <c r="BO19" s="875"/>
      <c r="BP19" s="1828" t="s">
        <v>1007</v>
      </c>
      <c r="BQ19" s="867"/>
      <c r="BR19" s="1911" t="s">
        <v>392</v>
      </c>
      <c r="BS19" s="1911" t="s">
        <v>697</v>
      </c>
      <c r="BT19" s="1911" t="s">
        <v>306</v>
      </c>
      <c r="BU19" s="1911" t="s">
        <v>703</v>
      </c>
      <c r="BV19" s="1912" t="s">
        <v>364</v>
      </c>
      <c r="BW19" s="1911" t="s">
        <v>1007</v>
      </c>
      <c r="BX19" s="1911" t="s">
        <v>701</v>
      </c>
      <c r="BY19" s="1911" t="s">
        <v>504</v>
      </c>
      <c r="BZ19" s="868"/>
      <c r="CA19" s="2586">
        <v>0</v>
      </c>
      <c r="CB19" s="867"/>
      <c r="CC19" s="1911" t="s">
        <v>392</v>
      </c>
      <c r="CD19" s="1911" t="s">
        <v>697</v>
      </c>
      <c r="CE19" s="1911" t="s">
        <v>306</v>
      </c>
      <c r="CF19" s="1911" t="s">
        <v>703</v>
      </c>
      <c r="CG19" s="1912" t="s">
        <v>365</v>
      </c>
      <c r="CH19" s="1911" t="s">
        <v>1007</v>
      </c>
      <c r="CI19" s="1911" t="s">
        <v>701</v>
      </c>
      <c r="CJ19" s="1911" t="s">
        <v>504</v>
      </c>
      <c r="CK19" s="868"/>
      <c r="CL19" s="2586">
        <v>0</v>
      </c>
      <c r="CM19" s="867"/>
      <c r="CN19" s="1911" t="s">
        <v>392</v>
      </c>
      <c r="CO19" s="1911" t="s">
        <v>697</v>
      </c>
      <c r="CP19" s="1911" t="s">
        <v>306</v>
      </c>
      <c r="CQ19" s="1911" t="s">
        <v>703</v>
      </c>
      <c r="CR19" s="1912" t="s">
        <v>366</v>
      </c>
      <c r="CS19" s="1911" t="s">
        <v>1007</v>
      </c>
      <c r="CT19" s="1911" t="s">
        <v>701</v>
      </c>
      <c r="CU19" s="1911" t="s">
        <v>504</v>
      </c>
      <c r="CV19" s="868"/>
      <c r="CW19" s="2586">
        <v>0</v>
      </c>
      <c r="CX19" s="867"/>
      <c r="CY19" s="1911" t="s">
        <v>392</v>
      </c>
      <c r="CZ19" s="1911" t="s">
        <v>697</v>
      </c>
      <c r="DA19" s="1911" t="s">
        <v>306</v>
      </c>
      <c r="DB19" s="1911" t="s">
        <v>703</v>
      </c>
      <c r="DC19" s="1912" t="s">
        <v>367</v>
      </c>
      <c r="DD19" s="1911" t="s">
        <v>1007</v>
      </c>
      <c r="DE19" s="1911" t="s">
        <v>701</v>
      </c>
      <c r="DF19" s="1911" t="s">
        <v>504</v>
      </c>
      <c r="DG19" s="868"/>
      <c r="DH19" s="2586">
        <v>0</v>
      </c>
      <c r="DI19" s="683"/>
      <c r="DJ19" s="683"/>
      <c r="DK19" s="683"/>
      <c r="DL19" s="683"/>
      <c r="DN19" s="874"/>
      <c r="DO19" s="874"/>
      <c r="DP19" s="874"/>
      <c r="DQ19" s="758"/>
      <c r="DR19" s="683"/>
      <c r="DS19" s="683"/>
      <c r="DT19" s="683"/>
      <c r="DU19" s="683"/>
      <c r="DV19" s="683"/>
      <c r="DX19" s="874"/>
      <c r="DY19" s="874"/>
      <c r="DZ19" s="874"/>
      <c r="EA19" s="758"/>
      <c r="EB19" s="683"/>
      <c r="EC19" s="683"/>
      <c r="ED19" s="683"/>
      <c r="EE19" s="683"/>
      <c r="EF19" s="683"/>
      <c r="EH19" s="874"/>
      <c r="EI19" s="874"/>
      <c r="EJ19" s="874"/>
      <c r="EK19" s="758"/>
      <c r="EL19" s="683"/>
      <c r="EM19" s="683"/>
      <c r="EN19" s="683"/>
      <c r="EO19" s="683"/>
      <c r="EP19" s="683"/>
      <c r="ER19" s="874"/>
      <c r="ES19" s="874"/>
      <c r="ET19" s="874"/>
      <c r="EU19" s="758"/>
      <c r="EV19" s="683"/>
      <c r="EW19" s="683"/>
      <c r="EX19" s="683"/>
      <c r="EY19" s="683"/>
      <c r="EZ19" s="683"/>
      <c r="FB19" s="874"/>
      <c r="FC19" s="874"/>
      <c r="FD19" s="874"/>
      <c r="FE19" s="758"/>
      <c r="FF19" s="683"/>
      <c r="FG19" s="683"/>
      <c r="FH19" s="683"/>
      <c r="FI19" s="683"/>
      <c r="FJ19" s="683"/>
      <c r="FL19" s="874"/>
      <c r="FM19" s="874"/>
      <c r="FN19" s="874"/>
      <c r="FO19" s="758"/>
      <c r="FP19" s="683"/>
      <c r="FQ19" s="683"/>
      <c r="FR19" s="683"/>
      <c r="FS19" s="683"/>
      <c r="FT19" s="683"/>
    </row>
    <row r="20" spans="2:176" s="684" customFormat="1" ht="15">
      <c r="B20" s="1829"/>
      <c r="C20" s="875"/>
      <c r="D20" s="1832" t="s">
        <v>1010</v>
      </c>
      <c r="E20" s="867"/>
      <c r="F20" s="1911" t="s">
        <v>392</v>
      </c>
      <c r="G20" s="1911" t="s">
        <v>697</v>
      </c>
      <c r="H20" s="1911" t="s">
        <v>306</v>
      </c>
      <c r="I20" s="1911" t="s">
        <v>479</v>
      </c>
      <c r="J20" s="1912" t="s">
        <v>698</v>
      </c>
      <c r="K20" s="1911" t="s">
        <v>1010</v>
      </c>
      <c r="L20" s="1911" t="s">
        <v>498</v>
      </c>
      <c r="M20" s="1911" t="s">
        <v>504</v>
      </c>
      <c r="N20" s="868"/>
      <c r="O20" s="2567">
        <v>27.452913066769987</v>
      </c>
      <c r="P20" s="2568">
        <v>33.31713436087616</v>
      </c>
      <c r="Q20" s="2568">
        <v>35.006441849923966</v>
      </c>
      <c r="R20" s="2568">
        <v>42.085779143929997</v>
      </c>
      <c r="S20" s="2568">
        <v>48.661939726512387</v>
      </c>
      <c r="T20" s="867"/>
      <c r="U20" s="1911" t="s">
        <v>392</v>
      </c>
      <c r="V20" s="1911" t="s">
        <v>697</v>
      </c>
      <c r="W20" s="1911" t="s">
        <v>306</v>
      </c>
      <c r="X20" s="1911" t="s">
        <v>479</v>
      </c>
      <c r="Y20" s="1912" t="s">
        <v>699</v>
      </c>
      <c r="Z20" s="1911" t="s">
        <v>1010</v>
      </c>
      <c r="AA20" s="1911" t="s">
        <v>1038</v>
      </c>
      <c r="AB20" s="1911" t="s">
        <v>481</v>
      </c>
      <c r="AC20" s="868"/>
      <c r="AD20" s="2567">
        <v>3859.3485284528424</v>
      </c>
      <c r="AE20" s="2568">
        <v>5109.7283202381159</v>
      </c>
      <c r="AF20" s="2568">
        <v>4975.1167560018048</v>
      </c>
      <c r="AG20" s="2568">
        <v>6142.9620360989029</v>
      </c>
      <c r="AH20" s="2568">
        <v>9306.3709794820315</v>
      </c>
      <c r="AI20" s="867"/>
      <c r="AJ20" s="1911" t="s">
        <v>392</v>
      </c>
      <c r="AK20" s="1911" t="s">
        <v>697</v>
      </c>
      <c r="AL20" s="1911" t="s">
        <v>306</v>
      </c>
      <c r="AM20" s="1911" t="s">
        <v>479</v>
      </c>
      <c r="AN20" s="1912" t="s">
        <v>700</v>
      </c>
      <c r="AO20" s="1911" t="s">
        <v>1010</v>
      </c>
      <c r="AP20" s="1911" t="s">
        <v>701</v>
      </c>
      <c r="AQ20" s="1911" t="s">
        <v>504</v>
      </c>
      <c r="AR20" s="868"/>
      <c r="AS20" s="2567">
        <v>1653.9132266091774</v>
      </c>
      <c r="AT20" s="2568">
        <v>1667.593496658259</v>
      </c>
      <c r="AU20" s="2568">
        <v>1678.7753426681932</v>
      </c>
      <c r="AV20" s="2568">
        <v>1747.398617748255</v>
      </c>
      <c r="AW20" s="2568">
        <v>1717.9384312176526</v>
      </c>
      <c r="AX20" s="867"/>
      <c r="AY20" s="1911" t="s">
        <v>392</v>
      </c>
      <c r="AZ20" s="1911" t="s">
        <v>697</v>
      </c>
      <c r="BA20" s="1911" t="s">
        <v>306</v>
      </c>
      <c r="BB20" s="1911" t="s">
        <v>479</v>
      </c>
      <c r="BC20" s="1912" t="s">
        <v>702</v>
      </c>
      <c r="BD20" s="1911" t="s">
        <v>1010</v>
      </c>
      <c r="BE20" s="1911" t="s">
        <v>439</v>
      </c>
      <c r="BF20" s="1911" t="s">
        <v>504</v>
      </c>
      <c r="BG20" s="868"/>
      <c r="BH20" s="2567">
        <v>0</v>
      </c>
      <c r="BI20" s="2568">
        <v>5.3236279716061423E-2</v>
      </c>
      <c r="BJ20" s="2568">
        <v>0</v>
      </c>
      <c r="BK20" s="2568">
        <v>0</v>
      </c>
      <c r="BL20" s="2568">
        <v>0.15904012850928531</v>
      </c>
      <c r="BM20" s="683"/>
      <c r="BN20" s="1829"/>
      <c r="BO20" s="875"/>
      <c r="BP20" s="1832" t="s">
        <v>1010</v>
      </c>
      <c r="BQ20" s="867"/>
      <c r="BR20" s="1911" t="s">
        <v>392</v>
      </c>
      <c r="BS20" s="1911" t="s">
        <v>697</v>
      </c>
      <c r="BT20" s="1911" t="s">
        <v>306</v>
      </c>
      <c r="BU20" s="1911" t="s">
        <v>703</v>
      </c>
      <c r="BV20" s="1912" t="s">
        <v>364</v>
      </c>
      <c r="BW20" s="1911" t="s">
        <v>1010</v>
      </c>
      <c r="BX20" s="1911" t="s">
        <v>701</v>
      </c>
      <c r="BY20" s="1911" t="s">
        <v>504</v>
      </c>
      <c r="BZ20" s="868"/>
      <c r="CA20" s="2589">
        <v>1700.0381076320066</v>
      </c>
      <c r="CB20" s="867"/>
      <c r="CC20" s="1911" t="s">
        <v>392</v>
      </c>
      <c r="CD20" s="1911" t="s">
        <v>697</v>
      </c>
      <c r="CE20" s="1911" t="s">
        <v>306</v>
      </c>
      <c r="CF20" s="1911" t="s">
        <v>703</v>
      </c>
      <c r="CG20" s="1912" t="s">
        <v>365</v>
      </c>
      <c r="CH20" s="1911" t="s">
        <v>1010</v>
      </c>
      <c r="CI20" s="1911" t="s">
        <v>701</v>
      </c>
      <c r="CJ20" s="1911" t="s">
        <v>504</v>
      </c>
      <c r="CK20" s="868"/>
      <c r="CL20" s="2589">
        <v>110.36809737762592</v>
      </c>
      <c r="CM20" s="867"/>
      <c r="CN20" s="1911" t="s">
        <v>392</v>
      </c>
      <c r="CO20" s="1911" t="s">
        <v>697</v>
      </c>
      <c r="CP20" s="1911" t="s">
        <v>306</v>
      </c>
      <c r="CQ20" s="1911" t="s">
        <v>703</v>
      </c>
      <c r="CR20" s="1912" t="s">
        <v>366</v>
      </c>
      <c r="CS20" s="1911" t="s">
        <v>1010</v>
      </c>
      <c r="CT20" s="1911" t="s">
        <v>701</v>
      </c>
      <c r="CU20" s="1911" t="s">
        <v>504</v>
      </c>
      <c r="CV20" s="868"/>
      <c r="CW20" s="2589">
        <v>17.900323585646028</v>
      </c>
      <c r="CX20" s="867"/>
      <c r="CY20" s="1911" t="s">
        <v>392</v>
      </c>
      <c r="CZ20" s="1911" t="s">
        <v>697</v>
      </c>
      <c r="DA20" s="1911" t="s">
        <v>306</v>
      </c>
      <c r="DB20" s="1911" t="s">
        <v>703</v>
      </c>
      <c r="DC20" s="1912" t="s">
        <v>367</v>
      </c>
      <c r="DD20" s="1911" t="s">
        <v>1010</v>
      </c>
      <c r="DE20" s="1911" t="s">
        <v>701</v>
      </c>
      <c r="DF20" s="1911" t="s">
        <v>504</v>
      </c>
      <c r="DG20" s="868"/>
      <c r="DH20" s="2589">
        <v>119.56963245503131</v>
      </c>
      <c r="DI20" s="683"/>
      <c r="DJ20" s="683"/>
      <c r="DK20" s="683"/>
      <c r="DL20" s="683"/>
      <c r="DN20" s="874"/>
      <c r="DO20" s="874"/>
      <c r="DP20" s="874"/>
      <c r="DQ20" s="758"/>
      <c r="DR20" s="683"/>
      <c r="DS20" s="683"/>
      <c r="DT20" s="683"/>
      <c r="DU20" s="683"/>
      <c r="DV20" s="683"/>
      <c r="DX20" s="874"/>
      <c r="DY20" s="874"/>
      <c r="DZ20" s="874"/>
      <c r="EA20" s="758"/>
      <c r="EB20" s="683"/>
      <c r="EC20" s="683"/>
      <c r="ED20" s="683"/>
      <c r="EE20" s="683"/>
      <c r="EF20" s="683"/>
      <c r="EH20" s="874"/>
      <c r="EI20" s="874"/>
      <c r="EJ20" s="874"/>
      <c r="EK20" s="758"/>
      <c r="EL20" s="683"/>
      <c r="EM20" s="683"/>
      <c r="EN20" s="683"/>
      <c r="EO20" s="683"/>
      <c r="EP20" s="683"/>
      <c r="ER20" s="874"/>
      <c r="ES20" s="874"/>
      <c r="ET20" s="874"/>
      <c r="EU20" s="758"/>
      <c r="EV20" s="683"/>
      <c r="EW20" s="683"/>
      <c r="EX20" s="683"/>
      <c r="EY20" s="683"/>
      <c r="EZ20" s="683"/>
      <c r="FB20" s="874"/>
      <c r="FC20" s="874"/>
      <c r="FD20" s="874"/>
      <c r="FE20" s="758"/>
      <c r="FF20" s="683"/>
      <c r="FG20" s="683"/>
      <c r="FH20" s="683"/>
      <c r="FI20" s="683"/>
      <c r="FJ20" s="683"/>
      <c r="FL20" s="874"/>
      <c r="FM20" s="874"/>
      <c r="FN20" s="874"/>
      <c r="FO20" s="758"/>
      <c r="FP20" s="683"/>
      <c r="FQ20" s="683"/>
      <c r="FR20" s="683"/>
      <c r="FS20" s="683"/>
      <c r="FT20" s="683"/>
    </row>
    <row r="21" spans="2:176" s="684" customFormat="1" ht="15">
      <c r="B21" s="1829"/>
      <c r="C21" s="875"/>
      <c r="D21" s="1832" t="s">
        <v>1006</v>
      </c>
      <c r="E21" s="867"/>
      <c r="F21" s="1911" t="s">
        <v>392</v>
      </c>
      <c r="G21" s="1911" t="s">
        <v>697</v>
      </c>
      <c r="H21" s="1911" t="s">
        <v>306</v>
      </c>
      <c r="I21" s="1911" t="s">
        <v>479</v>
      </c>
      <c r="J21" s="1912" t="s">
        <v>698</v>
      </c>
      <c r="K21" s="1911" t="s">
        <v>1006</v>
      </c>
      <c r="L21" s="1911" t="s">
        <v>498</v>
      </c>
      <c r="M21" s="1911" t="s">
        <v>504</v>
      </c>
      <c r="N21" s="868"/>
      <c r="O21" s="2567">
        <v>26.16507940976247</v>
      </c>
      <c r="P21" s="2568">
        <v>30.309239922713115</v>
      </c>
      <c r="Q21" s="2568">
        <v>30.19061197726797</v>
      </c>
      <c r="R21" s="2568">
        <v>29.404828323579967</v>
      </c>
      <c r="S21" s="2568">
        <v>32.277021256820461</v>
      </c>
      <c r="T21" s="867"/>
      <c r="U21" s="1911" t="s">
        <v>392</v>
      </c>
      <c r="V21" s="1911" t="s">
        <v>697</v>
      </c>
      <c r="W21" s="1911" t="s">
        <v>306</v>
      </c>
      <c r="X21" s="1911" t="s">
        <v>479</v>
      </c>
      <c r="Y21" s="1912" t="s">
        <v>699</v>
      </c>
      <c r="Z21" s="1911" t="s">
        <v>1006</v>
      </c>
      <c r="AA21" s="1911" t="s">
        <v>1038</v>
      </c>
      <c r="AB21" s="1911" t="s">
        <v>481</v>
      </c>
      <c r="AC21" s="868"/>
      <c r="AD21" s="2567">
        <v>3642.5446931428341</v>
      </c>
      <c r="AE21" s="2568">
        <v>4629.4385917150821</v>
      </c>
      <c r="AF21" s="2568">
        <v>4186.9698871463906</v>
      </c>
      <c r="AG21" s="2568">
        <v>3920.2618473225571</v>
      </c>
      <c r="AH21" s="2568">
        <v>5373.4610822099849</v>
      </c>
      <c r="AI21" s="867"/>
      <c r="AJ21" s="1911" t="s">
        <v>392</v>
      </c>
      <c r="AK21" s="1911" t="s">
        <v>697</v>
      </c>
      <c r="AL21" s="1911" t="s">
        <v>306</v>
      </c>
      <c r="AM21" s="1911" t="s">
        <v>479</v>
      </c>
      <c r="AN21" s="1912" t="s">
        <v>700</v>
      </c>
      <c r="AO21" s="1911" t="s">
        <v>1006</v>
      </c>
      <c r="AP21" s="1911" t="s">
        <v>701</v>
      </c>
      <c r="AQ21" s="1911" t="s">
        <v>504</v>
      </c>
      <c r="AR21" s="868"/>
      <c r="AS21" s="2567">
        <v>1639.0086083605074</v>
      </c>
      <c r="AT21" s="2568">
        <v>1638.7207122412949</v>
      </c>
      <c r="AU21" s="2568">
        <v>1635.9902827551455</v>
      </c>
      <c r="AV21" s="2568">
        <v>1656.088284681827</v>
      </c>
      <c r="AW21" s="2568">
        <v>1616.7419811716809</v>
      </c>
      <c r="AX21" s="867"/>
      <c r="AY21" s="1911" t="s">
        <v>392</v>
      </c>
      <c r="AZ21" s="1911" t="s">
        <v>697</v>
      </c>
      <c r="BA21" s="1911" t="s">
        <v>306</v>
      </c>
      <c r="BB21" s="1911" t="s">
        <v>479</v>
      </c>
      <c r="BC21" s="1912" t="s">
        <v>702</v>
      </c>
      <c r="BD21" s="1911" t="s">
        <v>1006</v>
      </c>
      <c r="BE21" s="1911" t="s">
        <v>439</v>
      </c>
      <c r="BF21" s="1911" t="s">
        <v>504</v>
      </c>
      <c r="BG21" s="868"/>
      <c r="BH21" s="2567">
        <v>0</v>
      </c>
      <c r="BI21" s="2568">
        <v>5.8519457719691796E-2</v>
      </c>
      <c r="BJ21" s="2568">
        <v>0</v>
      </c>
      <c r="BK21" s="2568">
        <v>0</v>
      </c>
      <c r="BL21" s="2568">
        <v>0.23977433004231313</v>
      </c>
      <c r="BM21" s="683"/>
      <c r="BN21" s="1829"/>
      <c r="BO21" s="875"/>
      <c r="BP21" s="1832" t="s">
        <v>1006</v>
      </c>
      <c r="BQ21" s="867"/>
      <c r="BR21" s="1911" t="s">
        <v>392</v>
      </c>
      <c r="BS21" s="1911" t="s">
        <v>697</v>
      </c>
      <c r="BT21" s="1911" t="s">
        <v>306</v>
      </c>
      <c r="BU21" s="1911" t="s">
        <v>703</v>
      </c>
      <c r="BV21" s="1912" t="s">
        <v>364</v>
      </c>
      <c r="BW21" s="1911" t="s">
        <v>1006</v>
      </c>
      <c r="BX21" s="1911" t="s">
        <v>701</v>
      </c>
      <c r="BY21" s="1911" t="s">
        <v>504</v>
      </c>
      <c r="BZ21" s="868"/>
      <c r="CA21" s="2589">
        <v>1592.7775640761427</v>
      </c>
      <c r="CB21" s="867"/>
      <c r="CC21" s="1911" t="s">
        <v>392</v>
      </c>
      <c r="CD21" s="1911" t="s">
        <v>697</v>
      </c>
      <c r="CE21" s="1911" t="s">
        <v>306</v>
      </c>
      <c r="CF21" s="1911" t="s">
        <v>703</v>
      </c>
      <c r="CG21" s="1912" t="s">
        <v>365</v>
      </c>
      <c r="CH21" s="1911" t="s">
        <v>1006</v>
      </c>
      <c r="CI21" s="1911" t="s">
        <v>701</v>
      </c>
      <c r="CJ21" s="1911" t="s">
        <v>504</v>
      </c>
      <c r="CK21" s="868"/>
      <c r="CL21" s="2589">
        <v>102.86214668564931</v>
      </c>
      <c r="CM21" s="867"/>
      <c r="CN21" s="1911" t="s">
        <v>392</v>
      </c>
      <c r="CO21" s="1911" t="s">
        <v>697</v>
      </c>
      <c r="CP21" s="1911" t="s">
        <v>306</v>
      </c>
      <c r="CQ21" s="1911" t="s">
        <v>703</v>
      </c>
      <c r="CR21" s="1912" t="s">
        <v>366</v>
      </c>
      <c r="CS21" s="1911" t="s">
        <v>1006</v>
      </c>
      <c r="CT21" s="1911" t="s">
        <v>701</v>
      </c>
      <c r="CU21" s="1911" t="s">
        <v>504</v>
      </c>
      <c r="CV21" s="868"/>
      <c r="CW21" s="2589">
        <v>23.964417095538259</v>
      </c>
      <c r="CX21" s="867"/>
      <c r="CY21" s="1911" t="s">
        <v>392</v>
      </c>
      <c r="CZ21" s="1911" t="s">
        <v>697</v>
      </c>
      <c r="DA21" s="1911" t="s">
        <v>306</v>
      </c>
      <c r="DB21" s="1911" t="s">
        <v>703</v>
      </c>
      <c r="DC21" s="1912" t="s">
        <v>367</v>
      </c>
      <c r="DD21" s="1911" t="s">
        <v>1006</v>
      </c>
      <c r="DE21" s="1911" t="s">
        <v>701</v>
      </c>
      <c r="DF21" s="1911" t="s">
        <v>504</v>
      </c>
      <c r="DG21" s="868"/>
      <c r="DH21" s="2589">
        <v>110.28605275737866</v>
      </c>
      <c r="DI21" s="683"/>
      <c r="DJ21" s="683"/>
      <c r="DK21" s="683"/>
      <c r="DL21" s="683"/>
      <c r="DN21" s="874"/>
      <c r="DO21" s="874"/>
      <c r="DP21" s="874"/>
      <c r="DQ21" s="758"/>
      <c r="DR21" s="683"/>
      <c r="DS21" s="683"/>
      <c r="DT21" s="683"/>
      <c r="DU21" s="683"/>
      <c r="DV21" s="683"/>
      <c r="DX21" s="874"/>
      <c r="DY21" s="874"/>
      <c r="DZ21" s="874"/>
      <c r="EA21" s="758"/>
      <c r="EB21" s="683"/>
      <c r="EC21" s="683"/>
      <c r="ED21" s="683"/>
      <c r="EE21" s="683"/>
      <c r="EF21" s="683"/>
      <c r="EH21" s="874"/>
      <c r="EI21" s="874"/>
      <c r="EJ21" s="874"/>
      <c r="EK21" s="758"/>
      <c r="EL21" s="683"/>
      <c r="EM21" s="683"/>
      <c r="EN21" s="683"/>
      <c r="EO21" s="683"/>
      <c r="EP21" s="683"/>
      <c r="ER21" s="874"/>
      <c r="ES21" s="874"/>
      <c r="ET21" s="874"/>
      <c r="EU21" s="758"/>
      <c r="EV21" s="683"/>
      <c r="EW21" s="683"/>
      <c r="EX21" s="683"/>
      <c r="EY21" s="683"/>
      <c r="EZ21" s="683"/>
      <c r="FB21" s="874"/>
      <c r="FC21" s="874"/>
      <c r="FD21" s="874"/>
      <c r="FE21" s="758"/>
      <c r="FF21" s="683"/>
      <c r="FG21" s="683"/>
      <c r="FH21" s="683"/>
      <c r="FI21" s="683"/>
      <c r="FJ21" s="683"/>
      <c r="FL21" s="874"/>
      <c r="FM21" s="874"/>
      <c r="FN21" s="874"/>
      <c r="FO21" s="758"/>
      <c r="FP21" s="683"/>
      <c r="FQ21" s="683"/>
      <c r="FR21" s="683"/>
      <c r="FS21" s="683"/>
      <c r="FT21" s="683"/>
    </row>
    <row r="22" spans="2:176" s="684" customFormat="1" ht="15">
      <c r="B22" s="1829"/>
      <c r="C22" s="875"/>
      <c r="D22" s="1832" t="s">
        <v>1007</v>
      </c>
      <c r="E22" s="867"/>
      <c r="F22" s="1911" t="s">
        <v>392</v>
      </c>
      <c r="G22" s="1911" t="s">
        <v>697</v>
      </c>
      <c r="H22" s="1911" t="s">
        <v>306</v>
      </c>
      <c r="I22" s="1911" t="s">
        <v>479</v>
      </c>
      <c r="J22" s="1912" t="s">
        <v>698</v>
      </c>
      <c r="K22" s="1911" t="s">
        <v>1007</v>
      </c>
      <c r="L22" s="1911" t="s">
        <v>498</v>
      </c>
      <c r="M22" s="1911" t="s">
        <v>504</v>
      </c>
      <c r="N22" s="868"/>
      <c r="O22" s="2567">
        <v>1.2878336570075193</v>
      </c>
      <c r="P22" s="2568">
        <v>3.007894438163047</v>
      </c>
      <c r="Q22" s="2568">
        <v>4.8158298726559936</v>
      </c>
      <c r="R22" s="2568">
        <v>12.680950820350033</v>
      </c>
      <c r="S22" s="2568">
        <v>16.384918469691922</v>
      </c>
      <c r="T22" s="867"/>
      <c r="U22" s="1911" t="s">
        <v>392</v>
      </c>
      <c r="V22" s="1911" t="s">
        <v>697</v>
      </c>
      <c r="W22" s="1911" t="s">
        <v>306</v>
      </c>
      <c r="X22" s="1911" t="s">
        <v>479</v>
      </c>
      <c r="Y22" s="1912" t="s">
        <v>699</v>
      </c>
      <c r="Z22" s="1911" t="s">
        <v>1007</v>
      </c>
      <c r="AA22" s="1911" t="s">
        <v>1038</v>
      </c>
      <c r="AB22" s="1911" t="s">
        <v>481</v>
      </c>
      <c r="AC22" s="868"/>
      <c r="AD22" s="2567">
        <v>216.8038353100084</v>
      </c>
      <c r="AE22" s="2568">
        <v>480.28972852303377</v>
      </c>
      <c r="AF22" s="2568">
        <v>788.14686885541403</v>
      </c>
      <c r="AG22" s="2568">
        <v>2222.7001887763458</v>
      </c>
      <c r="AH22" s="2568">
        <v>3932.9098972720467</v>
      </c>
      <c r="AI22" s="867"/>
      <c r="AJ22" s="1911" t="s">
        <v>392</v>
      </c>
      <c r="AK22" s="1911" t="s">
        <v>697</v>
      </c>
      <c r="AL22" s="1911" t="s">
        <v>306</v>
      </c>
      <c r="AM22" s="1911" t="s">
        <v>479</v>
      </c>
      <c r="AN22" s="1912" t="s">
        <v>700</v>
      </c>
      <c r="AO22" s="1911" t="s">
        <v>1007</v>
      </c>
      <c r="AP22" s="1911" t="s">
        <v>701</v>
      </c>
      <c r="AQ22" s="1911" t="s">
        <v>504</v>
      </c>
      <c r="AR22" s="868"/>
      <c r="AS22" s="2567">
        <v>1956.7322420360854</v>
      </c>
      <c r="AT22" s="2568">
        <v>1958.5319481635493</v>
      </c>
      <c r="AU22" s="2568">
        <v>1946.9964336152036</v>
      </c>
      <c r="AV22" s="2568">
        <v>1959.1307430458683</v>
      </c>
      <c r="AW22" s="2568">
        <v>1917.2876055996003</v>
      </c>
      <c r="AX22" s="867"/>
      <c r="AY22" s="1911" t="s">
        <v>392</v>
      </c>
      <c r="AZ22" s="1911" t="s">
        <v>697</v>
      </c>
      <c r="BA22" s="1911" t="s">
        <v>306</v>
      </c>
      <c r="BB22" s="1911" t="s">
        <v>479</v>
      </c>
      <c r="BC22" s="1912" t="s">
        <v>702</v>
      </c>
      <c r="BD22" s="1911" t="s">
        <v>1007</v>
      </c>
      <c r="BE22" s="1911" t="s">
        <v>439</v>
      </c>
      <c r="BF22" s="1911" t="s">
        <v>504</v>
      </c>
      <c r="BG22" s="868"/>
      <c r="BH22" s="2567">
        <v>0</v>
      </c>
      <c r="BI22" s="2568">
        <v>0</v>
      </c>
      <c r="BJ22" s="2568">
        <v>0</v>
      </c>
      <c r="BK22" s="2568">
        <v>0</v>
      </c>
      <c r="BL22" s="2568">
        <v>0</v>
      </c>
      <c r="BM22" s="683"/>
      <c r="BN22" s="1829"/>
      <c r="BO22" s="875"/>
      <c r="BP22" s="1832" t="s">
        <v>1007</v>
      </c>
      <c r="BQ22" s="867"/>
      <c r="BR22" s="1911" t="s">
        <v>392</v>
      </c>
      <c r="BS22" s="1911" t="s">
        <v>697</v>
      </c>
      <c r="BT22" s="1911" t="s">
        <v>306</v>
      </c>
      <c r="BU22" s="1911" t="s">
        <v>703</v>
      </c>
      <c r="BV22" s="1912" t="s">
        <v>364</v>
      </c>
      <c r="BW22" s="1911" t="s">
        <v>1007</v>
      </c>
      <c r="BX22" s="1911" t="s">
        <v>701</v>
      </c>
      <c r="BY22" s="1911" t="s">
        <v>504</v>
      </c>
      <c r="BZ22" s="868"/>
      <c r="CA22" s="2589">
        <v>1911.3330768913711</v>
      </c>
      <c r="CB22" s="867"/>
      <c r="CC22" s="1911" t="s">
        <v>392</v>
      </c>
      <c r="CD22" s="1911" t="s">
        <v>697</v>
      </c>
      <c r="CE22" s="1911" t="s">
        <v>306</v>
      </c>
      <c r="CF22" s="1911" t="s">
        <v>703</v>
      </c>
      <c r="CG22" s="1912" t="s">
        <v>365</v>
      </c>
      <c r="CH22" s="1911" t="s">
        <v>1007</v>
      </c>
      <c r="CI22" s="1911" t="s">
        <v>701</v>
      </c>
      <c r="CJ22" s="1911" t="s">
        <v>504</v>
      </c>
      <c r="CK22" s="868"/>
      <c r="CL22" s="2589">
        <v>125.15423930965414</v>
      </c>
      <c r="CM22" s="867"/>
      <c r="CN22" s="1911" t="s">
        <v>392</v>
      </c>
      <c r="CO22" s="1911" t="s">
        <v>697</v>
      </c>
      <c r="CP22" s="1911" t="s">
        <v>306</v>
      </c>
      <c r="CQ22" s="1911" t="s">
        <v>703</v>
      </c>
      <c r="CR22" s="1912" t="s">
        <v>366</v>
      </c>
      <c r="CS22" s="1911" t="s">
        <v>1007</v>
      </c>
      <c r="CT22" s="1911" t="s">
        <v>701</v>
      </c>
      <c r="CU22" s="1911" t="s">
        <v>504</v>
      </c>
      <c r="CV22" s="868"/>
      <c r="CW22" s="2589">
        <v>5.9545287082291773</v>
      </c>
      <c r="CX22" s="867"/>
      <c r="CY22" s="1911" t="s">
        <v>392</v>
      </c>
      <c r="CZ22" s="1911" t="s">
        <v>697</v>
      </c>
      <c r="DA22" s="1911" t="s">
        <v>306</v>
      </c>
      <c r="DB22" s="1911" t="s">
        <v>703</v>
      </c>
      <c r="DC22" s="1912" t="s">
        <v>367</v>
      </c>
      <c r="DD22" s="1911" t="s">
        <v>1007</v>
      </c>
      <c r="DE22" s="1911" t="s">
        <v>701</v>
      </c>
      <c r="DF22" s="1911" t="s">
        <v>504</v>
      </c>
      <c r="DG22" s="868"/>
      <c r="DH22" s="2589">
        <v>137.85756594672333</v>
      </c>
      <c r="DI22" s="683"/>
      <c r="DJ22" s="683"/>
      <c r="DK22" s="683"/>
      <c r="DL22" s="683"/>
      <c r="DN22" s="874"/>
      <c r="DO22" s="874"/>
      <c r="DP22" s="874"/>
      <c r="DQ22" s="758"/>
      <c r="DR22" s="683"/>
      <c r="DS22" s="683"/>
      <c r="DT22" s="683"/>
      <c r="DU22" s="683"/>
      <c r="DV22" s="683"/>
      <c r="DX22" s="874"/>
      <c r="DY22" s="874"/>
      <c r="DZ22" s="874"/>
      <c r="EA22" s="758"/>
      <c r="EB22" s="683"/>
      <c r="EC22" s="683"/>
      <c r="ED22" s="683"/>
      <c r="EE22" s="683"/>
      <c r="EF22" s="683"/>
      <c r="EH22" s="874"/>
      <c r="EI22" s="874"/>
      <c r="EJ22" s="874"/>
      <c r="EK22" s="758"/>
      <c r="EL22" s="683"/>
      <c r="EM22" s="683"/>
      <c r="EN22" s="683"/>
      <c r="EO22" s="683"/>
      <c r="EP22" s="683"/>
      <c r="ER22" s="874"/>
      <c r="ES22" s="874"/>
      <c r="ET22" s="874"/>
      <c r="EU22" s="758"/>
      <c r="EV22" s="683"/>
      <c r="EW22" s="683"/>
      <c r="EX22" s="683"/>
      <c r="EY22" s="683"/>
      <c r="EZ22" s="683"/>
      <c r="FB22" s="874"/>
      <c r="FC22" s="874"/>
      <c r="FD22" s="874"/>
      <c r="FE22" s="758"/>
      <c r="FF22" s="683"/>
      <c r="FG22" s="683"/>
      <c r="FH22" s="683"/>
      <c r="FI22" s="683"/>
      <c r="FJ22" s="683"/>
      <c r="FL22" s="874"/>
      <c r="FM22" s="874"/>
      <c r="FN22" s="874"/>
      <c r="FO22" s="758"/>
      <c r="FP22" s="683"/>
      <c r="FQ22" s="683"/>
      <c r="FR22" s="683"/>
      <c r="FS22" s="683"/>
      <c r="FT22" s="683"/>
    </row>
    <row r="23" spans="2:176" s="684" customFormat="1" ht="15">
      <c r="B23" s="1829"/>
      <c r="C23" s="875"/>
      <c r="D23" s="1828" t="s">
        <v>1011</v>
      </c>
      <c r="E23" s="867"/>
      <c r="F23" s="1911" t="s">
        <v>392</v>
      </c>
      <c r="G23" s="1911" t="s">
        <v>697</v>
      </c>
      <c r="H23" s="1911" t="s">
        <v>306</v>
      </c>
      <c r="I23" s="1911" t="s">
        <v>479</v>
      </c>
      <c r="J23" s="1912" t="s">
        <v>698</v>
      </c>
      <c r="K23" s="1911" t="s">
        <v>1011</v>
      </c>
      <c r="L23" s="1911" t="s">
        <v>498</v>
      </c>
      <c r="M23" s="1911" t="s">
        <v>504</v>
      </c>
      <c r="N23" s="868"/>
      <c r="O23" s="2561">
        <v>86.084349933322926</v>
      </c>
      <c r="P23" s="2562">
        <v>92.712054520408657</v>
      </c>
      <c r="Q23" s="2562">
        <v>116.82352284337226</v>
      </c>
      <c r="R23" s="2562">
        <v>135.65873246726036</v>
      </c>
      <c r="S23" s="2562">
        <v>160.80499991862678</v>
      </c>
      <c r="T23" s="867"/>
      <c r="U23" s="1911" t="s">
        <v>392</v>
      </c>
      <c r="V23" s="1911" t="s">
        <v>697</v>
      </c>
      <c r="W23" s="1911" t="s">
        <v>306</v>
      </c>
      <c r="X23" s="1911" t="s">
        <v>479</v>
      </c>
      <c r="Y23" s="1912" t="s">
        <v>699</v>
      </c>
      <c r="Z23" s="1911" t="s">
        <v>1011</v>
      </c>
      <c r="AA23" s="1911" t="s">
        <v>1038</v>
      </c>
      <c r="AB23" s="1911" t="s">
        <v>481</v>
      </c>
      <c r="AC23" s="868"/>
      <c r="AD23" s="2561">
        <v>10227.289437485128</v>
      </c>
      <c r="AE23" s="2562">
        <v>12841.400465682509</v>
      </c>
      <c r="AF23" s="2562">
        <v>16104.103812851863</v>
      </c>
      <c r="AG23" s="2562">
        <v>23120.972465069386</v>
      </c>
      <c r="AH23" s="2562">
        <v>24466.120016381417</v>
      </c>
      <c r="AI23" s="867"/>
      <c r="AJ23" s="1911" t="s">
        <v>392</v>
      </c>
      <c r="AK23" s="1911" t="s">
        <v>697</v>
      </c>
      <c r="AL23" s="1911" t="s">
        <v>306</v>
      </c>
      <c r="AM23" s="1911" t="s">
        <v>479</v>
      </c>
      <c r="AN23" s="1912" t="s">
        <v>700</v>
      </c>
      <c r="AO23" s="1911" t="s">
        <v>1011</v>
      </c>
      <c r="AP23" s="1911" t="s">
        <v>701</v>
      </c>
      <c r="AQ23" s="1911" t="s">
        <v>504</v>
      </c>
      <c r="AR23" s="868"/>
      <c r="AS23" s="2561">
        <v>1606.5764297951816</v>
      </c>
      <c r="AT23" s="2562">
        <v>1644.2187281199544</v>
      </c>
      <c r="AU23" s="2562">
        <v>1696.7660868993325</v>
      </c>
      <c r="AV23" s="2562">
        <v>1736.1868721349342</v>
      </c>
      <c r="AW23" s="2562">
        <v>1690.8718196664406</v>
      </c>
      <c r="AX23" s="867"/>
      <c r="AY23" s="1911" t="s">
        <v>392</v>
      </c>
      <c r="AZ23" s="1911" t="s">
        <v>697</v>
      </c>
      <c r="BA23" s="1911" t="s">
        <v>306</v>
      </c>
      <c r="BB23" s="1911" t="s">
        <v>479</v>
      </c>
      <c r="BC23" s="1912" t="s">
        <v>702</v>
      </c>
      <c r="BD23" s="1911" t="s">
        <v>1011</v>
      </c>
      <c r="BE23" s="1911" t="s">
        <v>439</v>
      </c>
      <c r="BF23" s="1911" t="s">
        <v>504</v>
      </c>
      <c r="BG23" s="868"/>
      <c r="BH23" s="2561">
        <v>0</v>
      </c>
      <c r="BI23" s="2562">
        <v>0</v>
      </c>
      <c r="BJ23" s="2562">
        <v>0</v>
      </c>
      <c r="BK23" s="2562">
        <v>0</v>
      </c>
      <c r="BL23" s="2562">
        <v>0</v>
      </c>
      <c r="BM23" s="683"/>
      <c r="BN23" s="1829"/>
      <c r="BO23" s="875"/>
      <c r="BP23" s="1828" t="s">
        <v>1011</v>
      </c>
      <c r="BQ23" s="867"/>
      <c r="BR23" s="1911" t="s">
        <v>392</v>
      </c>
      <c r="BS23" s="1911" t="s">
        <v>697</v>
      </c>
      <c r="BT23" s="1911" t="s">
        <v>306</v>
      </c>
      <c r="BU23" s="1911" t="s">
        <v>703</v>
      </c>
      <c r="BV23" s="1912" t="s">
        <v>364</v>
      </c>
      <c r="BW23" s="1911" t="s">
        <v>1011</v>
      </c>
      <c r="BX23" s="1911" t="s">
        <v>701</v>
      </c>
      <c r="BY23" s="1911" t="s">
        <v>504</v>
      </c>
      <c r="BZ23" s="868"/>
      <c r="CA23" s="2586">
        <v>1683.920319398628</v>
      </c>
      <c r="CB23" s="867"/>
      <c r="CC23" s="1911" t="s">
        <v>392</v>
      </c>
      <c r="CD23" s="1911" t="s">
        <v>697</v>
      </c>
      <c r="CE23" s="1911" t="s">
        <v>306</v>
      </c>
      <c r="CF23" s="1911" t="s">
        <v>703</v>
      </c>
      <c r="CG23" s="1912" t="s">
        <v>365</v>
      </c>
      <c r="CH23" s="1911" t="s">
        <v>1011</v>
      </c>
      <c r="CI23" s="1911" t="s">
        <v>701</v>
      </c>
      <c r="CJ23" s="1911" t="s">
        <v>504</v>
      </c>
      <c r="CK23" s="868"/>
      <c r="CL23" s="2586">
        <v>89.274217977279676</v>
      </c>
      <c r="CM23" s="867"/>
      <c r="CN23" s="1911" t="s">
        <v>392</v>
      </c>
      <c r="CO23" s="1911" t="s">
        <v>697</v>
      </c>
      <c r="CP23" s="1911" t="s">
        <v>306</v>
      </c>
      <c r="CQ23" s="1911" t="s">
        <v>703</v>
      </c>
      <c r="CR23" s="1912" t="s">
        <v>366</v>
      </c>
      <c r="CS23" s="1911" t="s">
        <v>1011</v>
      </c>
      <c r="CT23" s="1911" t="s">
        <v>701</v>
      </c>
      <c r="CU23" s="1911" t="s">
        <v>504</v>
      </c>
      <c r="CV23" s="868"/>
      <c r="CW23" s="2586">
        <v>6.9515002678129783</v>
      </c>
      <c r="CX23" s="867"/>
      <c r="CY23" s="1911" t="s">
        <v>392</v>
      </c>
      <c r="CZ23" s="1911" t="s">
        <v>697</v>
      </c>
      <c r="DA23" s="1911" t="s">
        <v>306</v>
      </c>
      <c r="DB23" s="1911" t="s">
        <v>703</v>
      </c>
      <c r="DC23" s="1912" t="s">
        <v>367</v>
      </c>
      <c r="DD23" s="1911" t="s">
        <v>1011</v>
      </c>
      <c r="DE23" s="1911" t="s">
        <v>701</v>
      </c>
      <c r="DF23" s="1911" t="s">
        <v>504</v>
      </c>
      <c r="DG23" s="868"/>
      <c r="DH23" s="2586">
        <v>55.648972640626582</v>
      </c>
      <c r="DI23" s="683"/>
      <c r="DJ23" s="683"/>
      <c r="DK23" s="683"/>
      <c r="DL23" s="683"/>
      <c r="DN23" s="874"/>
      <c r="DO23" s="874"/>
      <c r="DP23" s="874"/>
      <c r="DQ23" s="758"/>
      <c r="DR23" s="683"/>
      <c r="DS23" s="683"/>
      <c r="DT23" s="683"/>
      <c r="DU23" s="683"/>
      <c r="DV23" s="683"/>
      <c r="DX23" s="874"/>
      <c r="DY23" s="874"/>
      <c r="DZ23" s="874"/>
      <c r="EA23" s="758"/>
      <c r="EB23" s="683"/>
      <c r="EC23" s="683"/>
      <c r="ED23" s="683"/>
      <c r="EE23" s="683"/>
      <c r="EF23" s="683"/>
      <c r="EH23" s="874"/>
      <c r="EI23" s="874"/>
      <c r="EJ23" s="874"/>
      <c r="EK23" s="758"/>
      <c r="EL23" s="683"/>
      <c r="EM23" s="683"/>
      <c r="EN23" s="683"/>
      <c r="EO23" s="683"/>
      <c r="EP23" s="683"/>
      <c r="ER23" s="874"/>
      <c r="ES23" s="874"/>
      <c r="ET23" s="874"/>
      <c r="EU23" s="758"/>
      <c r="EV23" s="683"/>
      <c r="EW23" s="683"/>
      <c r="EX23" s="683"/>
      <c r="EY23" s="683"/>
      <c r="EZ23" s="683"/>
      <c r="FB23" s="874"/>
      <c r="FC23" s="874"/>
      <c r="FD23" s="874"/>
      <c r="FE23" s="758"/>
      <c r="FF23" s="683"/>
      <c r="FG23" s="683"/>
      <c r="FH23" s="683"/>
      <c r="FI23" s="683"/>
      <c r="FJ23" s="683"/>
      <c r="FL23" s="874"/>
      <c r="FM23" s="874"/>
      <c r="FN23" s="874"/>
      <c r="FO23" s="758"/>
      <c r="FP23" s="683"/>
      <c r="FQ23" s="683"/>
      <c r="FR23" s="683"/>
      <c r="FS23" s="683"/>
      <c r="FT23" s="683"/>
    </row>
    <row r="24" spans="2:176" s="684" customFormat="1" ht="15">
      <c r="B24" s="1829"/>
      <c r="C24" s="875"/>
      <c r="D24" s="1828" t="s">
        <v>1006</v>
      </c>
      <c r="E24" s="867"/>
      <c r="F24" s="1911" t="s">
        <v>392</v>
      </c>
      <c r="G24" s="1911" t="s">
        <v>697</v>
      </c>
      <c r="H24" s="1911" t="s">
        <v>306</v>
      </c>
      <c r="I24" s="1911" t="s">
        <v>479</v>
      </c>
      <c r="J24" s="1912" t="s">
        <v>698</v>
      </c>
      <c r="K24" s="1911" t="s">
        <v>1006</v>
      </c>
      <c r="L24" s="1911" t="s">
        <v>498</v>
      </c>
      <c r="M24" s="1911" t="s">
        <v>504</v>
      </c>
      <c r="N24" s="868"/>
      <c r="O24" s="2561">
        <v>68.720049154782529</v>
      </c>
      <c r="P24" s="2562">
        <v>71.727630691964393</v>
      </c>
      <c r="Q24" s="2562">
        <v>72.767864060389613</v>
      </c>
      <c r="R24" s="2562">
        <v>82.491901907963367</v>
      </c>
      <c r="S24" s="2562">
        <v>103.21969844329703</v>
      </c>
      <c r="T24" s="867"/>
      <c r="U24" s="1911" t="s">
        <v>392</v>
      </c>
      <c r="V24" s="1911" t="s">
        <v>697</v>
      </c>
      <c r="W24" s="1911" t="s">
        <v>306</v>
      </c>
      <c r="X24" s="1911" t="s">
        <v>479</v>
      </c>
      <c r="Y24" s="1912" t="s">
        <v>699</v>
      </c>
      <c r="Z24" s="1911" t="s">
        <v>1006</v>
      </c>
      <c r="AA24" s="1911" t="s">
        <v>1038</v>
      </c>
      <c r="AB24" s="1911" t="s">
        <v>481</v>
      </c>
      <c r="AC24" s="868"/>
      <c r="AD24" s="2561">
        <v>7843.5327271084061</v>
      </c>
      <c r="AE24" s="2562">
        <v>9839.0604478601435</v>
      </c>
      <c r="AF24" s="2562">
        <v>9399.3895669946505</v>
      </c>
      <c r="AG24" s="2562">
        <v>12487.207867394996</v>
      </c>
      <c r="AH24" s="2562">
        <v>13600.490895397164</v>
      </c>
      <c r="AI24" s="867"/>
      <c r="AJ24" s="1911" t="s">
        <v>392</v>
      </c>
      <c r="AK24" s="1911" t="s">
        <v>697</v>
      </c>
      <c r="AL24" s="1911" t="s">
        <v>306</v>
      </c>
      <c r="AM24" s="1911" t="s">
        <v>479</v>
      </c>
      <c r="AN24" s="1912" t="s">
        <v>700</v>
      </c>
      <c r="AO24" s="1911" t="s">
        <v>1006</v>
      </c>
      <c r="AP24" s="1911" t="s">
        <v>701</v>
      </c>
      <c r="AQ24" s="1911" t="s">
        <v>504</v>
      </c>
      <c r="AR24" s="868"/>
      <c r="AS24" s="2561">
        <v>1547.8238606794532</v>
      </c>
      <c r="AT24" s="2562">
        <v>1575.1533002974606</v>
      </c>
      <c r="AU24" s="2562">
        <v>1582.488832534191</v>
      </c>
      <c r="AV24" s="2562">
        <v>1621.9095058794708</v>
      </c>
      <c r="AW24" s="2562">
        <v>1582.2060086072113</v>
      </c>
      <c r="AX24" s="867"/>
      <c r="AY24" s="1911" t="s">
        <v>392</v>
      </c>
      <c r="AZ24" s="1911" t="s">
        <v>697</v>
      </c>
      <c r="BA24" s="1911" t="s">
        <v>306</v>
      </c>
      <c r="BB24" s="1911" t="s">
        <v>479</v>
      </c>
      <c r="BC24" s="1912" t="s">
        <v>702</v>
      </c>
      <c r="BD24" s="1911" t="s">
        <v>1006</v>
      </c>
      <c r="BE24" s="1911" t="s">
        <v>439</v>
      </c>
      <c r="BF24" s="1911" t="s">
        <v>504</v>
      </c>
      <c r="BG24" s="868"/>
      <c r="BH24" s="2561">
        <v>0</v>
      </c>
      <c r="BI24" s="2562">
        <v>0</v>
      </c>
      <c r="BJ24" s="2562">
        <v>0</v>
      </c>
      <c r="BK24" s="2562">
        <v>0</v>
      </c>
      <c r="BL24" s="2562">
        <v>0</v>
      </c>
      <c r="BM24" s="683"/>
      <c r="BN24" s="1829"/>
      <c r="BO24" s="875"/>
      <c r="BP24" s="1828" t="s">
        <v>1006</v>
      </c>
      <c r="BQ24" s="867"/>
      <c r="BR24" s="1911" t="s">
        <v>392</v>
      </c>
      <c r="BS24" s="1911" t="s">
        <v>697</v>
      </c>
      <c r="BT24" s="1911" t="s">
        <v>306</v>
      </c>
      <c r="BU24" s="1911" t="s">
        <v>703</v>
      </c>
      <c r="BV24" s="1912" t="s">
        <v>364</v>
      </c>
      <c r="BW24" s="1911" t="s">
        <v>1006</v>
      </c>
      <c r="BX24" s="1911" t="s">
        <v>701</v>
      </c>
      <c r="BY24" s="1911" t="s">
        <v>504</v>
      </c>
      <c r="BZ24" s="868"/>
      <c r="CA24" s="2586">
        <v>1571.3763315508104</v>
      </c>
      <c r="CB24" s="867"/>
      <c r="CC24" s="1911" t="s">
        <v>392</v>
      </c>
      <c r="CD24" s="1911" t="s">
        <v>697</v>
      </c>
      <c r="CE24" s="1911" t="s">
        <v>306</v>
      </c>
      <c r="CF24" s="1911" t="s">
        <v>703</v>
      </c>
      <c r="CG24" s="1912" t="s">
        <v>365</v>
      </c>
      <c r="CH24" s="1911" t="s">
        <v>1006</v>
      </c>
      <c r="CI24" s="1911" t="s">
        <v>701</v>
      </c>
      <c r="CJ24" s="1911" t="s">
        <v>504</v>
      </c>
      <c r="CK24" s="868"/>
      <c r="CL24" s="2586">
        <v>83.254196019620764</v>
      </c>
      <c r="CM24" s="867"/>
      <c r="CN24" s="1911" t="s">
        <v>392</v>
      </c>
      <c r="CO24" s="1911" t="s">
        <v>697</v>
      </c>
      <c r="CP24" s="1911" t="s">
        <v>306</v>
      </c>
      <c r="CQ24" s="1911" t="s">
        <v>703</v>
      </c>
      <c r="CR24" s="1912" t="s">
        <v>366</v>
      </c>
      <c r="CS24" s="1911" t="s">
        <v>1006</v>
      </c>
      <c r="CT24" s="1911" t="s">
        <v>701</v>
      </c>
      <c r="CU24" s="1911" t="s">
        <v>504</v>
      </c>
      <c r="CV24" s="868"/>
      <c r="CW24" s="2586">
        <v>10.829677056400962</v>
      </c>
      <c r="CX24" s="867"/>
      <c r="CY24" s="1911" t="s">
        <v>392</v>
      </c>
      <c r="CZ24" s="1911" t="s">
        <v>697</v>
      </c>
      <c r="DA24" s="1911" t="s">
        <v>306</v>
      </c>
      <c r="DB24" s="1911" t="s">
        <v>703</v>
      </c>
      <c r="DC24" s="1912" t="s">
        <v>367</v>
      </c>
      <c r="DD24" s="1911" t="s">
        <v>1006</v>
      </c>
      <c r="DE24" s="1911" t="s">
        <v>701</v>
      </c>
      <c r="DF24" s="1911" t="s">
        <v>504</v>
      </c>
      <c r="DG24" s="868"/>
      <c r="DH24" s="2586">
        <v>86.695012443419273</v>
      </c>
      <c r="DI24" s="683"/>
      <c r="DJ24" s="683"/>
      <c r="DK24" s="683"/>
      <c r="DL24" s="683"/>
      <c r="DN24" s="874"/>
      <c r="DO24" s="874"/>
      <c r="DP24" s="874"/>
      <c r="DQ24" s="758"/>
      <c r="DR24" s="683"/>
      <c r="DS24" s="683"/>
      <c r="DT24" s="683"/>
      <c r="DU24" s="683"/>
      <c r="DV24" s="683"/>
      <c r="DX24" s="874"/>
      <c r="DY24" s="874"/>
      <c r="DZ24" s="874"/>
      <c r="EA24" s="758"/>
      <c r="EB24" s="683"/>
      <c r="EC24" s="683"/>
      <c r="ED24" s="683"/>
      <c r="EE24" s="683"/>
      <c r="EF24" s="683"/>
      <c r="EH24" s="874"/>
      <c r="EI24" s="874"/>
      <c r="EJ24" s="874"/>
      <c r="EK24" s="758"/>
      <c r="EL24" s="683"/>
      <c r="EM24" s="683"/>
      <c r="EN24" s="683"/>
      <c r="EO24" s="683"/>
      <c r="EP24" s="683"/>
      <c r="ER24" s="874"/>
      <c r="ES24" s="874"/>
      <c r="ET24" s="874"/>
      <c r="EU24" s="758"/>
      <c r="EV24" s="683"/>
      <c r="EW24" s="683"/>
      <c r="EX24" s="683"/>
      <c r="EY24" s="683"/>
      <c r="EZ24" s="683"/>
      <c r="FB24" s="874"/>
      <c r="FC24" s="874"/>
      <c r="FD24" s="874"/>
      <c r="FE24" s="758"/>
      <c r="FF24" s="683"/>
      <c r="FG24" s="683"/>
      <c r="FH24" s="683"/>
      <c r="FI24" s="683"/>
      <c r="FJ24" s="683"/>
      <c r="FL24" s="874"/>
      <c r="FM24" s="874"/>
      <c r="FN24" s="874"/>
      <c r="FO24" s="758"/>
      <c r="FP24" s="683"/>
      <c r="FQ24" s="683"/>
      <c r="FR24" s="683"/>
      <c r="FS24" s="683"/>
      <c r="FT24" s="683"/>
    </row>
    <row r="25" spans="2:176" s="684" customFormat="1" ht="15">
      <c r="B25" s="1829"/>
      <c r="C25" s="875"/>
      <c r="D25" s="1828" t="s">
        <v>1007</v>
      </c>
      <c r="E25" s="867"/>
      <c r="F25" s="1911" t="s">
        <v>392</v>
      </c>
      <c r="G25" s="1911" t="s">
        <v>697</v>
      </c>
      <c r="H25" s="1911" t="s">
        <v>306</v>
      </c>
      <c r="I25" s="1911" t="s">
        <v>479</v>
      </c>
      <c r="J25" s="1912" t="s">
        <v>698</v>
      </c>
      <c r="K25" s="1911" t="s">
        <v>1007</v>
      </c>
      <c r="L25" s="1911" t="s">
        <v>498</v>
      </c>
      <c r="M25" s="1911" t="s">
        <v>504</v>
      </c>
      <c r="N25" s="868"/>
      <c r="O25" s="2561">
        <v>17.364300778540404</v>
      </c>
      <c r="P25" s="2562">
        <v>20.984423828444267</v>
      </c>
      <c r="Q25" s="2562">
        <v>44.055658782982647</v>
      </c>
      <c r="R25" s="2562">
        <v>53.166830559297004</v>
      </c>
      <c r="S25" s="2562">
        <v>57.585301475329757</v>
      </c>
      <c r="T25" s="867"/>
      <c r="U25" s="1911" t="s">
        <v>392</v>
      </c>
      <c r="V25" s="1911" t="s">
        <v>697</v>
      </c>
      <c r="W25" s="1911" t="s">
        <v>306</v>
      </c>
      <c r="X25" s="1911" t="s">
        <v>479</v>
      </c>
      <c r="Y25" s="1912" t="s">
        <v>699</v>
      </c>
      <c r="Z25" s="1911" t="s">
        <v>1007</v>
      </c>
      <c r="AA25" s="1911" t="s">
        <v>1038</v>
      </c>
      <c r="AB25" s="1911" t="s">
        <v>481</v>
      </c>
      <c r="AC25" s="868"/>
      <c r="AD25" s="2561">
        <v>2383.7567103767205</v>
      </c>
      <c r="AE25" s="2562">
        <v>3002.3400178223656</v>
      </c>
      <c r="AF25" s="2562">
        <v>6704.7142458572134</v>
      </c>
      <c r="AG25" s="2562">
        <v>10633.76459767439</v>
      </c>
      <c r="AH25" s="2562">
        <v>10865.629120984253</v>
      </c>
      <c r="AI25" s="867"/>
      <c r="AJ25" s="1911" t="s">
        <v>392</v>
      </c>
      <c r="AK25" s="1911" t="s">
        <v>697</v>
      </c>
      <c r="AL25" s="1911" t="s">
        <v>306</v>
      </c>
      <c r="AM25" s="1911" t="s">
        <v>479</v>
      </c>
      <c r="AN25" s="1912" t="s">
        <v>700</v>
      </c>
      <c r="AO25" s="1911" t="s">
        <v>1007</v>
      </c>
      <c r="AP25" s="1911" t="s">
        <v>701</v>
      </c>
      <c r="AQ25" s="1911" t="s">
        <v>504</v>
      </c>
      <c r="AR25" s="868"/>
      <c r="AS25" s="2561">
        <v>1839.0925264175294</v>
      </c>
      <c r="AT25" s="2562">
        <v>1880.2938065178357</v>
      </c>
      <c r="AU25" s="2562">
        <v>1885.5207654254266</v>
      </c>
      <c r="AV25" s="2562">
        <v>1913.4958670153451</v>
      </c>
      <c r="AW25" s="2562">
        <v>1885.6515978609721</v>
      </c>
      <c r="AX25" s="867"/>
      <c r="AY25" s="1911" t="s">
        <v>392</v>
      </c>
      <c r="AZ25" s="1911" t="s">
        <v>697</v>
      </c>
      <c r="BA25" s="1911" t="s">
        <v>306</v>
      </c>
      <c r="BB25" s="1911" t="s">
        <v>479</v>
      </c>
      <c r="BC25" s="1912" t="s">
        <v>702</v>
      </c>
      <c r="BD25" s="1911" t="s">
        <v>1007</v>
      </c>
      <c r="BE25" s="1911" t="s">
        <v>439</v>
      </c>
      <c r="BF25" s="1911" t="s">
        <v>504</v>
      </c>
      <c r="BG25" s="868"/>
      <c r="BH25" s="2561">
        <v>0</v>
      </c>
      <c r="BI25" s="2562">
        <v>0</v>
      </c>
      <c r="BJ25" s="2562">
        <v>0</v>
      </c>
      <c r="BK25" s="2562">
        <v>0</v>
      </c>
      <c r="BL25" s="2562">
        <v>0</v>
      </c>
      <c r="BM25" s="683"/>
      <c r="BN25" s="1829"/>
      <c r="BO25" s="875"/>
      <c r="BP25" s="1828" t="s">
        <v>1007</v>
      </c>
      <c r="BQ25" s="867"/>
      <c r="BR25" s="1911" t="s">
        <v>392</v>
      </c>
      <c r="BS25" s="1911" t="s">
        <v>697</v>
      </c>
      <c r="BT25" s="1911" t="s">
        <v>306</v>
      </c>
      <c r="BU25" s="1911" t="s">
        <v>703</v>
      </c>
      <c r="BV25" s="1912" t="s">
        <v>364</v>
      </c>
      <c r="BW25" s="1911" t="s">
        <v>1007</v>
      </c>
      <c r="BX25" s="1911" t="s">
        <v>701</v>
      </c>
      <c r="BY25" s="1911" t="s">
        <v>504</v>
      </c>
      <c r="BZ25" s="868"/>
      <c r="CA25" s="2586">
        <v>1885.6515978609721</v>
      </c>
      <c r="CB25" s="867"/>
      <c r="CC25" s="1911" t="s">
        <v>392</v>
      </c>
      <c r="CD25" s="1911" t="s">
        <v>697</v>
      </c>
      <c r="CE25" s="1911" t="s">
        <v>306</v>
      </c>
      <c r="CF25" s="1911" t="s">
        <v>703</v>
      </c>
      <c r="CG25" s="1912" t="s">
        <v>365</v>
      </c>
      <c r="CH25" s="1911" t="s">
        <v>1007</v>
      </c>
      <c r="CI25" s="1911" t="s">
        <v>701</v>
      </c>
      <c r="CJ25" s="1911" t="s">
        <v>504</v>
      </c>
      <c r="CK25" s="868"/>
      <c r="CL25" s="2586">
        <v>100.06490301620035</v>
      </c>
      <c r="CM25" s="867"/>
      <c r="CN25" s="1911" t="s">
        <v>392</v>
      </c>
      <c r="CO25" s="1911" t="s">
        <v>697</v>
      </c>
      <c r="CP25" s="1911" t="s">
        <v>306</v>
      </c>
      <c r="CQ25" s="1911" t="s">
        <v>703</v>
      </c>
      <c r="CR25" s="1912" t="s">
        <v>366</v>
      </c>
      <c r="CS25" s="1911" t="s">
        <v>1007</v>
      </c>
      <c r="CT25" s="1911" t="s">
        <v>701</v>
      </c>
      <c r="CU25" s="1911" t="s">
        <v>504</v>
      </c>
      <c r="CV25" s="868"/>
      <c r="CW25" s="2586">
        <v>0</v>
      </c>
      <c r="CX25" s="867"/>
      <c r="CY25" s="1911" t="s">
        <v>392</v>
      </c>
      <c r="CZ25" s="1911" t="s">
        <v>697</v>
      </c>
      <c r="DA25" s="1911" t="s">
        <v>306</v>
      </c>
      <c r="DB25" s="1911" t="s">
        <v>703</v>
      </c>
      <c r="DC25" s="1912" t="s">
        <v>367</v>
      </c>
      <c r="DD25" s="1911" t="s">
        <v>1007</v>
      </c>
      <c r="DE25" s="1911" t="s">
        <v>701</v>
      </c>
      <c r="DF25" s="1911" t="s">
        <v>504</v>
      </c>
      <c r="DG25" s="868"/>
      <c r="DH25" s="2586">
        <v>0</v>
      </c>
      <c r="DI25" s="683"/>
      <c r="DJ25" s="683"/>
      <c r="DK25" s="683"/>
      <c r="DL25" s="683"/>
      <c r="DN25" s="874"/>
      <c r="DO25" s="874"/>
      <c r="DP25" s="874"/>
      <c r="DQ25" s="758"/>
      <c r="DR25" s="683"/>
      <c r="DS25" s="683"/>
      <c r="DT25" s="683"/>
      <c r="DU25" s="683"/>
      <c r="DV25" s="683"/>
      <c r="DX25" s="874"/>
      <c r="DY25" s="874"/>
      <c r="DZ25" s="874"/>
      <c r="EA25" s="758"/>
      <c r="EB25" s="683"/>
      <c r="EC25" s="683"/>
      <c r="ED25" s="683"/>
      <c r="EE25" s="683"/>
      <c r="EF25" s="683"/>
      <c r="EH25" s="874"/>
      <c r="EI25" s="874"/>
      <c r="EJ25" s="874"/>
      <c r="EK25" s="758"/>
      <c r="EL25" s="683"/>
      <c r="EM25" s="683"/>
      <c r="EN25" s="683"/>
      <c r="EO25" s="683"/>
      <c r="EP25" s="683"/>
      <c r="ER25" s="874"/>
      <c r="ES25" s="874"/>
      <c r="ET25" s="874"/>
      <c r="EU25" s="758"/>
      <c r="EV25" s="683"/>
      <c r="EW25" s="683"/>
      <c r="EX25" s="683"/>
      <c r="EY25" s="683"/>
      <c r="EZ25" s="683"/>
      <c r="FB25" s="874"/>
      <c r="FC25" s="874"/>
      <c r="FD25" s="874"/>
      <c r="FE25" s="758"/>
      <c r="FF25" s="683"/>
      <c r="FG25" s="683"/>
      <c r="FH25" s="683"/>
      <c r="FI25" s="683"/>
      <c r="FJ25" s="683"/>
      <c r="FL25" s="874"/>
      <c r="FM25" s="874"/>
      <c r="FN25" s="874"/>
      <c r="FO25" s="758"/>
      <c r="FP25" s="683"/>
      <c r="FQ25" s="683"/>
      <c r="FR25" s="683"/>
      <c r="FS25" s="683"/>
      <c r="FT25" s="683"/>
    </row>
    <row r="26" spans="2:176" s="684" customFormat="1" ht="15">
      <c r="B26" s="1829"/>
      <c r="C26" s="875"/>
      <c r="D26" s="1832" t="s">
        <v>708</v>
      </c>
      <c r="E26" s="867"/>
      <c r="F26" s="1911" t="s">
        <v>392</v>
      </c>
      <c r="G26" s="1911" t="s">
        <v>697</v>
      </c>
      <c r="H26" s="1911" t="s">
        <v>306</v>
      </c>
      <c r="I26" s="1911" t="s">
        <v>479</v>
      </c>
      <c r="J26" s="1912" t="s">
        <v>698</v>
      </c>
      <c r="K26" s="1911" t="s">
        <v>708</v>
      </c>
      <c r="L26" s="1911" t="s">
        <v>498</v>
      </c>
      <c r="M26" s="1911" t="s">
        <v>504</v>
      </c>
      <c r="N26" s="868"/>
      <c r="O26" s="2567">
        <v>112.31715451912281</v>
      </c>
      <c r="P26" s="2568">
        <v>121.00370311557165</v>
      </c>
      <c r="Q26" s="2568">
        <v>128.34221335517373</v>
      </c>
      <c r="R26" s="2568">
        <v>149.71428626118697</v>
      </c>
      <c r="S26" s="2568">
        <v>159.63576260140721</v>
      </c>
      <c r="T26" s="867"/>
      <c r="U26" s="1911" t="s">
        <v>392</v>
      </c>
      <c r="V26" s="1911" t="s">
        <v>697</v>
      </c>
      <c r="W26" s="1911" t="s">
        <v>306</v>
      </c>
      <c r="X26" s="1911" t="s">
        <v>479</v>
      </c>
      <c r="Y26" s="1912" t="s">
        <v>699</v>
      </c>
      <c r="Z26" s="1911" t="s">
        <v>708</v>
      </c>
      <c r="AA26" s="1911" t="s">
        <v>1038</v>
      </c>
      <c r="AB26" s="1911" t="s">
        <v>481</v>
      </c>
      <c r="AC26" s="868"/>
      <c r="AD26" s="2567">
        <v>11278.371152215037</v>
      </c>
      <c r="AE26" s="2568">
        <v>14204.759592973076</v>
      </c>
      <c r="AF26" s="2568">
        <v>13731.654623824672</v>
      </c>
      <c r="AG26" s="2568">
        <v>17661.727730998835</v>
      </c>
      <c r="AH26" s="2568">
        <v>18096.048348245375</v>
      </c>
      <c r="AI26" s="867"/>
      <c r="AJ26" s="1911" t="s">
        <v>392</v>
      </c>
      <c r="AK26" s="1911" t="s">
        <v>697</v>
      </c>
      <c r="AL26" s="1911" t="s">
        <v>306</v>
      </c>
      <c r="AM26" s="1911" t="s">
        <v>479</v>
      </c>
      <c r="AN26" s="1912" t="s">
        <v>700</v>
      </c>
      <c r="AO26" s="1911" t="s">
        <v>708</v>
      </c>
      <c r="AP26" s="1911" t="s">
        <v>701</v>
      </c>
      <c r="AQ26" s="1911" t="s">
        <v>504</v>
      </c>
      <c r="AR26" s="868"/>
      <c r="AS26" s="2567">
        <v>1598.0392785671622</v>
      </c>
      <c r="AT26" s="2568">
        <v>1614.514712995277</v>
      </c>
      <c r="AU26" s="2568">
        <v>1652.59688622626</v>
      </c>
      <c r="AV26" s="2568">
        <v>1683.1152461115935</v>
      </c>
      <c r="AW26" s="2568">
        <v>1629.4593682048983</v>
      </c>
      <c r="AX26" s="867"/>
      <c r="AY26" s="1911" t="s">
        <v>392</v>
      </c>
      <c r="AZ26" s="1911" t="s">
        <v>697</v>
      </c>
      <c r="BA26" s="1911" t="s">
        <v>306</v>
      </c>
      <c r="BB26" s="1911" t="s">
        <v>479</v>
      </c>
      <c r="BC26" s="1912" t="s">
        <v>702</v>
      </c>
      <c r="BD26" s="1911" t="s">
        <v>708</v>
      </c>
      <c r="BE26" s="1911" t="s">
        <v>439</v>
      </c>
      <c r="BF26" s="1911" t="s">
        <v>504</v>
      </c>
      <c r="BG26" s="868"/>
      <c r="BH26" s="2567">
        <v>0.6009602968438571</v>
      </c>
      <c r="BI26" s="2568">
        <v>0.10993549609464107</v>
      </c>
      <c r="BJ26" s="2568">
        <v>6.8190717403754E-2</v>
      </c>
      <c r="BK26" s="2568">
        <v>0</v>
      </c>
      <c r="BL26" s="2568">
        <v>8.5040275975421062E-2</v>
      </c>
      <c r="BM26" s="683"/>
      <c r="BN26" s="1829"/>
      <c r="BO26" s="875"/>
      <c r="BP26" s="1832" t="s">
        <v>708</v>
      </c>
      <c r="BQ26" s="867"/>
      <c r="BR26" s="1911" t="s">
        <v>392</v>
      </c>
      <c r="BS26" s="1911" t="s">
        <v>697</v>
      </c>
      <c r="BT26" s="1911" t="s">
        <v>306</v>
      </c>
      <c r="BU26" s="1911" t="s">
        <v>703</v>
      </c>
      <c r="BV26" s="1912" t="s">
        <v>364</v>
      </c>
      <c r="BW26" s="1911" t="s">
        <v>708</v>
      </c>
      <c r="BX26" s="1911" t="s">
        <v>701</v>
      </c>
      <c r="BY26" s="1911" t="s">
        <v>504</v>
      </c>
      <c r="BZ26" s="868"/>
      <c r="CA26" s="2589">
        <v>1607.215155523746</v>
      </c>
      <c r="CB26" s="867"/>
      <c r="CC26" s="1911" t="s">
        <v>392</v>
      </c>
      <c r="CD26" s="1911" t="s">
        <v>697</v>
      </c>
      <c r="CE26" s="1911" t="s">
        <v>306</v>
      </c>
      <c r="CF26" s="1911" t="s">
        <v>703</v>
      </c>
      <c r="CG26" s="1912" t="s">
        <v>365</v>
      </c>
      <c r="CH26" s="1911" t="s">
        <v>708</v>
      </c>
      <c r="CI26" s="1911" t="s">
        <v>701</v>
      </c>
      <c r="CJ26" s="1911" t="s">
        <v>504</v>
      </c>
      <c r="CK26" s="868"/>
      <c r="CL26" s="2589">
        <v>69.185585993414364</v>
      </c>
      <c r="CM26" s="867"/>
      <c r="CN26" s="1911" t="s">
        <v>392</v>
      </c>
      <c r="CO26" s="1911" t="s">
        <v>697</v>
      </c>
      <c r="CP26" s="1911" t="s">
        <v>306</v>
      </c>
      <c r="CQ26" s="1911" t="s">
        <v>703</v>
      </c>
      <c r="CR26" s="1912" t="s">
        <v>366</v>
      </c>
      <c r="CS26" s="1911" t="s">
        <v>708</v>
      </c>
      <c r="CT26" s="1911" t="s">
        <v>701</v>
      </c>
      <c r="CU26" s="1911" t="s">
        <v>504</v>
      </c>
      <c r="CV26" s="868"/>
      <c r="CW26" s="2589">
        <v>22.244212681152408</v>
      </c>
      <c r="CX26" s="867"/>
      <c r="CY26" s="1911" t="s">
        <v>392</v>
      </c>
      <c r="CZ26" s="1911" t="s">
        <v>697</v>
      </c>
      <c r="DA26" s="1911" t="s">
        <v>306</v>
      </c>
      <c r="DB26" s="1911" t="s">
        <v>703</v>
      </c>
      <c r="DC26" s="1912" t="s">
        <v>367</v>
      </c>
      <c r="DD26" s="1911" t="s">
        <v>708</v>
      </c>
      <c r="DE26" s="1911" t="s">
        <v>701</v>
      </c>
      <c r="DF26" s="1911" t="s">
        <v>504</v>
      </c>
      <c r="DG26" s="868"/>
      <c r="DH26" s="2589">
        <v>71.949135565375187</v>
      </c>
      <c r="DI26" s="683"/>
      <c r="DJ26" s="683"/>
      <c r="DK26" s="683"/>
      <c r="DL26" s="683"/>
      <c r="DN26" s="874"/>
      <c r="DO26" s="874"/>
      <c r="DP26" s="874"/>
      <c r="DQ26" s="758"/>
      <c r="DR26" s="683"/>
      <c r="DS26" s="683"/>
      <c r="DT26" s="683"/>
      <c r="DU26" s="683"/>
      <c r="DV26" s="683"/>
      <c r="DX26" s="874"/>
      <c r="DY26" s="874"/>
      <c r="DZ26" s="874"/>
      <c r="EA26" s="758"/>
      <c r="EB26" s="683"/>
      <c r="EC26" s="683"/>
      <c r="ED26" s="683"/>
      <c r="EE26" s="683"/>
      <c r="EF26" s="683"/>
      <c r="EH26" s="874"/>
      <c r="EI26" s="874"/>
      <c r="EJ26" s="874"/>
      <c r="EK26" s="758"/>
      <c r="EL26" s="683"/>
      <c r="EM26" s="683"/>
      <c r="EN26" s="683"/>
      <c r="EO26" s="683"/>
      <c r="EP26" s="683"/>
      <c r="ER26" s="874"/>
      <c r="ES26" s="874"/>
      <c r="ET26" s="874"/>
      <c r="EU26" s="758"/>
      <c r="EV26" s="683"/>
      <c r="EW26" s="683"/>
      <c r="EX26" s="683"/>
      <c r="EY26" s="683"/>
      <c r="EZ26" s="683"/>
      <c r="FB26" s="874"/>
      <c r="FC26" s="874"/>
      <c r="FD26" s="874"/>
      <c r="FE26" s="758"/>
      <c r="FF26" s="683"/>
      <c r="FG26" s="683"/>
      <c r="FH26" s="683"/>
      <c r="FI26" s="683"/>
      <c r="FJ26" s="683"/>
      <c r="FL26" s="874"/>
      <c r="FM26" s="874"/>
      <c r="FN26" s="874"/>
      <c r="FO26" s="758"/>
      <c r="FP26" s="683"/>
      <c r="FQ26" s="683"/>
      <c r="FR26" s="683"/>
      <c r="FS26" s="683"/>
      <c r="FT26" s="683"/>
    </row>
    <row r="27" spans="2:176" s="684" customFormat="1" ht="15">
      <c r="B27" s="1829"/>
      <c r="C27" s="875"/>
      <c r="D27" s="1833" t="s">
        <v>1006</v>
      </c>
      <c r="E27" s="867"/>
      <c r="F27" s="1911" t="s">
        <v>392</v>
      </c>
      <c r="G27" s="1911" t="s">
        <v>697</v>
      </c>
      <c r="H27" s="1911" t="s">
        <v>306</v>
      </c>
      <c r="I27" s="1911" t="s">
        <v>479</v>
      </c>
      <c r="J27" s="1912" t="s">
        <v>698</v>
      </c>
      <c r="K27" s="1911" t="s">
        <v>1006</v>
      </c>
      <c r="L27" s="1911" t="s">
        <v>498</v>
      </c>
      <c r="M27" s="1911" t="s">
        <v>504</v>
      </c>
      <c r="N27" s="868"/>
      <c r="O27" s="2565">
        <v>102.24295567741602</v>
      </c>
      <c r="P27" s="2566">
        <v>111.05012259208435</v>
      </c>
      <c r="Q27" s="2566">
        <v>108.91258165613318</v>
      </c>
      <c r="R27" s="2566">
        <v>120.07597774046128</v>
      </c>
      <c r="S27" s="2566">
        <v>132.02470161663817</v>
      </c>
      <c r="T27" s="867"/>
      <c r="U27" s="1911" t="s">
        <v>392</v>
      </c>
      <c r="V27" s="1911" t="s">
        <v>697</v>
      </c>
      <c r="W27" s="1911" t="s">
        <v>306</v>
      </c>
      <c r="X27" s="1911" t="s">
        <v>479</v>
      </c>
      <c r="Y27" s="1912" t="s">
        <v>699</v>
      </c>
      <c r="Z27" s="1911" t="s">
        <v>1006</v>
      </c>
      <c r="AA27" s="1911" t="s">
        <v>1038</v>
      </c>
      <c r="AB27" s="1911" t="s">
        <v>481</v>
      </c>
      <c r="AC27" s="868"/>
      <c r="AD27" s="2565">
        <v>10088.434792733362</v>
      </c>
      <c r="AE27" s="2566">
        <v>12994.612871603465</v>
      </c>
      <c r="AF27" s="2566">
        <v>11357.628101171042</v>
      </c>
      <c r="AG27" s="2566">
        <v>13361.628613972187</v>
      </c>
      <c r="AH27" s="2566">
        <v>13951.537653949363</v>
      </c>
      <c r="AI27" s="867"/>
      <c r="AJ27" s="1911" t="s">
        <v>392</v>
      </c>
      <c r="AK27" s="1911" t="s">
        <v>697</v>
      </c>
      <c r="AL27" s="1911" t="s">
        <v>306</v>
      </c>
      <c r="AM27" s="1911" t="s">
        <v>479</v>
      </c>
      <c r="AN27" s="1912" t="s">
        <v>700</v>
      </c>
      <c r="AO27" s="1911" t="s">
        <v>1006</v>
      </c>
      <c r="AP27" s="1911" t="s">
        <v>701</v>
      </c>
      <c r="AQ27" s="1911" t="s">
        <v>504</v>
      </c>
      <c r="AR27" s="868"/>
      <c r="AS27" s="2565">
        <v>1571.1503109803532</v>
      </c>
      <c r="AT27" s="2566">
        <v>1587.7198358887595</v>
      </c>
      <c r="AU27" s="2566">
        <v>1605.4039814517378</v>
      </c>
      <c r="AV27" s="2566">
        <v>1619.2817712144401</v>
      </c>
      <c r="AW27" s="2566">
        <v>1572.369411575293</v>
      </c>
      <c r="AX27" s="867"/>
      <c r="AY27" s="1911" t="s">
        <v>392</v>
      </c>
      <c r="AZ27" s="1911" t="s">
        <v>697</v>
      </c>
      <c r="BA27" s="1911" t="s">
        <v>306</v>
      </c>
      <c r="BB27" s="1911" t="s">
        <v>479</v>
      </c>
      <c r="BC27" s="1912" t="s">
        <v>702</v>
      </c>
      <c r="BD27" s="1911" t="s">
        <v>1006</v>
      </c>
      <c r="BE27" s="1911" t="s">
        <v>439</v>
      </c>
      <c r="BF27" s="1911" t="s">
        <v>504</v>
      </c>
      <c r="BG27" s="868"/>
      <c r="BH27" s="2565">
        <v>0.66017409290700668</v>
      </c>
      <c r="BI27" s="2566">
        <v>0.11978917105893626</v>
      </c>
      <c r="BJ27" s="2566">
        <v>8.0355707933786893E-2</v>
      </c>
      <c r="BK27" s="2566">
        <v>0</v>
      </c>
      <c r="BL27" s="2566">
        <v>0.10282522240868028</v>
      </c>
      <c r="BM27" s="683"/>
      <c r="BN27" s="1829"/>
      <c r="BO27" s="875"/>
      <c r="BP27" s="1833" t="s">
        <v>1006</v>
      </c>
      <c r="BQ27" s="867"/>
      <c r="BR27" s="1911" t="s">
        <v>392</v>
      </c>
      <c r="BS27" s="1911" t="s">
        <v>697</v>
      </c>
      <c r="BT27" s="1911" t="s">
        <v>306</v>
      </c>
      <c r="BU27" s="1911" t="s">
        <v>703</v>
      </c>
      <c r="BV27" s="1912" t="s">
        <v>364</v>
      </c>
      <c r="BW27" s="1911" t="s">
        <v>1006</v>
      </c>
      <c r="BX27" s="1911" t="s">
        <v>701</v>
      </c>
      <c r="BY27" s="1911" t="s">
        <v>504</v>
      </c>
      <c r="BZ27" s="868"/>
      <c r="CA27" s="2588">
        <v>1553.476405422226</v>
      </c>
      <c r="CB27" s="867"/>
      <c r="CC27" s="1911" t="s">
        <v>392</v>
      </c>
      <c r="CD27" s="1911" t="s">
        <v>697</v>
      </c>
      <c r="CE27" s="1911" t="s">
        <v>306</v>
      </c>
      <c r="CF27" s="1911" t="s">
        <v>703</v>
      </c>
      <c r="CG27" s="1912" t="s">
        <v>365</v>
      </c>
      <c r="CH27" s="1911" t="s">
        <v>1006</v>
      </c>
      <c r="CI27" s="1911" t="s">
        <v>701</v>
      </c>
      <c r="CJ27" s="1911" t="s">
        <v>504</v>
      </c>
      <c r="CK27" s="868"/>
      <c r="CL27" s="2588">
        <v>67.185248855994615</v>
      </c>
      <c r="CM27" s="867"/>
      <c r="CN27" s="1911" t="s">
        <v>392</v>
      </c>
      <c r="CO27" s="1911" t="s">
        <v>697</v>
      </c>
      <c r="CP27" s="1911" t="s">
        <v>306</v>
      </c>
      <c r="CQ27" s="1911" t="s">
        <v>703</v>
      </c>
      <c r="CR27" s="1912" t="s">
        <v>366</v>
      </c>
      <c r="CS27" s="1911" t="s">
        <v>1006</v>
      </c>
      <c r="CT27" s="1911" t="s">
        <v>701</v>
      </c>
      <c r="CU27" s="1911" t="s">
        <v>504</v>
      </c>
      <c r="CV27" s="868"/>
      <c r="CW27" s="2588">
        <v>18.893006153067155</v>
      </c>
      <c r="CX27" s="867"/>
      <c r="CY27" s="1911" t="s">
        <v>392</v>
      </c>
      <c r="CZ27" s="1911" t="s">
        <v>697</v>
      </c>
      <c r="DA27" s="1911" t="s">
        <v>306</v>
      </c>
      <c r="DB27" s="1911" t="s">
        <v>703</v>
      </c>
      <c r="DC27" s="1912" t="s">
        <v>367</v>
      </c>
      <c r="DD27" s="1911" t="s">
        <v>1006</v>
      </c>
      <c r="DE27" s="1911" t="s">
        <v>701</v>
      </c>
      <c r="DF27" s="1911" t="s">
        <v>504</v>
      </c>
      <c r="DG27" s="868"/>
      <c r="DH27" s="2588">
        <v>68.966954811809657</v>
      </c>
      <c r="DI27" s="683"/>
      <c r="DJ27" s="683"/>
      <c r="DK27" s="683"/>
      <c r="DL27" s="683"/>
      <c r="DN27" s="874"/>
      <c r="DO27" s="874"/>
      <c r="DP27" s="874"/>
      <c r="DQ27" s="758"/>
      <c r="DR27" s="683"/>
      <c r="DS27" s="683"/>
      <c r="DT27" s="683"/>
      <c r="DU27" s="683"/>
      <c r="DV27" s="683"/>
      <c r="DX27" s="874"/>
      <c r="DY27" s="874"/>
      <c r="DZ27" s="874"/>
      <c r="EA27" s="758"/>
      <c r="EB27" s="683"/>
      <c r="EC27" s="683"/>
      <c r="ED27" s="683"/>
      <c r="EE27" s="683"/>
      <c r="EF27" s="683"/>
      <c r="EH27" s="874"/>
      <c r="EI27" s="874"/>
      <c r="EJ27" s="874"/>
      <c r="EK27" s="758"/>
      <c r="EL27" s="683"/>
      <c r="EM27" s="683"/>
      <c r="EN27" s="683"/>
      <c r="EO27" s="683"/>
      <c r="EP27" s="683"/>
      <c r="ER27" s="874"/>
      <c r="ES27" s="874"/>
      <c r="ET27" s="874"/>
      <c r="EU27" s="758"/>
      <c r="EV27" s="683"/>
      <c r="EW27" s="683"/>
      <c r="EX27" s="683"/>
      <c r="EY27" s="683"/>
      <c r="EZ27" s="683"/>
      <c r="FB27" s="874"/>
      <c r="FC27" s="874"/>
      <c r="FD27" s="874"/>
      <c r="FE27" s="758"/>
      <c r="FF27" s="683"/>
      <c r="FG27" s="683"/>
      <c r="FH27" s="683"/>
      <c r="FI27" s="683"/>
      <c r="FJ27" s="683"/>
      <c r="FL27" s="874"/>
      <c r="FM27" s="874"/>
      <c r="FN27" s="874"/>
      <c r="FO27" s="758"/>
      <c r="FP27" s="683"/>
      <c r="FQ27" s="683"/>
      <c r="FR27" s="683"/>
      <c r="FS27" s="683"/>
      <c r="FT27" s="683"/>
    </row>
    <row r="28" spans="2:176" s="684" customFormat="1" ht="15">
      <c r="B28" s="1829"/>
      <c r="C28" s="875"/>
      <c r="D28" s="1833" t="s">
        <v>1007</v>
      </c>
      <c r="E28" s="867"/>
      <c r="F28" s="1911" t="s">
        <v>392</v>
      </c>
      <c r="G28" s="1911" t="s">
        <v>697</v>
      </c>
      <c r="H28" s="1911" t="s">
        <v>306</v>
      </c>
      <c r="I28" s="1911" t="s">
        <v>479</v>
      </c>
      <c r="J28" s="1912" t="s">
        <v>698</v>
      </c>
      <c r="K28" s="1911" t="s">
        <v>1007</v>
      </c>
      <c r="L28" s="1911" t="s">
        <v>498</v>
      </c>
      <c r="M28" s="1911" t="s">
        <v>504</v>
      </c>
      <c r="N28" s="868"/>
      <c r="O28" s="2565">
        <v>10.074198841706789</v>
      </c>
      <c r="P28" s="2566">
        <v>9.9535805234873074</v>
      </c>
      <c r="Q28" s="2566">
        <v>19.429631699040534</v>
      </c>
      <c r="R28" s="2566">
        <v>29.63830852072568</v>
      </c>
      <c r="S28" s="2566">
        <v>27.611060984769036</v>
      </c>
      <c r="T28" s="867"/>
      <c r="U28" s="1911" t="s">
        <v>392</v>
      </c>
      <c r="V28" s="1911" t="s">
        <v>697</v>
      </c>
      <c r="W28" s="1911" t="s">
        <v>306</v>
      </c>
      <c r="X28" s="1911" t="s">
        <v>479</v>
      </c>
      <c r="Y28" s="1912" t="s">
        <v>699</v>
      </c>
      <c r="Z28" s="1911" t="s">
        <v>1007</v>
      </c>
      <c r="AA28" s="1911" t="s">
        <v>1038</v>
      </c>
      <c r="AB28" s="1911" t="s">
        <v>481</v>
      </c>
      <c r="AC28" s="868"/>
      <c r="AD28" s="2565">
        <v>1189.9363594816746</v>
      </c>
      <c r="AE28" s="2566">
        <v>1210.1467213696108</v>
      </c>
      <c r="AF28" s="2566">
        <v>2374.0265226536299</v>
      </c>
      <c r="AG28" s="2566">
        <v>4300.0991170266498</v>
      </c>
      <c r="AH28" s="2566">
        <v>4144.5106942960119</v>
      </c>
      <c r="AI28" s="867"/>
      <c r="AJ28" s="1911" t="s">
        <v>392</v>
      </c>
      <c r="AK28" s="1911" t="s">
        <v>697</v>
      </c>
      <c r="AL28" s="1911" t="s">
        <v>306</v>
      </c>
      <c r="AM28" s="1911" t="s">
        <v>479</v>
      </c>
      <c r="AN28" s="1912" t="s">
        <v>700</v>
      </c>
      <c r="AO28" s="1911" t="s">
        <v>1007</v>
      </c>
      <c r="AP28" s="1911" t="s">
        <v>701</v>
      </c>
      <c r="AQ28" s="1911" t="s">
        <v>504</v>
      </c>
      <c r="AR28" s="868"/>
      <c r="AS28" s="2565">
        <v>1870.9351747458204</v>
      </c>
      <c r="AT28" s="2566">
        <v>1913.459839374389</v>
      </c>
      <c r="AU28" s="2566">
        <v>1917.136182413695</v>
      </c>
      <c r="AV28" s="2566">
        <v>1941.7287532045148</v>
      </c>
      <c r="AW28" s="2566">
        <v>1902.4399861350887</v>
      </c>
      <c r="AX28" s="867"/>
      <c r="AY28" s="1911" t="s">
        <v>392</v>
      </c>
      <c r="AZ28" s="1911" t="s">
        <v>697</v>
      </c>
      <c r="BA28" s="1911" t="s">
        <v>306</v>
      </c>
      <c r="BB28" s="1911" t="s">
        <v>479</v>
      </c>
      <c r="BC28" s="1912" t="s">
        <v>702</v>
      </c>
      <c r="BD28" s="1911" t="s">
        <v>1007</v>
      </c>
      <c r="BE28" s="1911" t="s">
        <v>439</v>
      </c>
      <c r="BF28" s="1911" t="s">
        <v>504</v>
      </c>
      <c r="BG28" s="868"/>
      <c r="BH28" s="2565">
        <v>0</v>
      </c>
      <c r="BI28" s="2566">
        <v>0</v>
      </c>
      <c r="BJ28" s="2566">
        <v>0</v>
      </c>
      <c r="BK28" s="2566">
        <v>0</v>
      </c>
      <c r="BL28" s="2566">
        <v>0</v>
      </c>
      <c r="BM28" s="683"/>
      <c r="BN28" s="1829"/>
      <c r="BO28" s="875"/>
      <c r="BP28" s="1833" t="s">
        <v>1007</v>
      </c>
      <c r="BQ28" s="867"/>
      <c r="BR28" s="1911" t="s">
        <v>392</v>
      </c>
      <c r="BS28" s="1911" t="s">
        <v>697</v>
      </c>
      <c r="BT28" s="1911" t="s">
        <v>306</v>
      </c>
      <c r="BU28" s="1911" t="s">
        <v>703</v>
      </c>
      <c r="BV28" s="1912" t="s">
        <v>364</v>
      </c>
      <c r="BW28" s="1911" t="s">
        <v>1007</v>
      </c>
      <c r="BX28" s="1911" t="s">
        <v>701</v>
      </c>
      <c r="BY28" s="1911" t="s">
        <v>504</v>
      </c>
      <c r="BZ28" s="868"/>
      <c r="CA28" s="2588">
        <v>1864.171686506671</v>
      </c>
      <c r="CB28" s="867"/>
      <c r="CC28" s="1911" t="s">
        <v>392</v>
      </c>
      <c r="CD28" s="1911" t="s">
        <v>697</v>
      </c>
      <c r="CE28" s="1911" t="s">
        <v>306</v>
      </c>
      <c r="CF28" s="1911" t="s">
        <v>703</v>
      </c>
      <c r="CG28" s="1912" t="s">
        <v>365</v>
      </c>
      <c r="CH28" s="1911" t="s">
        <v>1007</v>
      </c>
      <c r="CI28" s="1911" t="s">
        <v>701</v>
      </c>
      <c r="CJ28" s="1911" t="s">
        <v>504</v>
      </c>
      <c r="CK28" s="868"/>
      <c r="CL28" s="2588">
        <v>78.750372868000753</v>
      </c>
      <c r="CM28" s="867"/>
      <c r="CN28" s="1911" t="s">
        <v>392</v>
      </c>
      <c r="CO28" s="1911" t="s">
        <v>697</v>
      </c>
      <c r="CP28" s="1911" t="s">
        <v>306</v>
      </c>
      <c r="CQ28" s="1911" t="s">
        <v>703</v>
      </c>
      <c r="CR28" s="1912" t="s">
        <v>366</v>
      </c>
      <c r="CS28" s="1911" t="s">
        <v>1007</v>
      </c>
      <c r="CT28" s="1911" t="s">
        <v>701</v>
      </c>
      <c r="CU28" s="1911" t="s">
        <v>504</v>
      </c>
      <c r="CV28" s="868"/>
      <c r="CW28" s="2588">
        <v>38.2682996284178</v>
      </c>
      <c r="CX28" s="867"/>
      <c r="CY28" s="1911" t="s">
        <v>392</v>
      </c>
      <c r="CZ28" s="1911" t="s">
        <v>697</v>
      </c>
      <c r="DA28" s="1911" t="s">
        <v>306</v>
      </c>
      <c r="DB28" s="1911" t="s">
        <v>703</v>
      </c>
      <c r="DC28" s="1912" t="s">
        <v>367</v>
      </c>
      <c r="DD28" s="1911" t="s">
        <v>1007</v>
      </c>
      <c r="DE28" s="1911" t="s">
        <v>701</v>
      </c>
      <c r="DF28" s="1911" t="s">
        <v>504</v>
      </c>
      <c r="DG28" s="868"/>
      <c r="DH28" s="2588">
        <v>86.208693514762075</v>
      </c>
      <c r="DI28" s="683"/>
      <c r="DJ28" s="683"/>
      <c r="DK28" s="683"/>
      <c r="DL28" s="683"/>
      <c r="DN28" s="874"/>
      <c r="DO28" s="874"/>
      <c r="DP28" s="874"/>
      <c r="DQ28" s="758"/>
      <c r="DR28" s="683"/>
      <c r="DS28" s="683"/>
      <c r="DT28" s="683"/>
      <c r="DU28" s="683"/>
      <c r="DV28" s="683"/>
      <c r="DX28" s="874"/>
      <c r="DY28" s="874"/>
      <c r="DZ28" s="874"/>
      <c r="EA28" s="758"/>
      <c r="EB28" s="683"/>
      <c r="EC28" s="683"/>
      <c r="ED28" s="683"/>
      <c r="EE28" s="683"/>
      <c r="EF28" s="683"/>
      <c r="EH28" s="874"/>
      <c r="EI28" s="874"/>
      <c r="EJ28" s="874"/>
      <c r="EK28" s="758"/>
      <c r="EL28" s="683"/>
      <c r="EM28" s="683"/>
      <c r="EN28" s="683"/>
      <c r="EO28" s="683"/>
      <c r="EP28" s="683"/>
      <c r="ER28" s="874"/>
      <c r="ES28" s="874"/>
      <c r="ET28" s="874"/>
      <c r="EU28" s="758"/>
      <c r="EV28" s="683"/>
      <c r="EW28" s="683"/>
      <c r="EX28" s="683"/>
      <c r="EY28" s="683"/>
      <c r="EZ28" s="683"/>
      <c r="FB28" s="874"/>
      <c r="FC28" s="874"/>
      <c r="FD28" s="874"/>
      <c r="FE28" s="758"/>
      <c r="FF28" s="683"/>
      <c r="FG28" s="683"/>
      <c r="FH28" s="683"/>
      <c r="FI28" s="683"/>
      <c r="FJ28" s="683"/>
      <c r="FL28" s="874"/>
      <c r="FM28" s="874"/>
      <c r="FN28" s="874"/>
      <c r="FO28" s="758"/>
      <c r="FP28" s="683"/>
      <c r="FQ28" s="683"/>
      <c r="FR28" s="683"/>
      <c r="FS28" s="683"/>
      <c r="FT28" s="683"/>
    </row>
    <row r="29" spans="2:176" s="684" customFormat="1" ht="15">
      <c r="B29" s="1829"/>
      <c r="C29" s="875"/>
      <c r="D29" s="1828" t="s">
        <v>709</v>
      </c>
      <c r="E29" s="867"/>
      <c r="F29" s="1911" t="s">
        <v>392</v>
      </c>
      <c r="G29" s="1911" t="s">
        <v>697</v>
      </c>
      <c r="H29" s="1911" t="s">
        <v>306</v>
      </c>
      <c r="I29" s="1911" t="s">
        <v>479</v>
      </c>
      <c r="J29" s="1912" t="s">
        <v>698</v>
      </c>
      <c r="K29" s="1911" t="s">
        <v>709</v>
      </c>
      <c r="L29" s="1911" t="s">
        <v>498</v>
      </c>
      <c r="M29" s="1911" t="s">
        <v>504</v>
      </c>
      <c r="N29" s="868"/>
      <c r="O29" s="2569">
        <v>0.66905794058048529</v>
      </c>
      <c r="P29" s="2570">
        <v>0</v>
      </c>
      <c r="Q29" s="2570">
        <v>0</v>
      </c>
      <c r="R29" s="2570">
        <v>0</v>
      </c>
      <c r="S29" s="2570">
        <v>0</v>
      </c>
      <c r="T29" s="867"/>
      <c r="U29" s="1911" t="s">
        <v>392</v>
      </c>
      <c r="V29" s="1911" t="s">
        <v>697</v>
      </c>
      <c r="W29" s="1911" t="s">
        <v>306</v>
      </c>
      <c r="X29" s="1911" t="s">
        <v>479</v>
      </c>
      <c r="Y29" s="1912" t="s">
        <v>699</v>
      </c>
      <c r="Z29" s="1911" t="s">
        <v>709</v>
      </c>
      <c r="AA29" s="1911" t="s">
        <v>1038</v>
      </c>
      <c r="AB29" s="1911" t="s">
        <v>481</v>
      </c>
      <c r="AC29" s="868"/>
      <c r="AD29" s="2569">
        <v>22.563147345476487</v>
      </c>
      <c r="AE29" s="2570">
        <v>0</v>
      </c>
      <c r="AF29" s="2570">
        <v>0</v>
      </c>
      <c r="AG29" s="2570">
        <v>0</v>
      </c>
      <c r="AH29" s="2570">
        <v>0</v>
      </c>
      <c r="AI29" s="867"/>
      <c r="AJ29" s="1911" t="s">
        <v>392</v>
      </c>
      <c r="AK29" s="1911" t="s">
        <v>697</v>
      </c>
      <c r="AL29" s="1911" t="s">
        <v>306</v>
      </c>
      <c r="AM29" s="1911" t="s">
        <v>479</v>
      </c>
      <c r="AN29" s="1912" t="s">
        <v>700</v>
      </c>
      <c r="AO29" s="1911" t="s">
        <v>709</v>
      </c>
      <c r="AP29" s="1911" t="s">
        <v>701</v>
      </c>
      <c r="AQ29" s="1911" t="s">
        <v>504</v>
      </c>
      <c r="AR29" s="868"/>
      <c r="AS29" s="2569">
        <v>1549.1239406625571</v>
      </c>
      <c r="AT29" s="2570">
        <v>0</v>
      </c>
      <c r="AU29" s="2570">
        <v>0</v>
      </c>
      <c r="AV29" s="2570">
        <v>0</v>
      </c>
      <c r="AW29" s="2570">
        <v>0</v>
      </c>
      <c r="AX29" s="867"/>
      <c r="AY29" s="1911" t="s">
        <v>392</v>
      </c>
      <c r="AZ29" s="1911" t="s">
        <v>697</v>
      </c>
      <c r="BA29" s="1911" t="s">
        <v>306</v>
      </c>
      <c r="BB29" s="1911" t="s">
        <v>479</v>
      </c>
      <c r="BC29" s="1912" t="s">
        <v>702</v>
      </c>
      <c r="BD29" s="1911" t="s">
        <v>709</v>
      </c>
      <c r="BE29" s="1911" t="s">
        <v>439</v>
      </c>
      <c r="BF29" s="1911" t="s">
        <v>504</v>
      </c>
      <c r="BG29" s="868"/>
      <c r="BH29" s="2569">
        <v>0</v>
      </c>
      <c r="BI29" s="2570">
        <v>0</v>
      </c>
      <c r="BJ29" s="2570">
        <v>0</v>
      </c>
      <c r="BK29" s="2570">
        <v>0</v>
      </c>
      <c r="BL29" s="2570">
        <v>0</v>
      </c>
      <c r="BM29" s="683"/>
      <c r="BN29" s="1829"/>
      <c r="BO29" s="875"/>
      <c r="BP29" s="1828" t="s">
        <v>709</v>
      </c>
      <c r="BQ29" s="867"/>
      <c r="BR29" s="1911" t="s">
        <v>392</v>
      </c>
      <c r="BS29" s="1911" t="s">
        <v>697</v>
      </c>
      <c r="BT29" s="1911" t="s">
        <v>306</v>
      </c>
      <c r="BU29" s="1911" t="s">
        <v>703</v>
      </c>
      <c r="BV29" s="1912" t="s">
        <v>364</v>
      </c>
      <c r="BW29" s="1911" t="s">
        <v>709</v>
      </c>
      <c r="BX29" s="1911" t="s">
        <v>701</v>
      </c>
      <c r="BY29" s="1911" t="s">
        <v>504</v>
      </c>
      <c r="BZ29" s="868"/>
      <c r="CA29" s="2590">
        <v>0</v>
      </c>
      <c r="CB29" s="867"/>
      <c r="CC29" s="1911" t="s">
        <v>392</v>
      </c>
      <c r="CD29" s="1911" t="s">
        <v>697</v>
      </c>
      <c r="CE29" s="1911" t="s">
        <v>306</v>
      </c>
      <c r="CF29" s="1911" t="s">
        <v>703</v>
      </c>
      <c r="CG29" s="1912" t="s">
        <v>365</v>
      </c>
      <c r="CH29" s="1911" t="s">
        <v>709</v>
      </c>
      <c r="CI29" s="1911" t="s">
        <v>701</v>
      </c>
      <c r="CJ29" s="1911" t="s">
        <v>504</v>
      </c>
      <c r="CK29" s="868"/>
      <c r="CL29" s="2590">
        <v>0</v>
      </c>
      <c r="CM29" s="867"/>
      <c r="CN29" s="1911" t="s">
        <v>392</v>
      </c>
      <c r="CO29" s="1911" t="s">
        <v>697</v>
      </c>
      <c r="CP29" s="1911" t="s">
        <v>306</v>
      </c>
      <c r="CQ29" s="1911" t="s">
        <v>703</v>
      </c>
      <c r="CR29" s="1912" t="s">
        <v>366</v>
      </c>
      <c r="CS29" s="1911" t="s">
        <v>709</v>
      </c>
      <c r="CT29" s="1911" t="s">
        <v>701</v>
      </c>
      <c r="CU29" s="1911" t="s">
        <v>504</v>
      </c>
      <c r="CV29" s="868"/>
      <c r="CW29" s="2590">
        <v>0</v>
      </c>
      <c r="CX29" s="867"/>
      <c r="CY29" s="1911" t="s">
        <v>392</v>
      </c>
      <c r="CZ29" s="1911" t="s">
        <v>697</v>
      </c>
      <c r="DA29" s="1911" t="s">
        <v>306</v>
      </c>
      <c r="DB29" s="1911" t="s">
        <v>703</v>
      </c>
      <c r="DC29" s="1912" t="s">
        <v>367</v>
      </c>
      <c r="DD29" s="1911" t="s">
        <v>709</v>
      </c>
      <c r="DE29" s="1911" t="s">
        <v>701</v>
      </c>
      <c r="DF29" s="1911" t="s">
        <v>504</v>
      </c>
      <c r="DG29" s="868"/>
      <c r="DH29" s="2590">
        <v>0</v>
      </c>
      <c r="DI29" s="683"/>
      <c r="DJ29" s="683"/>
      <c r="DK29" s="683"/>
      <c r="DL29" s="683"/>
      <c r="DN29" s="874"/>
      <c r="DO29" s="874"/>
      <c r="DP29" s="874"/>
      <c r="DQ29" s="758"/>
      <c r="DR29" s="683"/>
      <c r="DS29" s="683"/>
      <c r="DT29" s="683"/>
      <c r="DU29" s="683"/>
      <c r="DV29" s="683"/>
      <c r="DX29" s="874"/>
      <c r="DY29" s="874"/>
      <c r="DZ29" s="874"/>
      <c r="EA29" s="758"/>
      <c r="EB29" s="683"/>
      <c r="EC29" s="683"/>
      <c r="ED29" s="683"/>
      <c r="EE29" s="683"/>
      <c r="EF29" s="683"/>
      <c r="EH29" s="874"/>
      <c r="EI29" s="874"/>
      <c r="EJ29" s="874"/>
      <c r="EK29" s="758"/>
      <c r="EL29" s="683"/>
      <c r="EM29" s="683"/>
      <c r="EN29" s="683"/>
      <c r="EO29" s="683"/>
      <c r="EP29" s="683"/>
      <c r="ER29" s="874"/>
      <c r="ES29" s="874"/>
      <c r="ET29" s="874"/>
      <c r="EU29" s="758"/>
      <c r="EV29" s="683"/>
      <c r="EW29" s="683"/>
      <c r="EX29" s="683"/>
      <c r="EY29" s="683"/>
      <c r="EZ29" s="683"/>
      <c r="FB29" s="874"/>
      <c r="FC29" s="874"/>
      <c r="FD29" s="874"/>
      <c r="FE29" s="758"/>
      <c r="FF29" s="683"/>
      <c r="FG29" s="683"/>
      <c r="FH29" s="683"/>
      <c r="FI29" s="683"/>
      <c r="FJ29" s="683"/>
      <c r="FL29" s="874"/>
      <c r="FM29" s="874"/>
      <c r="FN29" s="874"/>
      <c r="FO29" s="758"/>
      <c r="FP29" s="683"/>
      <c r="FQ29" s="683"/>
      <c r="FR29" s="683"/>
      <c r="FS29" s="683"/>
      <c r="FT29" s="683"/>
    </row>
    <row r="30" spans="2:176" s="684" customFormat="1" ht="15">
      <c r="B30" s="1829"/>
      <c r="C30" s="875"/>
      <c r="D30" s="1828" t="s">
        <v>1006</v>
      </c>
      <c r="E30" s="867"/>
      <c r="F30" s="1911" t="s">
        <v>392</v>
      </c>
      <c r="G30" s="1911" t="s">
        <v>697</v>
      </c>
      <c r="H30" s="1911" t="s">
        <v>306</v>
      </c>
      <c r="I30" s="1911" t="s">
        <v>479</v>
      </c>
      <c r="J30" s="1912" t="s">
        <v>698</v>
      </c>
      <c r="K30" s="1911" t="s">
        <v>1006</v>
      </c>
      <c r="L30" s="1911" t="s">
        <v>498</v>
      </c>
      <c r="M30" s="1911" t="s">
        <v>504</v>
      </c>
      <c r="N30" s="868"/>
      <c r="O30" s="2561">
        <v>0.61682382982152217</v>
      </c>
      <c r="P30" s="2562">
        <v>0</v>
      </c>
      <c r="Q30" s="2562">
        <v>0</v>
      </c>
      <c r="R30" s="2562">
        <v>0</v>
      </c>
      <c r="S30" s="2562">
        <v>0</v>
      </c>
      <c r="T30" s="867"/>
      <c r="U30" s="1911" t="s">
        <v>392</v>
      </c>
      <c r="V30" s="1911" t="s">
        <v>697</v>
      </c>
      <c r="W30" s="1911" t="s">
        <v>306</v>
      </c>
      <c r="X30" s="1911" t="s">
        <v>479</v>
      </c>
      <c r="Y30" s="1912" t="s">
        <v>699</v>
      </c>
      <c r="Z30" s="1911" t="s">
        <v>1006</v>
      </c>
      <c r="AA30" s="1911" t="s">
        <v>1038</v>
      </c>
      <c r="AB30" s="1911" t="s">
        <v>481</v>
      </c>
      <c r="AC30" s="868"/>
      <c r="AD30" s="2561">
        <v>20.615979429357019</v>
      </c>
      <c r="AE30" s="2562">
        <v>0</v>
      </c>
      <c r="AF30" s="2562">
        <v>0</v>
      </c>
      <c r="AG30" s="2562">
        <v>0</v>
      </c>
      <c r="AH30" s="2562">
        <v>0</v>
      </c>
      <c r="AI30" s="867"/>
      <c r="AJ30" s="1911" t="s">
        <v>392</v>
      </c>
      <c r="AK30" s="1911" t="s">
        <v>697</v>
      </c>
      <c r="AL30" s="1911" t="s">
        <v>306</v>
      </c>
      <c r="AM30" s="1911" t="s">
        <v>479</v>
      </c>
      <c r="AN30" s="1912" t="s">
        <v>700</v>
      </c>
      <c r="AO30" s="1911" t="s">
        <v>1006</v>
      </c>
      <c r="AP30" s="1911" t="s">
        <v>701</v>
      </c>
      <c r="AQ30" s="1911" t="s">
        <v>504</v>
      </c>
      <c r="AR30" s="868"/>
      <c r="AS30" s="2561">
        <v>1525.30744490451</v>
      </c>
      <c r="AT30" s="2562">
        <v>0</v>
      </c>
      <c r="AU30" s="2562">
        <v>0</v>
      </c>
      <c r="AV30" s="2562">
        <v>0</v>
      </c>
      <c r="AW30" s="2562">
        <v>0</v>
      </c>
      <c r="AX30" s="867"/>
      <c r="AY30" s="1911" t="s">
        <v>392</v>
      </c>
      <c r="AZ30" s="1911" t="s">
        <v>697</v>
      </c>
      <c r="BA30" s="1911" t="s">
        <v>306</v>
      </c>
      <c r="BB30" s="1911" t="s">
        <v>479</v>
      </c>
      <c r="BC30" s="1912" t="s">
        <v>702</v>
      </c>
      <c r="BD30" s="1911" t="s">
        <v>1006</v>
      </c>
      <c r="BE30" s="1911" t="s">
        <v>439</v>
      </c>
      <c r="BF30" s="1911" t="s">
        <v>504</v>
      </c>
      <c r="BG30" s="868"/>
      <c r="BH30" s="2561">
        <v>0</v>
      </c>
      <c r="BI30" s="2562">
        <v>0</v>
      </c>
      <c r="BJ30" s="2562">
        <v>0</v>
      </c>
      <c r="BK30" s="2562">
        <v>0</v>
      </c>
      <c r="BL30" s="2562">
        <v>0</v>
      </c>
      <c r="BM30" s="683"/>
      <c r="BN30" s="1829"/>
      <c r="BO30" s="875"/>
      <c r="BP30" s="1828" t="s">
        <v>1006</v>
      </c>
      <c r="BQ30" s="867"/>
      <c r="BR30" s="1911" t="s">
        <v>392</v>
      </c>
      <c r="BS30" s="1911" t="s">
        <v>697</v>
      </c>
      <c r="BT30" s="1911" t="s">
        <v>306</v>
      </c>
      <c r="BU30" s="1911" t="s">
        <v>703</v>
      </c>
      <c r="BV30" s="1912" t="s">
        <v>364</v>
      </c>
      <c r="BW30" s="1911" t="s">
        <v>1006</v>
      </c>
      <c r="BX30" s="1911" t="s">
        <v>701</v>
      </c>
      <c r="BY30" s="1911" t="s">
        <v>504</v>
      </c>
      <c r="BZ30" s="868"/>
      <c r="CA30" s="2586">
        <v>0</v>
      </c>
      <c r="CB30" s="867"/>
      <c r="CC30" s="1911" t="s">
        <v>392</v>
      </c>
      <c r="CD30" s="1911" t="s">
        <v>697</v>
      </c>
      <c r="CE30" s="1911" t="s">
        <v>306</v>
      </c>
      <c r="CF30" s="1911" t="s">
        <v>703</v>
      </c>
      <c r="CG30" s="1912" t="s">
        <v>365</v>
      </c>
      <c r="CH30" s="1911" t="s">
        <v>1006</v>
      </c>
      <c r="CI30" s="1911" t="s">
        <v>701</v>
      </c>
      <c r="CJ30" s="1911" t="s">
        <v>504</v>
      </c>
      <c r="CK30" s="868"/>
      <c r="CL30" s="2586">
        <v>0</v>
      </c>
      <c r="CM30" s="867"/>
      <c r="CN30" s="1911" t="s">
        <v>392</v>
      </c>
      <c r="CO30" s="1911" t="s">
        <v>697</v>
      </c>
      <c r="CP30" s="1911" t="s">
        <v>306</v>
      </c>
      <c r="CQ30" s="1911" t="s">
        <v>703</v>
      </c>
      <c r="CR30" s="1912" t="s">
        <v>366</v>
      </c>
      <c r="CS30" s="1911" t="s">
        <v>1006</v>
      </c>
      <c r="CT30" s="1911" t="s">
        <v>701</v>
      </c>
      <c r="CU30" s="1911" t="s">
        <v>504</v>
      </c>
      <c r="CV30" s="868"/>
      <c r="CW30" s="2586">
        <v>0</v>
      </c>
      <c r="CX30" s="867"/>
      <c r="CY30" s="1911" t="s">
        <v>392</v>
      </c>
      <c r="CZ30" s="1911" t="s">
        <v>697</v>
      </c>
      <c r="DA30" s="1911" t="s">
        <v>306</v>
      </c>
      <c r="DB30" s="1911" t="s">
        <v>703</v>
      </c>
      <c r="DC30" s="1912" t="s">
        <v>367</v>
      </c>
      <c r="DD30" s="1911" t="s">
        <v>1006</v>
      </c>
      <c r="DE30" s="1911" t="s">
        <v>701</v>
      </c>
      <c r="DF30" s="1911" t="s">
        <v>504</v>
      </c>
      <c r="DG30" s="868"/>
      <c r="DH30" s="2586">
        <v>0</v>
      </c>
      <c r="DI30" s="683"/>
      <c r="DJ30" s="683"/>
      <c r="DK30" s="683"/>
      <c r="DL30" s="683"/>
      <c r="DN30" s="874"/>
      <c r="DO30" s="874"/>
      <c r="DP30" s="874"/>
      <c r="DQ30" s="758"/>
      <c r="DR30" s="683"/>
      <c r="DS30" s="683"/>
      <c r="DT30" s="683"/>
      <c r="DU30" s="683"/>
      <c r="DV30" s="683"/>
      <c r="DX30" s="874"/>
      <c r="DY30" s="874"/>
      <c r="DZ30" s="874"/>
      <c r="EA30" s="758"/>
      <c r="EB30" s="683"/>
      <c r="EC30" s="683"/>
      <c r="ED30" s="683"/>
      <c r="EE30" s="683"/>
      <c r="EF30" s="683"/>
      <c r="EH30" s="874"/>
      <c r="EI30" s="874"/>
      <c r="EJ30" s="874"/>
      <c r="EK30" s="758"/>
      <c r="EL30" s="683"/>
      <c r="EM30" s="683"/>
      <c r="EN30" s="683"/>
      <c r="EO30" s="683"/>
      <c r="EP30" s="683"/>
      <c r="ER30" s="874"/>
      <c r="ES30" s="874"/>
      <c r="ET30" s="874"/>
      <c r="EU30" s="758"/>
      <c r="EV30" s="683"/>
      <c r="EW30" s="683"/>
      <c r="EX30" s="683"/>
      <c r="EY30" s="683"/>
      <c r="EZ30" s="683"/>
      <c r="FB30" s="874"/>
      <c r="FC30" s="874"/>
      <c r="FD30" s="874"/>
      <c r="FE30" s="758"/>
      <c r="FF30" s="683"/>
      <c r="FG30" s="683"/>
      <c r="FH30" s="683"/>
      <c r="FI30" s="683"/>
      <c r="FJ30" s="683"/>
      <c r="FL30" s="874"/>
      <c r="FM30" s="874"/>
      <c r="FN30" s="874"/>
      <c r="FO30" s="758"/>
      <c r="FP30" s="683"/>
      <c r="FQ30" s="683"/>
      <c r="FR30" s="683"/>
      <c r="FS30" s="683"/>
      <c r="FT30" s="683"/>
    </row>
    <row r="31" spans="2:176" s="684" customFormat="1" ht="15.75" thickBot="1">
      <c r="B31" s="1834"/>
      <c r="C31" s="1835"/>
      <c r="D31" s="1481" t="s">
        <v>1007</v>
      </c>
      <c r="E31" s="867"/>
      <c r="F31" s="1911" t="s">
        <v>392</v>
      </c>
      <c r="G31" s="1911" t="s">
        <v>697</v>
      </c>
      <c r="H31" s="1911" t="s">
        <v>306</v>
      </c>
      <c r="I31" s="1911" t="s">
        <v>479</v>
      </c>
      <c r="J31" s="1912" t="s">
        <v>698</v>
      </c>
      <c r="K31" s="1911" t="s">
        <v>1007</v>
      </c>
      <c r="L31" s="1911" t="s">
        <v>498</v>
      </c>
      <c r="M31" s="1911" t="s">
        <v>504</v>
      </c>
      <c r="N31" s="868"/>
      <c r="O31" s="2571">
        <v>5.2234110758963163E-2</v>
      </c>
      <c r="P31" s="2572">
        <v>0</v>
      </c>
      <c r="Q31" s="2572">
        <v>0</v>
      </c>
      <c r="R31" s="2572">
        <v>0</v>
      </c>
      <c r="S31" s="2572">
        <v>0</v>
      </c>
      <c r="T31" s="867"/>
      <c r="U31" s="1911" t="s">
        <v>392</v>
      </c>
      <c r="V31" s="1911" t="s">
        <v>697</v>
      </c>
      <c r="W31" s="1911" t="s">
        <v>306</v>
      </c>
      <c r="X31" s="1911" t="s">
        <v>479</v>
      </c>
      <c r="Y31" s="1912" t="s">
        <v>699</v>
      </c>
      <c r="Z31" s="1911" t="s">
        <v>1007</v>
      </c>
      <c r="AA31" s="1911" t="s">
        <v>1038</v>
      </c>
      <c r="AB31" s="1911" t="s">
        <v>481</v>
      </c>
      <c r="AC31" s="868"/>
      <c r="AD31" s="2571">
        <v>1.9471679161194688</v>
      </c>
      <c r="AE31" s="2572">
        <v>0</v>
      </c>
      <c r="AF31" s="2572">
        <v>0</v>
      </c>
      <c r="AG31" s="2572">
        <v>0</v>
      </c>
      <c r="AH31" s="2572">
        <v>0</v>
      </c>
      <c r="AI31" s="867"/>
      <c r="AJ31" s="1911" t="s">
        <v>392</v>
      </c>
      <c r="AK31" s="1911" t="s">
        <v>697</v>
      </c>
      <c r="AL31" s="1911" t="s">
        <v>306</v>
      </c>
      <c r="AM31" s="1911" t="s">
        <v>479</v>
      </c>
      <c r="AN31" s="1912" t="s">
        <v>700</v>
      </c>
      <c r="AO31" s="1911" t="s">
        <v>1007</v>
      </c>
      <c r="AP31" s="1911" t="s">
        <v>701</v>
      </c>
      <c r="AQ31" s="1911" t="s">
        <v>504</v>
      </c>
      <c r="AR31" s="868"/>
      <c r="AS31" s="2571">
        <v>1830.3689338854119</v>
      </c>
      <c r="AT31" s="2572">
        <v>0</v>
      </c>
      <c r="AU31" s="2572">
        <v>0</v>
      </c>
      <c r="AV31" s="2572">
        <v>0</v>
      </c>
      <c r="AW31" s="2572">
        <v>0</v>
      </c>
      <c r="AX31" s="867"/>
      <c r="AY31" s="1911" t="s">
        <v>392</v>
      </c>
      <c r="AZ31" s="1911" t="s">
        <v>697</v>
      </c>
      <c r="BA31" s="1911" t="s">
        <v>306</v>
      </c>
      <c r="BB31" s="1911" t="s">
        <v>479</v>
      </c>
      <c r="BC31" s="1912" t="s">
        <v>702</v>
      </c>
      <c r="BD31" s="1911" t="s">
        <v>1007</v>
      </c>
      <c r="BE31" s="1911" t="s">
        <v>439</v>
      </c>
      <c r="BF31" s="1911" t="s">
        <v>504</v>
      </c>
      <c r="BG31" s="868"/>
      <c r="BH31" s="2571">
        <v>0</v>
      </c>
      <c r="BI31" s="2572">
        <v>0</v>
      </c>
      <c r="BJ31" s="2572">
        <v>0</v>
      </c>
      <c r="BK31" s="2572">
        <v>0</v>
      </c>
      <c r="BL31" s="2572">
        <v>0</v>
      </c>
      <c r="BM31" s="683"/>
      <c r="BN31" s="1834"/>
      <c r="BO31" s="1835"/>
      <c r="BP31" s="1481" t="s">
        <v>1007</v>
      </c>
      <c r="BQ31" s="867"/>
      <c r="BR31" s="1911" t="s">
        <v>392</v>
      </c>
      <c r="BS31" s="1911" t="s">
        <v>697</v>
      </c>
      <c r="BT31" s="1911" t="s">
        <v>306</v>
      </c>
      <c r="BU31" s="1911" t="s">
        <v>703</v>
      </c>
      <c r="BV31" s="1912" t="s">
        <v>364</v>
      </c>
      <c r="BW31" s="1911" t="s">
        <v>1007</v>
      </c>
      <c r="BX31" s="1911" t="s">
        <v>701</v>
      </c>
      <c r="BY31" s="1911" t="s">
        <v>504</v>
      </c>
      <c r="BZ31" s="868"/>
      <c r="CA31" s="2591">
        <v>0</v>
      </c>
      <c r="CB31" s="867"/>
      <c r="CC31" s="1911" t="s">
        <v>392</v>
      </c>
      <c r="CD31" s="1911" t="s">
        <v>697</v>
      </c>
      <c r="CE31" s="1911" t="s">
        <v>306</v>
      </c>
      <c r="CF31" s="1911" t="s">
        <v>703</v>
      </c>
      <c r="CG31" s="1912" t="s">
        <v>365</v>
      </c>
      <c r="CH31" s="1911" t="s">
        <v>1007</v>
      </c>
      <c r="CI31" s="1911" t="s">
        <v>701</v>
      </c>
      <c r="CJ31" s="1911" t="s">
        <v>504</v>
      </c>
      <c r="CK31" s="868"/>
      <c r="CL31" s="2591">
        <v>0</v>
      </c>
      <c r="CM31" s="867"/>
      <c r="CN31" s="1911" t="s">
        <v>392</v>
      </c>
      <c r="CO31" s="1911" t="s">
        <v>697</v>
      </c>
      <c r="CP31" s="1911" t="s">
        <v>306</v>
      </c>
      <c r="CQ31" s="1911" t="s">
        <v>703</v>
      </c>
      <c r="CR31" s="1912" t="s">
        <v>366</v>
      </c>
      <c r="CS31" s="1911" t="s">
        <v>1007</v>
      </c>
      <c r="CT31" s="1911" t="s">
        <v>701</v>
      </c>
      <c r="CU31" s="1911" t="s">
        <v>504</v>
      </c>
      <c r="CV31" s="868"/>
      <c r="CW31" s="2591">
        <v>0</v>
      </c>
      <c r="CX31" s="867"/>
      <c r="CY31" s="1911" t="s">
        <v>392</v>
      </c>
      <c r="CZ31" s="1911" t="s">
        <v>697</v>
      </c>
      <c r="DA31" s="1911" t="s">
        <v>306</v>
      </c>
      <c r="DB31" s="1911" t="s">
        <v>703</v>
      </c>
      <c r="DC31" s="1912" t="s">
        <v>367</v>
      </c>
      <c r="DD31" s="1911" t="s">
        <v>1007</v>
      </c>
      <c r="DE31" s="1911" t="s">
        <v>701</v>
      </c>
      <c r="DF31" s="1911" t="s">
        <v>504</v>
      </c>
      <c r="DG31" s="868"/>
      <c r="DH31" s="2591">
        <v>0</v>
      </c>
      <c r="DI31" s="683"/>
      <c r="DJ31" s="683"/>
      <c r="DK31" s="683"/>
      <c r="DL31" s="683"/>
      <c r="DN31" s="874"/>
      <c r="DO31" s="874"/>
      <c r="DP31" s="874"/>
      <c r="DQ31" s="758"/>
      <c r="DR31" s="683"/>
      <c r="DS31" s="683"/>
      <c r="DT31" s="683"/>
      <c r="DU31" s="683"/>
      <c r="DV31" s="683"/>
      <c r="DX31" s="874"/>
      <c r="DY31" s="874"/>
      <c r="DZ31" s="874"/>
      <c r="EA31" s="758"/>
      <c r="EB31" s="683"/>
      <c r="EC31" s="683"/>
      <c r="ED31" s="683"/>
      <c r="EE31" s="683"/>
      <c r="EF31" s="683"/>
      <c r="EH31" s="874"/>
      <c r="EI31" s="874"/>
      <c r="EJ31" s="874"/>
      <c r="EK31" s="758"/>
      <c r="EL31" s="683"/>
      <c r="EM31" s="683"/>
      <c r="EN31" s="683"/>
      <c r="EO31" s="683"/>
      <c r="EP31" s="683"/>
      <c r="ER31" s="874"/>
      <c r="ES31" s="874"/>
      <c r="ET31" s="874"/>
      <c r="EU31" s="758"/>
      <c r="EV31" s="683"/>
      <c r="EW31" s="683"/>
      <c r="EX31" s="683"/>
      <c r="EY31" s="683"/>
      <c r="EZ31" s="683"/>
      <c r="FB31" s="874"/>
      <c r="FC31" s="874"/>
      <c r="FD31" s="874"/>
      <c r="FE31" s="758"/>
      <c r="FF31" s="683"/>
      <c r="FG31" s="683"/>
      <c r="FH31" s="683"/>
      <c r="FI31" s="683"/>
      <c r="FJ31" s="683"/>
      <c r="FL31" s="874"/>
      <c r="FM31" s="874"/>
      <c r="FN31" s="874"/>
      <c r="FO31" s="758"/>
      <c r="FP31" s="683"/>
      <c r="FQ31" s="683"/>
      <c r="FR31" s="683"/>
      <c r="FS31" s="683"/>
      <c r="FT31" s="683"/>
    </row>
    <row r="32" spans="2:176" s="684" customFormat="1" ht="15">
      <c r="B32" s="1836" t="s">
        <v>308</v>
      </c>
      <c r="C32" s="1837" t="s">
        <v>307</v>
      </c>
      <c r="D32" s="1830" t="s">
        <v>696</v>
      </c>
      <c r="E32" s="867"/>
      <c r="F32" s="1911" t="s">
        <v>392</v>
      </c>
      <c r="G32" s="1911" t="s">
        <v>697</v>
      </c>
      <c r="H32" s="888" t="s">
        <v>308</v>
      </c>
      <c r="I32" s="1911" t="s">
        <v>479</v>
      </c>
      <c r="J32" s="1912" t="s">
        <v>698</v>
      </c>
      <c r="K32" s="1911" t="s">
        <v>696</v>
      </c>
      <c r="L32" s="1911" t="s">
        <v>498</v>
      </c>
      <c r="M32" s="1911" t="s">
        <v>504</v>
      </c>
      <c r="N32" s="868"/>
      <c r="O32" s="2563">
        <v>16.973257481328275</v>
      </c>
      <c r="P32" s="2564">
        <v>15.994861203211457</v>
      </c>
      <c r="Q32" s="2564">
        <v>16.339308078331946</v>
      </c>
      <c r="R32" s="2564">
        <v>19.62474363987549</v>
      </c>
      <c r="S32" s="2564">
        <v>17.584904110506006</v>
      </c>
      <c r="T32" s="867"/>
      <c r="U32" s="1911" t="s">
        <v>392</v>
      </c>
      <c r="V32" s="1911" t="s">
        <v>697</v>
      </c>
      <c r="W32" s="888" t="s">
        <v>308</v>
      </c>
      <c r="X32" s="1911" t="s">
        <v>479</v>
      </c>
      <c r="Y32" s="1912" t="s">
        <v>699</v>
      </c>
      <c r="Z32" s="1911" t="s">
        <v>696</v>
      </c>
      <c r="AA32" s="1911" t="s">
        <v>1038</v>
      </c>
      <c r="AB32" s="1911" t="s">
        <v>481</v>
      </c>
      <c r="AC32" s="868"/>
      <c r="AD32" s="2563">
        <v>3091.6400876778057</v>
      </c>
      <c r="AE32" s="2564">
        <v>4548.2566164381742</v>
      </c>
      <c r="AF32" s="2564">
        <v>4270.6931204594957</v>
      </c>
      <c r="AG32" s="2564">
        <v>4638.0468349970561</v>
      </c>
      <c r="AH32" s="2564">
        <v>4931.0083166275645</v>
      </c>
      <c r="AI32" s="867"/>
      <c r="AJ32" s="1911" t="s">
        <v>392</v>
      </c>
      <c r="AK32" s="1911" t="s">
        <v>697</v>
      </c>
      <c r="AL32" s="888" t="s">
        <v>308</v>
      </c>
      <c r="AM32" s="1911" t="s">
        <v>479</v>
      </c>
      <c r="AN32" s="1912" t="s">
        <v>700</v>
      </c>
      <c r="AO32" s="1911" t="s">
        <v>696</v>
      </c>
      <c r="AP32" s="1911" t="s">
        <v>701</v>
      </c>
      <c r="AQ32" s="1911" t="s">
        <v>504</v>
      </c>
      <c r="AR32" s="868"/>
      <c r="AS32" s="2563">
        <v>1898.0348100577257</v>
      </c>
      <c r="AT32" s="2564">
        <v>1912.0789171425358</v>
      </c>
      <c r="AU32" s="2564">
        <v>1909.9665084489257</v>
      </c>
      <c r="AV32" s="2564">
        <v>1872.4734422698109</v>
      </c>
      <c r="AW32" s="2564">
        <v>1864.3108634653768</v>
      </c>
      <c r="AX32" s="867"/>
      <c r="AY32" s="1911" t="s">
        <v>392</v>
      </c>
      <c r="AZ32" s="1911" t="s">
        <v>697</v>
      </c>
      <c r="BA32" s="888" t="s">
        <v>308</v>
      </c>
      <c r="BB32" s="1911" t="s">
        <v>479</v>
      </c>
      <c r="BC32" s="1912" t="s">
        <v>702</v>
      </c>
      <c r="BD32" s="1911" t="s">
        <v>696</v>
      </c>
      <c r="BE32" s="1911" t="s">
        <v>439</v>
      </c>
      <c r="BF32" s="1911" t="s">
        <v>504</v>
      </c>
      <c r="BG32" s="868"/>
      <c r="BH32" s="2563">
        <v>0</v>
      </c>
      <c r="BI32" s="2564">
        <v>0</v>
      </c>
      <c r="BJ32" s="2564">
        <v>0</v>
      </c>
      <c r="BK32" s="2564">
        <v>0</v>
      </c>
      <c r="BL32" s="2564">
        <v>0</v>
      </c>
      <c r="BM32" s="683"/>
      <c r="BN32" s="1836" t="s">
        <v>308</v>
      </c>
      <c r="BO32" s="1837" t="s">
        <v>307</v>
      </c>
      <c r="BP32" s="1830" t="s">
        <v>696</v>
      </c>
      <c r="BQ32" s="867"/>
      <c r="BR32" s="1911" t="s">
        <v>392</v>
      </c>
      <c r="BS32" s="1911" t="s">
        <v>697</v>
      </c>
      <c r="BT32" s="888" t="s">
        <v>308</v>
      </c>
      <c r="BU32" s="1911" t="s">
        <v>703</v>
      </c>
      <c r="BV32" s="1912" t="s">
        <v>364</v>
      </c>
      <c r="BW32" s="1911" t="s">
        <v>696</v>
      </c>
      <c r="BX32" s="1911" t="s">
        <v>701</v>
      </c>
      <c r="BY32" s="1911" t="s">
        <v>504</v>
      </c>
      <c r="BZ32" s="868"/>
      <c r="CA32" s="2587">
        <v>1864.3108634653768</v>
      </c>
      <c r="CB32" s="867"/>
      <c r="CC32" s="1911" t="s">
        <v>392</v>
      </c>
      <c r="CD32" s="1911" t="s">
        <v>697</v>
      </c>
      <c r="CE32" s="888" t="s">
        <v>308</v>
      </c>
      <c r="CF32" s="1911" t="s">
        <v>703</v>
      </c>
      <c r="CG32" s="1912" t="s">
        <v>365</v>
      </c>
      <c r="CH32" s="1911" t="s">
        <v>696</v>
      </c>
      <c r="CI32" s="1911" t="s">
        <v>701</v>
      </c>
      <c r="CJ32" s="1911" t="s">
        <v>504</v>
      </c>
      <c r="CK32" s="868"/>
      <c r="CL32" s="2587">
        <v>150.41023863397956</v>
      </c>
      <c r="CM32" s="867"/>
      <c r="CN32" s="1911" t="s">
        <v>392</v>
      </c>
      <c r="CO32" s="1911" t="s">
        <v>697</v>
      </c>
      <c r="CP32" s="888" t="s">
        <v>308</v>
      </c>
      <c r="CQ32" s="1911" t="s">
        <v>703</v>
      </c>
      <c r="CR32" s="1912" t="s">
        <v>366</v>
      </c>
      <c r="CS32" s="1911" t="s">
        <v>696</v>
      </c>
      <c r="CT32" s="1911" t="s">
        <v>701</v>
      </c>
      <c r="CU32" s="1911" t="s">
        <v>504</v>
      </c>
      <c r="CV32" s="868"/>
      <c r="CW32" s="2587">
        <v>0</v>
      </c>
      <c r="CX32" s="867"/>
      <c r="CY32" s="1911" t="s">
        <v>392</v>
      </c>
      <c r="CZ32" s="1911" t="s">
        <v>697</v>
      </c>
      <c r="DA32" s="888" t="s">
        <v>308</v>
      </c>
      <c r="DB32" s="1911" t="s">
        <v>703</v>
      </c>
      <c r="DC32" s="1912" t="s">
        <v>367</v>
      </c>
      <c r="DD32" s="1911" t="s">
        <v>696</v>
      </c>
      <c r="DE32" s="1911" t="s">
        <v>701</v>
      </c>
      <c r="DF32" s="1911" t="s">
        <v>504</v>
      </c>
      <c r="DG32" s="868"/>
      <c r="DH32" s="2587">
        <v>0</v>
      </c>
      <c r="DI32" s="683"/>
      <c r="DJ32" s="683"/>
      <c r="DK32" s="683"/>
      <c r="DL32" s="683"/>
      <c r="DN32" s="874"/>
      <c r="DO32" s="874"/>
      <c r="DP32" s="874"/>
      <c r="DQ32" s="758"/>
      <c r="DR32" s="683"/>
      <c r="DS32" s="683"/>
      <c r="DT32" s="683"/>
      <c r="DU32" s="683"/>
      <c r="DV32" s="683"/>
      <c r="DX32" s="874"/>
      <c r="DY32" s="874"/>
      <c r="DZ32" s="874"/>
      <c r="EA32" s="758"/>
      <c r="EB32" s="683"/>
      <c r="EC32" s="683"/>
      <c r="ED32" s="683"/>
      <c r="EE32" s="683"/>
      <c r="EF32" s="683"/>
      <c r="EH32" s="874"/>
      <c r="EI32" s="874"/>
      <c r="EJ32" s="874"/>
      <c r="EK32" s="758"/>
      <c r="EL32" s="683"/>
      <c r="EM32" s="683"/>
      <c r="EN32" s="683"/>
      <c r="EO32" s="683"/>
      <c r="EP32" s="683"/>
      <c r="ER32" s="874"/>
      <c r="ES32" s="874"/>
      <c r="ET32" s="874"/>
      <c r="EU32" s="758"/>
      <c r="EV32" s="683"/>
      <c r="EW32" s="683"/>
      <c r="EX32" s="683"/>
      <c r="EY32" s="683"/>
      <c r="EZ32" s="683"/>
      <c r="FB32" s="874"/>
      <c r="FC32" s="874"/>
      <c r="FD32" s="874"/>
      <c r="FE32" s="758"/>
      <c r="FF32" s="683"/>
      <c r="FG32" s="683"/>
      <c r="FH32" s="683"/>
      <c r="FI32" s="683"/>
      <c r="FJ32" s="683"/>
      <c r="FL32" s="874"/>
      <c r="FM32" s="874"/>
      <c r="FN32" s="874"/>
      <c r="FO32" s="758"/>
      <c r="FP32" s="683"/>
      <c r="FQ32" s="683"/>
      <c r="FR32" s="683"/>
      <c r="FS32" s="683"/>
      <c r="FT32" s="683"/>
    </row>
    <row r="33" spans="2:176" s="684" customFormat="1" ht="15">
      <c r="B33" s="1838"/>
      <c r="C33" s="1839"/>
      <c r="D33" s="1832" t="s">
        <v>1006</v>
      </c>
      <c r="E33" s="867"/>
      <c r="F33" s="1911" t="s">
        <v>392</v>
      </c>
      <c r="G33" s="1911" t="s">
        <v>697</v>
      </c>
      <c r="H33" s="888" t="s">
        <v>308</v>
      </c>
      <c r="I33" s="1911" t="s">
        <v>479</v>
      </c>
      <c r="J33" s="1912" t="s">
        <v>698</v>
      </c>
      <c r="K33" s="1911" t="s">
        <v>1006</v>
      </c>
      <c r="L33" s="1911" t="s">
        <v>498</v>
      </c>
      <c r="M33" s="1911" t="s">
        <v>504</v>
      </c>
      <c r="N33" s="868"/>
      <c r="O33" s="2567">
        <v>16.973257481328275</v>
      </c>
      <c r="P33" s="2568">
        <v>15.994861203211457</v>
      </c>
      <c r="Q33" s="2568">
        <v>16.339308078331946</v>
      </c>
      <c r="R33" s="2568">
        <v>19.62474363987549</v>
      </c>
      <c r="S33" s="2568">
        <v>17.584904110506006</v>
      </c>
      <c r="T33" s="867"/>
      <c r="U33" s="1911" t="s">
        <v>392</v>
      </c>
      <c r="V33" s="1911" t="s">
        <v>697</v>
      </c>
      <c r="W33" s="888" t="s">
        <v>308</v>
      </c>
      <c r="X33" s="1911" t="s">
        <v>479</v>
      </c>
      <c r="Y33" s="1912" t="s">
        <v>699</v>
      </c>
      <c r="Z33" s="1911" t="s">
        <v>1006</v>
      </c>
      <c r="AA33" s="1911" t="s">
        <v>1038</v>
      </c>
      <c r="AB33" s="1911" t="s">
        <v>481</v>
      </c>
      <c r="AC33" s="868"/>
      <c r="AD33" s="2567">
        <v>3091.6400876778057</v>
      </c>
      <c r="AE33" s="2568">
        <v>4548.2566164381742</v>
      </c>
      <c r="AF33" s="2568">
        <v>4270.6931204594957</v>
      </c>
      <c r="AG33" s="2568">
        <v>4638.0468349970561</v>
      </c>
      <c r="AH33" s="2568">
        <v>4931.0083166275645</v>
      </c>
      <c r="AI33" s="867"/>
      <c r="AJ33" s="1911" t="s">
        <v>392</v>
      </c>
      <c r="AK33" s="1911" t="s">
        <v>697</v>
      </c>
      <c r="AL33" s="888" t="s">
        <v>308</v>
      </c>
      <c r="AM33" s="1911" t="s">
        <v>479</v>
      </c>
      <c r="AN33" s="1912" t="s">
        <v>700</v>
      </c>
      <c r="AO33" s="1911" t="s">
        <v>1006</v>
      </c>
      <c r="AP33" s="1911" t="s">
        <v>701</v>
      </c>
      <c r="AQ33" s="1911" t="s">
        <v>504</v>
      </c>
      <c r="AR33" s="868"/>
      <c r="AS33" s="2567">
        <v>1898.0348100577257</v>
      </c>
      <c r="AT33" s="2568">
        <v>1912.0789171425358</v>
      </c>
      <c r="AU33" s="2568">
        <v>1909.9665084489257</v>
      </c>
      <c r="AV33" s="2568">
        <v>1872.4734422698109</v>
      </c>
      <c r="AW33" s="2568">
        <v>1864.3108634653768</v>
      </c>
      <c r="AX33" s="867"/>
      <c r="AY33" s="1911" t="s">
        <v>392</v>
      </c>
      <c r="AZ33" s="1911" t="s">
        <v>697</v>
      </c>
      <c r="BA33" s="888" t="s">
        <v>308</v>
      </c>
      <c r="BB33" s="1911" t="s">
        <v>479</v>
      </c>
      <c r="BC33" s="1912" t="s">
        <v>702</v>
      </c>
      <c r="BD33" s="1911" t="s">
        <v>1006</v>
      </c>
      <c r="BE33" s="1911" t="s">
        <v>439</v>
      </c>
      <c r="BF33" s="1911" t="s">
        <v>504</v>
      </c>
      <c r="BG33" s="868"/>
      <c r="BH33" s="2567">
        <v>0</v>
      </c>
      <c r="BI33" s="2568">
        <v>0</v>
      </c>
      <c r="BJ33" s="2568">
        <v>0</v>
      </c>
      <c r="BK33" s="2568">
        <v>0</v>
      </c>
      <c r="BL33" s="2568">
        <v>0</v>
      </c>
      <c r="BM33" s="683"/>
      <c r="BN33" s="1838"/>
      <c r="BO33" s="1839"/>
      <c r="BP33" s="1832" t="s">
        <v>1006</v>
      </c>
      <c r="BQ33" s="867"/>
      <c r="BR33" s="1911" t="s">
        <v>392</v>
      </c>
      <c r="BS33" s="1911" t="s">
        <v>697</v>
      </c>
      <c r="BT33" s="888" t="s">
        <v>308</v>
      </c>
      <c r="BU33" s="1911" t="s">
        <v>703</v>
      </c>
      <c r="BV33" s="1912" t="s">
        <v>364</v>
      </c>
      <c r="BW33" s="1911" t="s">
        <v>1006</v>
      </c>
      <c r="BX33" s="1911" t="s">
        <v>701</v>
      </c>
      <c r="BY33" s="1911" t="s">
        <v>504</v>
      </c>
      <c r="BZ33" s="868"/>
      <c r="CA33" s="2589">
        <v>1864.3108634653768</v>
      </c>
      <c r="CB33" s="867"/>
      <c r="CC33" s="1911" t="s">
        <v>392</v>
      </c>
      <c r="CD33" s="1911" t="s">
        <v>697</v>
      </c>
      <c r="CE33" s="888" t="s">
        <v>308</v>
      </c>
      <c r="CF33" s="1911" t="s">
        <v>703</v>
      </c>
      <c r="CG33" s="1912" t="s">
        <v>365</v>
      </c>
      <c r="CH33" s="1911" t="s">
        <v>1006</v>
      </c>
      <c r="CI33" s="1911" t="s">
        <v>701</v>
      </c>
      <c r="CJ33" s="1911" t="s">
        <v>504</v>
      </c>
      <c r="CK33" s="868"/>
      <c r="CL33" s="2589">
        <v>150.41023863397956</v>
      </c>
      <c r="CM33" s="867"/>
      <c r="CN33" s="1911" t="s">
        <v>392</v>
      </c>
      <c r="CO33" s="1911" t="s">
        <v>697</v>
      </c>
      <c r="CP33" s="888" t="s">
        <v>308</v>
      </c>
      <c r="CQ33" s="1911" t="s">
        <v>703</v>
      </c>
      <c r="CR33" s="1912" t="s">
        <v>366</v>
      </c>
      <c r="CS33" s="1911" t="s">
        <v>1006</v>
      </c>
      <c r="CT33" s="1911" t="s">
        <v>701</v>
      </c>
      <c r="CU33" s="1911" t="s">
        <v>504</v>
      </c>
      <c r="CV33" s="868"/>
      <c r="CW33" s="2589">
        <v>0</v>
      </c>
      <c r="CX33" s="867"/>
      <c r="CY33" s="1911" t="s">
        <v>392</v>
      </c>
      <c r="CZ33" s="1911" t="s">
        <v>697</v>
      </c>
      <c r="DA33" s="888" t="s">
        <v>308</v>
      </c>
      <c r="DB33" s="1911" t="s">
        <v>703</v>
      </c>
      <c r="DC33" s="1912" t="s">
        <v>367</v>
      </c>
      <c r="DD33" s="1911" t="s">
        <v>1006</v>
      </c>
      <c r="DE33" s="1911" t="s">
        <v>701</v>
      </c>
      <c r="DF33" s="1911" t="s">
        <v>504</v>
      </c>
      <c r="DG33" s="868"/>
      <c r="DH33" s="2589">
        <v>0</v>
      </c>
      <c r="DI33" s="683"/>
      <c r="DJ33" s="683"/>
      <c r="DK33" s="683"/>
      <c r="DL33" s="683"/>
      <c r="DN33" s="874"/>
      <c r="DO33" s="874"/>
      <c r="DP33" s="874"/>
      <c r="DQ33" s="758"/>
      <c r="DR33" s="683"/>
      <c r="DS33" s="683"/>
      <c r="DT33" s="683"/>
      <c r="DU33" s="683"/>
      <c r="DV33" s="683"/>
      <c r="DX33" s="874"/>
      <c r="DY33" s="874"/>
      <c r="DZ33" s="874"/>
      <c r="EA33" s="758"/>
      <c r="EB33" s="683"/>
      <c r="EC33" s="683"/>
      <c r="ED33" s="683"/>
      <c r="EE33" s="683"/>
      <c r="EF33" s="683"/>
      <c r="EH33" s="874"/>
      <c r="EI33" s="874"/>
      <c r="EJ33" s="874"/>
      <c r="EK33" s="758"/>
      <c r="EL33" s="683"/>
      <c r="EM33" s="683"/>
      <c r="EN33" s="683"/>
      <c r="EO33" s="683"/>
      <c r="EP33" s="683"/>
      <c r="ER33" s="874"/>
      <c r="ES33" s="874"/>
      <c r="ET33" s="874"/>
      <c r="EU33" s="758"/>
      <c r="EV33" s="683"/>
      <c r="EW33" s="683"/>
      <c r="EX33" s="683"/>
      <c r="EY33" s="683"/>
      <c r="EZ33" s="683"/>
      <c r="FB33" s="874"/>
      <c r="FC33" s="874"/>
      <c r="FD33" s="874"/>
      <c r="FE33" s="758"/>
      <c r="FF33" s="683"/>
      <c r="FG33" s="683"/>
      <c r="FH33" s="683"/>
      <c r="FI33" s="683"/>
      <c r="FJ33" s="683"/>
      <c r="FL33" s="874"/>
      <c r="FM33" s="874"/>
      <c r="FN33" s="874"/>
      <c r="FO33" s="758"/>
      <c r="FP33" s="683"/>
      <c r="FQ33" s="683"/>
      <c r="FR33" s="683"/>
      <c r="FS33" s="683"/>
      <c r="FT33" s="683"/>
    </row>
    <row r="34" spans="2:176" s="684" customFormat="1" ht="15">
      <c r="B34" s="1838"/>
      <c r="C34" s="1839"/>
      <c r="D34" s="1830" t="s">
        <v>1007</v>
      </c>
      <c r="E34" s="867"/>
      <c r="F34" s="1911" t="s">
        <v>392</v>
      </c>
      <c r="G34" s="1911" t="s">
        <v>697</v>
      </c>
      <c r="H34" s="888" t="s">
        <v>308</v>
      </c>
      <c r="I34" s="1911" t="s">
        <v>479</v>
      </c>
      <c r="J34" s="1912" t="s">
        <v>698</v>
      </c>
      <c r="K34" s="1911" t="s">
        <v>1007</v>
      </c>
      <c r="L34" s="1911" t="s">
        <v>498</v>
      </c>
      <c r="M34" s="1911" t="s">
        <v>504</v>
      </c>
      <c r="N34" s="868"/>
      <c r="O34" s="2563">
        <v>0</v>
      </c>
      <c r="P34" s="2564">
        <v>0</v>
      </c>
      <c r="Q34" s="2564">
        <v>0</v>
      </c>
      <c r="R34" s="2564">
        <v>0</v>
      </c>
      <c r="S34" s="2564">
        <v>0</v>
      </c>
      <c r="T34" s="867"/>
      <c r="U34" s="1911" t="s">
        <v>392</v>
      </c>
      <c r="V34" s="1911" t="s">
        <v>697</v>
      </c>
      <c r="W34" s="888" t="s">
        <v>308</v>
      </c>
      <c r="X34" s="1911" t="s">
        <v>479</v>
      </c>
      <c r="Y34" s="1912" t="s">
        <v>699</v>
      </c>
      <c r="Z34" s="1911" t="s">
        <v>1007</v>
      </c>
      <c r="AA34" s="1911" t="s">
        <v>1038</v>
      </c>
      <c r="AB34" s="1911" t="s">
        <v>481</v>
      </c>
      <c r="AC34" s="868"/>
      <c r="AD34" s="2563">
        <v>0</v>
      </c>
      <c r="AE34" s="2564">
        <v>0</v>
      </c>
      <c r="AF34" s="2564">
        <v>0</v>
      </c>
      <c r="AG34" s="2564">
        <v>0</v>
      </c>
      <c r="AH34" s="2564">
        <v>0</v>
      </c>
      <c r="AI34" s="867"/>
      <c r="AJ34" s="1911" t="s">
        <v>392</v>
      </c>
      <c r="AK34" s="1911" t="s">
        <v>697</v>
      </c>
      <c r="AL34" s="888" t="s">
        <v>308</v>
      </c>
      <c r="AM34" s="1911" t="s">
        <v>479</v>
      </c>
      <c r="AN34" s="1912" t="s">
        <v>700</v>
      </c>
      <c r="AO34" s="1911" t="s">
        <v>1007</v>
      </c>
      <c r="AP34" s="1911" t="s">
        <v>701</v>
      </c>
      <c r="AQ34" s="1911" t="s">
        <v>504</v>
      </c>
      <c r="AR34" s="868"/>
      <c r="AS34" s="2563">
        <v>0</v>
      </c>
      <c r="AT34" s="2564">
        <v>0</v>
      </c>
      <c r="AU34" s="2564">
        <v>0</v>
      </c>
      <c r="AV34" s="2564">
        <v>0</v>
      </c>
      <c r="AW34" s="2564">
        <v>0</v>
      </c>
      <c r="AX34" s="867"/>
      <c r="AY34" s="1911" t="s">
        <v>392</v>
      </c>
      <c r="AZ34" s="1911" t="s">
        <v>697</v>
      </c>
      <c r="BA34" s="888" t="s">
        <v>308</v>
      </c>
      <c r="BB34" s="1911" t="s">
        <v>479</v>
      </c>
      <c r="BC34" s="1912" t="s">
        <v>702</v>
      </c>
      <c r="BD34" s="1911" t="s">
        <v>1007</v>
      </c>
      <c r="BE34" s="1911" t="s">
        <v>439</v>
      </c>
      <c r="BF34" s="1911" t="s">
        <v>504</v>
      </c>
      <c r="BG34" s="868"/>
      <c r="BH34" s="2563">
        <v>0</v>
      </c>
      <c r="BI34" s="2564">
        <v>0</v>
      </c>
      <c r="BJ34" s="2564">
        <v>0</v>
      </c>
      <c r="BK34" s="2564">
        <v>0</v>
      </c>
      <c r="BL34" s="2564">
        <v>0</v>
      </c>
      <c r="BM34" s="683"/>
      <c r="BN34" s="1838"/>
      <c r="BO34" s="1839"/>
      <c r="BP34" s="1830" t="s">
        <v>1007</v>
      </c>
      <c r="BQ34" s="867"/>
      <c r="BR34" s="1911" t="s">
        <v>392</v>
      </c>
      <c r="BS34" s="1911" t="s">
        <v>697</v>
      </c>
      <c r="BT34" s="888" t="s">
        <v>308</v>
      </c>
      <c r="BU34" s="1911" t="s">
        <v>703</v>
      </c>
      <c r="BV34" s="1912" t="s">
        <v>364</v>
      </c>
      <c r="BW34" s="1911" t="s">
        <v>1007</v>
      </c>
      <c r="BX34" s="1911" t="s">
        <v>701</v>
      </c>
      <c r="BY34" s="1911" t="s">
        <v>504</v>
      </c>
      <c r="BZ34" s="868"/>
      <c r="CA34" s="2587">
        <v>0</v>
      </c>
      <c r="CB34" s="867"/>
      <c r="CC34" s="1911" t="s">
        <v>392</v>
      </c>
      <c r="CD34" s="1911" t="s">
        <v>697</v>
      </c>
      <c r="CE34" s="888" t="s">
        <v>308</v>
      </c>
      <c r="CF34" s="1911" t="s">
        <v>703</v>
      </c>
      <c r="CG34" s="1912" t="s">
        <v>365</v>
      </c>
      <c r="CH34" s="1911" t="s">
        <v>1007</v>
      </c>
      <c r="CI34" s="1911" t="s">
        <v>701</v>
      </c>
      <c r="CJ34" s="1911" t="s">
        <v>504</v>
      </c>
      <c r="CK34" s="868"/>
      <c r="CL34" s="2587">
        <v>0</v>
      </c>
      <c r="CM34" s="867"/>
      <c r="CN34" s="1911" t="s">
        <v>392</v>
      </c>
      <c r="CO34" s="1911" t="s">
        <v>697</v>
      </c>
      <c r="CP34" s="888" t="s">
        <v>308</v>
      </c>
      <c r="CQ34" s="1911" t="s">
        <v>703</v>
      </c>
      <c r="CR34" s="1912" t="s">
        <v>366</v>
      </c>
      <c r="CS34" s="1911" t="s">
        <v>1007</v>
      </c>
      <c r="CT34" s="1911" t="s">
        <v>701</v>
      </c>
      <c r="CU34" s="1911" t="s">
        <v>504</v>
      </c>
      <c r="CV34" s="868"/>
      <c r="CW34" s="2587">
        <v>0</v>
      </c>
      <c r="CX34" s="867"/>
      <c r="CY34" s="1911" t="s">
        <v>392</v>
      </c>
      <c r="CZ34" s="1911" t="s">
        <v>697</v>
      </c>
      <c r="DA34" s="888" t="s">
        <v>308</v>
      </c>
      <c r="DB34" s="1911" t="s">
        <v>703</v>
      </c>
      <c r="DC34" s="1912" t="s">
        <v>367</v>
      </c>
      <c r="DD34" s="1911" t="s">
        <v>1007</v>
      </c>
      <c r="DE34" s="1911" t="s">
        <v>701</v>
      </c>
      <c r="DF34" s="1911" t="s">
        <v>504</v>
      </c>
      <c r="DG34" s="868"/>
      <c r="DH34" s="2587">
        <v>0</v>
      </c>
      <c r="DI34" s="683"/>
      <c r="DJ34" s="683"/>
      <c r="DK34" s="683"/>
      <c r="DL34" s="683"/>
      <c r="DN34" s="874"/>
      <c r="DO34" s="874"/>
      <c r="DP34" s="874"/>
      <c r="DQ34" s="758"/>
      <c r="DR34" s="683"/>
      <c r="DS34" s="683"/>
      <c r="DT34" s="683"/>
      <c r="DU34" s="683"/>
      <c r="DV34" s="683"/>
      <c r="DX34" s="874"/>
      <c r="DY34" s="874"/>
      <c r="DZ34" s="874"/>
      <c r="EA34" s="758"/>
      <c r="EB34" s="683"/>
      <c r="EC34" s="683"/>
      <c r="ED34" s="683"/>
      <c r="EE34" s="683"/>
      <c r="EF34" s="683"/>
      <c r="EH34" s="874"/>
      <c r="EI34" s="874"/>
      <c r="EJ34" s="874"/>
      <c r="EK34" s="758"/>
      <c r="EL34" s="683"/>
      <c r="EM34" s="683"/>
      <c r="EN34" s="683"/>
      <c r="EO34" s="683"/>
      <c r="EP34" s="683"/>
      <c r="ER34" s="874"/>
      <c r="ES34" s="874"/>
      <c r="ET34" s="874"/>
      <c r="EU34" s="758"/>
      <c r="EV34" s="683"/>
      <c r="EW34" s="683"/>
      <c r="EX34" s="683"/>
      <c r="EY34" s="683"/>
      <c r="EZ34" s="683"/>
      <c r="FB34" s="874"/>
      <c r="FC34" s="874"/>
      <c r="FD34" s="874"/>
      <c r="FE34" s="758"/>
      <c r="FF34" s="683"/>
      <c r="FG34" s="683"/>
      <c r="FH34" s="683"/>
      <c r="FI34" s="683"/>
      <c r="FJ34" s="683"/>
      <c r="FL34" s="874"/>
      <c r="FM34" s="874"/>
      <c r="FN34" s="874"/>
      <c r="FO34" s="758"/>
      <c r="FP34" s="683"/>
      <c r="FQ34" s="683"/>
      <c r="FR34" s="683"/>
      <c r="FS34" s="683"/>
      <c r="FT34" s="683"/>
    </row>
    <row r="35" spans="2:176" s="684" customFormat="1" ht="15">
      <c r="B35" s="1840"/>
      <c r="C35" s="892"/>
      <c r="D35" s="1828" t="s">
        <v>704</v>
      </c>
      <c r="E35" s="867"/>
      <c r="F35" s="1911" t="s">
        <v>392</v>
      </c>
      <c r="G35" s="1911" t="s">
        <v>697</v>
      </c>
      <c r="H35" s="888" t="s">
        <v>308</v>
      </c>
      <c r="I35" s="1911" t="s">
        <v>479</v>
      </c>
      <c r="J35" s="1912" t="s">
        <v>698</v>
      </c>
      <c r="K35" s="1911" t="s">
        <v>704</v>
      </c>
      <c r="L35" s="1911" t="s">
        <v>498</v>
      </c>
      <c r="M35" s="1911" t="s">
        <v>504</v>
      </c>
      <c r="N35" s="868"/>
      <c r="O35" s="2561">
        <v>18.482676023224982</v>
      </c>
      <c r="P35" s="2562">
        <v>21.797219681919646</v>
      </c>
      <c r="Q35" s="2562">
        <v>23.688959667470108</v>
      </c>
      <c r="R35" s="2562">
        <v>22.57447504586905</v>
      </c>
      <c r="S35" s="2562">
        <v>25.64465182782126</v>
      </c>
      <c r="T35" s="867"/>
      <c r="U35" s="1911" t="s">
        <v>392</v>
      </c>
      <c r="V35" s="1911" t="s">
        <v>697</v>
      </c>
      <c r="W35" s="888" t="s">
        <v>308</v>
      </c>
      <c r="X35" s="1911" t="s">
        <v>479</v>
      </c>
      <c r="Y35" s="1912" t="s">
        <v>699</v>
      </c>
      <c r="Z35" s="1911" t="s">
        <v>704</v>
      </c>
      <c r="AA35" s="1911" t="s">
        <v>1038</v>
      </c>
      <c r="AB35" s="1911" t="s">
        <v>481</v>
      </c>
      <c r="AC35" s="868"/>
      <c r="AD35" s="2561">
        <v>2481.3938453617156</v>
      </c>
      <c r="AE35" s="2562">
        <v>4201.4654235669104</v>
      </c>
      <c r="AF35" s="2562">
        <v>4111.4301397932059</v>
      </c>
      <c r="AG35" s="2562">
        <v>3621.3490932828863</v>
      </c>
      <c r="AH35" s="2562">
        <v>4788.2169320184912</v>
      </c>
      <c r="AI35" s="867"/>
      <c r="AJ35" s="1911" t="s">
        <v>392</v>
      </c>
      <c r="AK35" s="1911" t="s">
        <v>697</v>
      </c>
      <c r="AL35" s="888" t="s">
        <v>308</v>
      </c>
      <c r="AM35" s="1911" t="s">
        <v>479</v>
      </c>
      <c r="AN35" s="1912" t="s">
        <v>700</v>
      </c>
      <c r="AO35" s="1911" t="s">
        <v>704</v>
      </c>
      <c r="AP35" s="1911" t="s">
        <v>701</v>
      </c>
      <c r="AQ35" s="1911" t="s">
        <v>504</v>
      </c>
      <c r="AR35" s="868"/>
      <c r="AS35" s="2561">
        <v>1777.0213221032136</v>
      </c>
      <c r="AT35" s="2562">
        <v>1796.0025482723838</v>
      </c>
      <c r="AU35" s="2562">
        <v>1787.1979432886055</v>
      </c>
      <c r="AV35" s="2562">
        <v>1764.0217356796397</v>
      </c>
      <c r="AW35" s="2562">
        <v>1757.6864080401058</v>
      </c>
      <c r="AX35" s="867"/>
      <c r="AY35" s="1911" t="s">
        <v>392</v>
      </c>
      <c r="AZ35" s="1911" t="s">
        <v>697</v>
      </c>
      <c r="BA35" s="888" t="s">
        <v>308</v>
      </c>
      <c r="BB35" s="1911" t="s">
        <v>479</v>
      </c>
      <c r="BC35" s="1912" t="s">
        <v>702</v>
      </c>
      <c r="BD35" s="1911" t="s">
        <v>704</v>
      </c>
      <c r="BE35" s="1911" t="s">
        <v>439</v>
      </c>
      <c r="BF35" s="1911" t="s">
        <v>504</v>
      </c>
      <c r="BG35" s="868"/>
      <c r="BH35" s="2561">
        <v>0</v>
      </c>
      <c r="BI35" s="2562">
        <v>0</v>
      </c>
      <c r="BJ35" s="2562">
        <v>0.13461538461538461</v>
      </c>
      <c r="BK35" s="2562">
        <v>0</v>
      </c>
      <c r="BL35" s="2562">
        <v>0</v>
      </c>
      <c r="BM35" s="683"/>
      <c r="BN35" s="1840"/>
      <c r="BO35" s="892"/>
      <c r="BP35" s="1828" t="s">
        <v>704</v>
      </c>
      <c r="BQ35" s="867"/>
      <c r="BR35" s="1911" t="s">
        <v>392</v>
      </c>
      <c r="BS35" s="1911" t="s">
        <v>697</v>
      </c>
      <c r="BT35" s="888" t="s">
        <v>308</v>
      </c>
      <c r="BU35" s="1911" t="s">
        <v>703</v>
      </c>
      <c r="BV35" s="1912" t="s">
        <v>364</v>
      </c>
      <c r="BW35" s="1911" t="s">
        <v>704</v>
      </c>
      <c r="BX35" s="1911" t="s">
        <v>701</v>
      </c>
      <c r="BY35" s="1911" t="s">
        <v>504</v>
      </c>
      <c r="BZ35" s="868"/>
      <c r="CA35" s="2586">
        <v>1742.1081111428714</v>
      </c>
      <c r="CB35" s="867"/>
      <c r="CC35" s="1911" t="s">
        <v>392</v>
      </c>
      <c r="CD35" s="1911" t="s">
        <v>697</v>
      </c>
      <c r="CE35" s="888" t="s">
        <v>308</v>
      </c>
      <c r="CF35" s="1911" t="s">
        <v>703</v>
      </c>
      <c r="CG35" s="1912" t="s">
        <v>365</v>
      </c>
      <c r="CH35" s="1911" t="s">
        <v>704</v>
      </c>
      <c r="CI35" s="1911" t="s">
        <v>701</v>
      </c>
      <c r="CJ35" s="1911" t="s">
        <v>504</v>
      </c>
      <c r="CK35" s="868"/>
      <c r="CL35" s="2586">
        <v>106.05922327980724</v>
      </c>
      <c r="CM35" s="867"/>
      <c r="CN35" s="1911" t="s">
        <v>392</v>
      </c>
      <c r="CO35" s="1911" t="s">
        <v>697</v>
      </c>
      <c r="CP35" s="888" t="s">
        <v>308</v>
      </c>
      <c r="CQ35" s="1911" t="s">
        <v>703</v>
      </c>
      <c r="CR35" s="1912" t="s">
        <v>366</v>
      </c>
      <c r="CS35" s="1911" t="s">
        <v>704</v>
      </c>
      <c r="CT35" s="1911" t="s">
        <v>701</v>
      </c>
      <c r="CU35" s="1911" t="s">
        <v>504</v>
      </c>
      <c r="CV35" s="868"/>
      <c r="CW35" s="2586">
        <v>15.578296897234228</v>
      </c>
      <c r="CX35" s="867"/>
      <c r="CY35" s="1911" t="s">
        <v>392</v>
      </c>
      <c r="CZ35" s="1911" t="s">
        <v>697</v>
      </c>
      <c r="DA35" s="888" t="s">
        <v>308</v>
      </c>
      <c r="DB35" s="1911" t="s">
        <v>703</v>
      </c>
      <c r="DC35" s="1912" t="s">
        <v>367</v>
      </c>
      <c r="DD35" s="1911" t="s">
        <v>704</v>
      </c>
      <c r="DE35" s="1911" t="s">
        <v>701</v>
      </c>
      <c r="DF35" s="1911" t="s">
        <v>504</v>
      </c>
      <c r="DG35" s="868"/>
      <c r="DH35" s="2586">
        <v>125.00865034929994</v>
      </c>
      <c r="DI35" s="683"/>
      <c r="DJ35" s="683"/>
      <c r="DK35" s="683"/>
      <c r="DL35" s="683"/>
      <c r="DN35" s="874"/>
      <c r="DO35" s="874"/>
      <c r="DP35" s="874"/>
      <c r="DQ35" s="758"/>
      <c r="DR35" s="683"/>
      <c r="DS35" s="683"/>
      <c r="DT35" s="683"/>
      <c r="DU35" s="683"/>
      <c r="DV35" s="683"/>
      <c r="DX35" s="874"/>
      <c r="DY35" s="874"/>
      <c r="DZ35" s="874"/>
      <c r="EA35" s="758"/>
      <c r="EB35" s="683"/>
      <c r="EC35" s="683"/>
      <c r="ED35" s="683"/>
      <c r="EE35" s="683"/>
      <c r="EF35" s="683"/>
      <c r="EH35" s="874"/>
      <c r="EI35" s="874"/>
      <c r="EJ35" s="874"/>
      <c r="EK35" s="758"/>
      <c r="EL35" s="683"/>
      <c r="EM35" s="683"/>
      <c r="EN35" s="683"/>
      <c r="EO35" s="683"/>
      <c r="EP35" s="683"/>
      <c r="ER35" s="874"/>
      <c r="ES35" s="874"/>
      <c r="ET35" s="874"/>
      <c r="EU35" s="758"/>
      <c r="EV35" s="683"/>
      <c r="EW35" s="683"/>
      <c r="EX35" s="683"/>
      <c r="EY35" s="683"/>
      <c r="EZ35" s="683"/>
      <c r="FB35" s="874"/>
      <c r="FC35" s="874"/>
      <c r="FD35" s="874"/>
      <c r="FE35" s="758"/>
      <c r="FF35" s="683"/>
      <c r="FG35" s="683"/>
      <c r="FH35" s="683"/>
      <c r="FI35" s="683"/>
      <c r="FJ35" s="683"/>
      <c r="FL35" s="874"/>
      <c r="FM35" s="874"/>
      <c r="FN35" s="874"/>
      <c r="FO35" s="758"/>
      <c r="FP35" s="683"/>
      <c r="FQ35" s="683"/>
      <c r="FR35" s="683"/>
      <c r="FS35" s="683"/>
      <c r="FT35" s="683"/>
    </row>
    <row r="36" spans="2:176" s="684" customFormat="1" ht="15">
      <c r="B36" s="1840"/>
      <c r="C36" s="892"/>
      <c r="D36" s="1828" t="s">
        <v>1006</v>
      </c>
      <c r="E36" s="867"/>
      <c r="F36" s="1911" t="s">
        <v>392</v>
      </c>
      <c r="G36" s="1911" t="s">
        <v>697</v>
      </c>
      <c r="H36" s="888" t="s">
        <v>308</v>
      </c>
      <c r="I36" s="1911" t="s">
        <v>479</v>
      </c>
      <c r="J36" s="1912" t="s">
        <v>698</v>
      </c>
      <c r="K36" s="1911" t="s">
        <v>1006</v>
      </c>
      <c r="L36" s="1911" t="s">
        <v>498</v>
      </c>
      <c r="M36" s="1911" t="s">
        <v>504</v>
      </c>
      <c r="N36" s="868"/>
      <c r="O36" s="2561">
        <v>18.482676023224982</v>
      </c>
      <c r="P36" s="2562">
        <v>21.797219681919646</v>
      </c>
      <c r="Q36" s="2562">
        <v>23.688959667470108</v>
      </c>
      <c r="R36" s="2562">
        <v>22.57447504586905</v>
      </c>
      <c r="S36" s="2562">
        <v>25.64465182782126</v>
      </c>
      <c r="T36" s="867"/>
      <c r="U36" s="1911" t="s">
        <v>392</v>
      </c>
      <c r="V36" s="1911" t="s">
        <v>697</v>
      </c>
      <c r="W36" s="888" t="s">
        <v>308</v>
      </c>
      <c r="X36" s="1911" t="s">
        <v>479</v>
      </c>
      <c r="Y36" s="1912" t="s">
        <v>699</v>
      </c>
      <c r="Z36" s="1911" t="s">
        <v>1006</v>
      </c>
      <c r="AA36" s="1911" t="s">
        <v>1038</v>
      </c>
      <c r="AB36" s="1911" t="s">
        <v>481</v>
      </c>
      <c r="AC36" s="868"/>
      <c r="AD36" s="2561">
        <v>2481.3938453617156</v>
      </c>
      <c r="AE36" s="2562">
        <v>4201.4654235669104</v>
      </c>
      <c r="AF36" s="2562">
        <v>4111.4301397932059</v>
      </c>
      <c r="AG36" s="2562">
        <v>3621.3490932828863</v>
      </c>
      <c r="AH36" s="2562">
        <v>4788.2169320184912</v>
      </c>
      <c r="AI36" s="867"/>
      <c r="AJ36" s="1911" t="s">
        <v>392</v>
      </c>
      <c r="AK36" s="1911" t="s">
        <v>697</v>
      </c>
      <c r="AL36" s="888" t="s">
        <v>308</v>
      </c>
      <c r="AM36" s="1911" t="s">
        <v>479</v>
      </c>
      <c r="AN36" s="1912" t="s">
        <v>700</v>
      </c>
      <c r="AO36" s="1911" t="s">
        <v>1006</v>
      </c>
      <c r="AP36" s="1911" t="s">
        <v>701</v>
      </c>
      <c r="AQ36" s="1911" t="s">
        <v>504</v>
      </c>
      <c r="AR36" s="868"/>
      <c r="AS36" s="2561">
        <v>1777.0213221032136</v>
      </c>
      <c r="AT36" s="2562">
        <v>1796.0025482723838</v>
      </c>
      <c r="AU36" s="2562">
        <v>1787.1979432886055</v>
      </c>
      <c r="AV36" s="2562">
        <v>1764.0217356796397</v>
      </c>
      <c r="AW36" s="2562">
        <v>1757.6864080401058</v>
      </c>
      <c r="AX36" s="867"/>
      <c r="AY36" s="1911" t="s">
        <v>392</v>
      </c>
      <c r="AZ36" s="1911" t="s">
        <v>697</v>
      </c>
      <c r="BA36" s="888" t="s">
        <v>308</v>
      </c>
      <c r="BB36" s="1911" t="s">
        <v>479</v>
      </c>
      <c r="BC36" s="1912" t="s">
        <v>702</v>
      </c>
      <c r="BD36" s="1911" t="s">
        <v>1006</v>
      </c>
      <c r="BE36" s="1911" t="s">
        <v>439</v>
      </c>
      <c r="BF36" s="1911" t="s">
        <v>504</v>
      </c>
      <c r="BG36" s="868"/>
      <c r="BH36" s="2561">
        <v>0</v>
      </c>
      <c r="BI36" s="2562">
        <v>0</v>
      </c>
      <c r="BJ36" s="2562">
        <v>0.13461538461538461</v>
      </c>
      <c r="BK36" s="2562">
        <v>0</v>
      </c>
      <c r="BL36" s="2562">
        <v>0</v>
      </c>
      <c r="BM36" s="683"/>
      <c r="BN36" s="1840"/>
      <c r="BO36" s="892"/>
      <c r="BP36" s="1828" t="s">
        <v>1006</v>
      </c>
      <c r="BQ36" s="867"/>
      <c r="BR36" s="1911" t="s">
        <v>392</v>
      </c>
      <c r="BS36" s="1911" t="s">
        <v>697</v>
      </c>
      <c r="BT36" s="888" t="s">
        <v>308</v>
      </c>
      <c r="BU36" s="1911" t="s">
        <v>703</v>
      </c>
      <c r="BV36" s="1912" t="s">
        <v>364</v>
      </c>
      <c r="BW36" s="1911" t="s">
        <v>1006</v>
      </c>
      <c r="BX36" s="1911" t="s">
        <v>701</v>
      </c>
      <c r="BY36" s="1911" t="s">
        <v>504</v>
      </c>
      <c r="BZ36" s="868"/>
      <c r="CA36" s="2586">
        <v>1742.1081111428716</v>
      </c>
      <c r="CB36" s="867"/>
      <c r="CC36" s="1911" t="s">
        <v>392</v>
      </c>
      <c r="CD36" s="1911" t="s">
        <v>697</v>
      </c>
      <c r="CE36" s="888" t="s">
        <v>308</v>
      </c>
      <c r="CF36" s="1911" t="s">
        <v>703</v>
      </c>
      <c r="CG36" s="1912" t="s">
        <v>365</v>
      </c>
      <c r="CH36" s="1911" t="s">
        <v>1006</v>
      </c>
      <c r="CI36" s="1911" t="s">
        <v>701</v>
      </c>
      <c r="CJ36" s="1911" t="s">
        <v>504</v>
      </c>
      <c r="CK36" s="868"/>
      <c r="CL36" s="2586">
        <v>106.05922327980726</v>
      </c>
      <c r="CM36" s="867"/>
      <c r="CN36" s="1911" t="s">
        <v>392</v>
      </c>
      <c r="CO36" s="1911" t="s">
        <v>697</v>
      </c>
      <c r="CP36" s="888" t="s">
        <v>308</v>
      </c>
      <c r="CQ36" s="1911" t="s">
        <v>703</v>
      </c>
      <c r="CR36" s="1912" t="s">
        <v>366</v>
      </c>
      <c r="CS36" s="1911" t="s">
        <v>1006</v>
      </c>
      <c r="CT36" s="1911" t="s">
        <v>701</v>
      </c>
      <c r="CU36" s="1911" t="s">
        <v>504</v>
      </c>
      <c r="CV36" s="868"/>
      <c r="CW36" s="2586">
        <v>15.578296897234228</v>
      </c>
      <c r="CX36" s="867"/>
      <c r="CY36" s="1911" t="s">
        <v>392</v>
      </c>
      <c r="CZ36" s="1911" t="s">
        <v>697</v>
      </c>
      <c r="DA36" s="888" t="s">
        <v>308</v>
      </c>
      <c r="DB36" s="1911" t="s">
        <v>703</v>
      </c>
      <c r="DC36" s="1912" t="s">
        <v>367</v>
      </c>
      <c r="DD36" s="1911" t="s">
        <v>1006</v>
      </c>
      <c r="DE36" s="1911" t="s">
        <v>701</v>
      </c>
      <c r="DF36" s="1911" t="s">
        <v>504</v>
      </c>
      <c r="DG36" s="868"/>
      <c r="DH36" s="2586">
        <v>125.00865034929994</v>
      </c>
      <c r="DI36" s="683"/>
      <c r="DJ36" s="683"/>
      <c r="DK36" s="683"/>
      <c r="DL36" s="683"/>
      <c r="DN36" s="874"/>
      <c r="DO36" s="874"/>
      <c r="DP36" s="874"/>
      <c r="DQ36" s="758"/>
      <c r="DR36" s="683"/>
      <c r="DS36" s="683"/>
      <c r="DT36" s="683"/>
      <c r="DU36" s="683"/>
      <c r="DV36" s="683"/>
      <c r="DX36" s="874"/>
      <c r="DY36" s="874"/>
      <c r="DZ36" s="874"/>
      <c r="EA36" s="758"/>
      <c r="EB36" s="683"/>
      <c r="EC36" s="683"/>
      <c r="ED36" s="683"/>
      <c r="EE36" s="683"/>
      <c r="EF36" s="683"/>
      <c r="EH36" s="874"/>
      <c r="EI36" s="874"/>
      <c r="EJ36" s="874"/>
      <c r="EK36" s="758"/>
      <c r="EL36" s="683"/>
      <c r="EM36" s="683"/>
      <c r="EN36" s="683"/>
      <c r="EO36" s="683"/>
      <c r="EP36" s="683"/>
      <c r="ER36" s="874"/>
      <c r="ES36" s="874"/>
      <c r="ET36" s="874"/>
      <c r="EU36" s="758"/>
      <c r="EV36" s="683"/>
      <c r="EW36" s="683"/>
      <c r="EX36" s="683"/>
      <c r="EY36" s="683"/>
      <c r="EZ36" s="683"/>
      <c r="FB36" s="874"/>
      <c r="FC36" s="874"/>
      <c r="FD36" s="874"/>
      <c r="FE36" s="758"/>
      <c r="FF36" s="683"/>
      <c r="FG36" s="683"/>
      <c r="FH36" s="683"/>
      <c r="FI36" s="683"/>
      <c r="FJ36" s="683"/>
      <c r="FL36" s="874"/>
      <c r="FM36" s="874"/>
      <c r="FN36" s="874"/>
      <c r="FO36" s="758"/>
      <c r="FP36" s="683"/>
      <c r="FQ36" s="683"/>
      <c r="FR36" s="683"/>
      <c r="FS36" s="683"/>
      <c r="FT36" s="683"/>
    </row>
    <row r="37" spans="2:176" s="684" customFormat="1" ht="15">
      <c r="B37" s="1840"/>
      <c r="C37" s="892"/>
      <c r="D37" s="1828" t="s">
        <v>1007</v>
      </c>
      <c r="E37" s="867"/>
      <c r="F37" s="1911" t="s">
        <v>392</v>
      </c>
      <c r="G37" s="1911" t="s">
        <v>697</v>
      </c>
      <c r="H37" s="888" t="s">
        <v>308</v>
      </c>
      <c r="I37" s="1911" t="s">
        <v>479</v>
      </c>
      <c r="J37" s="1912" t="s">
        <v>698</v>
      </c>
      <c r="K37" s="1911" t="s">
        <v>1007</v>
      </c>
      <c r="L37" s="1911" t="s">
        <v>498</v>
      </c>
      <c r="M37" s="1911" t="s">
        <v>504</v>
      </c>
      <c r="N37" s="868"/>
      <c r="O37" s="2561">
        <v>0</v>
      </c>
      <c r="P37" s="2562">
        <v>0</v>
      </c>
      <c r="Q37" s="2562">
        <v>0</v>
      </c>
      <c r="R37" s="2562">
        <v>0</v>
      </c>
      <c r="S37" s="2562">
        <v>0</v>
      </c>
      <c r="T37" s="867"/>
      <c r="U37" s="1911" t="s">
        <v>392</v>
      </c>
      <c r="V37" s="1911" t="s">
        <v>697</v>
      </c>
      <c r="W37" s="888" t="s">
        <v>308</v>
      </c>
      <c r="X37" s="1911" t="s">
        <v>479</v>
      </c>
      <c r="Y37" s="1912" t="s">
        <v>699</v>
      </c>
      <c r="Z37" s="1911" t="s">
        <v>1007</v>
      </c>
      <c r="AA37" s="1911" t="s">
        <v>1038</v>
      </c>
      <c r="AB37" s="1911" t="s">
        <v>481</v>
      </c>
      <c r="AC37" s="868"/>
      <c r="AD37" s="2561">
        <v>0</v>
      </c>
      <c r="AE37" s="2562">
        <v>0</v>
      </c>
      <c r="AF37" s="2562">
        <v>0</v>
      </c>
      <c r="AG37" s="2562">
        <v>0</v>
      </c>
      <c r="AH37" s="2562">
        <v>0</v>
      </c>
      <c r="AI37" s="867"/>
      <c r="AJ37" s="1911" t="s">
        <v>392</v>
      </c>
      <c r="AK37" s="1911" t="s">
        <v>697</v>
      </c>
      <c r="AL37" s="888" t="s">
        <v>308</v>
      </c>
      <c r="AM37" s="1911" t="s">
        <v>479</v>
      </c>
      <c r="AN37" s="1912" t="s">
        <v>700</v>
      </c>
      <c r="AO37" s="1911" t="s">
        <v>1007</v>
      </c>
      <c r="AP37" s="1911" t="s">
        <v>701</v>
      </c>
      <c r="AQ37" s="1911" t="s">
        <v>504</v>
      </c>
      <c r="AR37" s="868"/>
      <c r="AS37" s="2561">
        <v>0</v>
      </c>
      <c r="AT37" s="2562">
        <v>0</v>
      </c>
      <c r="AU37" s="2562">
        <v>0</v>
      </c>
      <c r="AV37" s="2562">
        <v>0</v>
      </c>
      <c r="AW37" s="2562">
        <v>0</v>
      </c>
      <c r="AX37" s="867"/>
      <c r="AY37" s="1911" t="s">
        <v>392</v>
      </c>
      <c r="AZ37" s="1911" t="s">
        <v>697</v>
      </c>
      <c r="BA37" s="888" t="s">
        <v>308</v>
      </c>
      <c r="BB37" s="1911" t="s">
        <v>479</v>
      </c>
      <c r="BC37" s="1912" t="s">
        <v>702</v>
      </c>
      <c r="BD37" s="1911" t="s">
        <v>1007</v>
      </c>
      <c r="BE37" s="1911" t="s">
        <v>439</v>
      </c>
      <c r="BF37" s="1911" t="s">
        <v>504</v>
      </c>
      <c r="BG37" s="868"/>
      <c r="BH37" s="2561">
        <v>0</v>
      </c>
      <c r="BI37" s="2562">
        <v>0</v>
      </c>
      <c r="BJ37" s="2562">
        <v>0</v>
      </c>
      <c r="BK37" s="2562">
        <v>0</v>
      </c>
      <c r="BL37" s="2562">
        <v>0</v>
      </c>
      <c r="BM37" s="683"/>
      <c r="BN37" s="1840"/>
      <c r="BO37" s="892"/>
      <c r="BP37" s="1828" t="s">
        <v>1007</v>
      </c>
      <c r="BQ37" s="867"/>
      <c r="BR37" s="1911" t="s">
        <v>392</v>
      </c>
      <c r="BS37" s="1911" t="s">
        <v>697</v>
      </c>
      <c r="BT37" s="888" t="s">
        <v>308</v>
      </c>
      <c r="BU37" s="1911" t="s">
        <v>703</v>
      </c>
      <c r="BV37" s="1912" t="s">
        <v>364</v>
      </c>
      <c r="BW37" s="1911" t="s">
        <v>1007</v>
      </c>
      <c r="BX37" s="1911" t="s">
        <v>701</v>
      </c>
      <c r="BY37" s="1911" t="s">
        <v>504</v>
      </c>
      <c r="BZ37" s="868"/>
      <c r="CA37" s="2586">
        <v>0</v>
      </c>
      <c r="CB37" s="867"/>
      <c r="CC37" s="1911" t="s">
        <v>392</v>
      </c>
      <c r="CD37" s="1911" t="s">
        <v>697</v>
      </c>
      <c r="CE37" s="888" t="s">
        <v>308</v>
      </c>
      <c r="CF37" s="1911" t="s">
        <v>703</v>
      </c>
      <c r="CG37" s="1912" t="s">
        <v>365</v>
      </c>
      <c r="CH37" s="1911" t="s">
        <v>1007</v>
      </c>
      <c r="CI37" s="1911" t="s">
        <v>701</v>
      </c>
      <c r="CJ37" s="1911" t="s">
        <v>504</v>
      </c>
      <c r="CK37" s="868"/>
      <c r="CL37" s="2586">
        <v>0</v>
      </c>
      <c r="CM37" s="867"/>
      <c r="CN37" s="1911" t="s">
        <v>392</v>
      </c>
      <c r="CO37" s="1911" t="s">
        <v>697</v>
      </c>
      <c r="CP37" s="888" t="s">
        <v>308</v>
      </c>
      <c r="CQ37" s="1911" t="s">
        <v>703</v>
      </c>
      <c r="CR37" s="1912" t="s">
        <v>366</v>
      </c>
      <c r="CS37" s="1911" t="s">
        <v>1007</v>
      </c>
      <c r="CT37" s="1911" t="s">
        <v>701</v>
      </c>
      <c r="CU37" s="1911" t="s">
        <v>504</v>
      </c>
      <c r="CV37" s="868"/>
      <c r="CW37" s="2586">
        <v>0</v>
      </c>
      <c r="CX37" s="867"/>
      <c r="CY37" s="1911" t="s">
        <v>392</v>
      </c>
      <c r="CZ37" s="1911" t="s">
        <v>697</v>
      </c>
      <c r="DA37" s="888" t="s">
        <v>308</v>
      </c>
      <c r="DB37" s="1911" t="s">
        <v>703</v>
      </c>
      <c r="DC37" s="1912" t="s">
        <v>367</v>
      </c>
      <c r="DD37" s="1911" t="s">
        <v>1007</v>
      </c>
      <c r="DE37" s="1911" t="s">
        <v>701</v>
      </c>
      <c r="DF37" s="1911" t="s">
        <v>504</v>
      </c>
      <c r="DG37" s="868"/>
      <c r="DH37" s="2586">
        <v>0</v>
      </c>
      <c r="DI37" s="683"/>
      <c r="DJ37" s="683"/>
      <c r="DK37" s="683"/>
      <c r="DL37" s="683"/>
      <c r="DN37" s="874"/>
      <c r="DO37" s="874"/>
      <c r="DP37" s="874"/>
      <c r="DQ37" s="758"/>
      <c r="DR37" s="683"/>
      <c r="DS37" s="683"/>
      <c r="DT37" s="683"/>
      <c r="DU37" s="683"/>
      <c r="DV37" s="683"/>
      <c r="DX37" s="874"/>
      <c r="DY37" s="874"/>
      <c r="DZ37" s="874"/>
      <c r="EA37" s="758"/>
      <c r="EB37" s="683"/>
      <c r="EC37" s="683"/>
      <c r="ED37" s="683"/>
      <c r="EE37" s="683"/>
      <c r="EF37" s="683"/>
      <c r="EH37" s="874"/>
      <c r="EI37" s="874"/>
      <c r="EJ37" s="874"/>
      <c r="EK37" s="758"/>
      <c r="EL37" s="683"/>
      <c r="EM37" s="683"/>
      <c r="EN37" s="683"/>
      <c r="EO37" s="683"/>
      <c r="EP37" s="683"/>
      <c r="ER37" s="874"/>
      <c r="ES37" s="874"/>
      <c r="ET37" s="874"/>
      <c r="EU37" s="758"/>
      <c r="EV37" s="683"/>
      <c r="EW37" s="683"/>
      <c r="EX37" s="683"/>
      <c r="EY37" s="683"/>
      <c r="EZ37" s="683"/>
      <c r="FB37" s="874"/>
      <c r="FC37" s="874"/>
      <c r="FD37" s="874"/>
      <c r="FE37" s="758"/>
      <c r="FF37" s="683"/>
      <c r="FG37" s="683"/>
      <c r="FH37" s="683"/>
      <c r="FI37" s="683"/>
      <c r="FJ37" s="683"/>
      <c r="FL37" s="874"/>
      <c r="FM37" s="874"/>
      <c r="FN37" s="874"/>
      <c r="FO37" s="758"/>
      <c r="FP37" s="683"/>
      <c r="FQ37" s="683"/>
      <c r="FR37" s="683"/>
      <c r="FS37" s="683"/>
      <c r="FT37" s="683"/>
    </row>
    <row r="38" spans="2:176" s="684" customFormat="1" ht="15">
      <c r="B38" s="1840"/>
      <c r="C38" s="892"/>
      <c r="D38" s="1832" t="s">
        <v>705</v>
      </c>
      <c r="E38" s="867"/>
      <c r="F38" s="1911" t="s">
        <v>392</v>
      </c>
      <c r="G38" s="1911" t="s">
        <v>697</v>
      </c>
      <c r="H38" s="888" t="s">
        <v>308</v>
      </c>
      <c r="I38" s="1911" t="s">
        <v>479</v>
      </c>
      <c r="J38" s="1912" t="s">
        <v>698</v>
      </c>
      <c r="K38" s="1911" t="s">
        <v>705</v>
      </c>
      <c r="L38" s="1911" t="s">
        <v>498</v>
      </c>
      <c r="M38" s="1911" t="s">
        <v>504</v>
      </c>
      <c r="N38" s="868"/>
      <c r="O38" s="2567">
        <v>83.281245998726206</v>
      </c>
      <c r="P38" s="2568">
        <v>86.089417731696315</v>
      </c>
      <c r="Q38" s="2568">
        <v>84.662851503691925</v>
      </c>
      <c r="R38" s="2568">
        <v>80.390487117694207</v>
      </c>
      <c r="S38" s="2568">
        <v>86.680017303905785</v>
      </c>
      <c r="T38" s="867"/>
      <c r="U38" s="1911" t="s">
        <v>392</v>
      </c>
      <c r="V38" s="1911" t="s">
        <v>697</v>
      </c>
      <c r="W38" s="888" t="s">
        <v>308</v>
      </c>
      <c r="X38" s="1911" t="s">
        <v>479</v>
      </c>
      <c r="Y38" s="1912" t="s">
        <v>699</v>
      </c>
      <c r="Z38" s="1911" t="s">
        <v>705</v>
      </c>
      <c r="AA38" s="1911" t="s">
        <v>1038</v>
      </c>
      <c r="AB38" s="1911" t="s">
        <v>481</v>
      </c>
      <c r="AC38" s="868"/>
      <c r="AD38" s="2567">
        <v>11191.999427549456</v>
      </c>
      <c r="AE38" s="2568">
        <v>13186.824256972248</v>
      </c>
      <c r="AF38" s="2568">
        <v>11095.441493634198</v>
      </c>
      <c r="AG38" s="2568">
        <v>11897.821293674933</v>
      </c>
      <c r="AH38" s="2568">
        <v>13453.407883810754</v>
      </c>
      <c r="AI38" s="867"/>
      <c r="AJ38" s="1911" t="s">
        <v>392</v>
      </c>
      <c r="AK38" s="1911" t="s">
        <v>697</v>
      </c>
      <c r="AL38" s="888" t="s">
        <v>308</v>
      </c>
      <c r="AM38" s="1911" t="s">
        <v>479</v>
      </c>
      <c r="AN38" s="1912" t="s">
        <v>700</v>
      </c>
      <c r="AO38" s="1911" t="s">
        <v>705</v>
      </c>
      <c r="AP38" s="1911" t="s">
        <v>701</v>
      </c>
      <c r="AQ38" s="1911" t="s">
        <v>504</v>
      </c>
      <c r="AR38" s="868"/>
      <c r="AS38" s="2567">
        <v>1676.5538018130171</v>
      </c>
      <c r="AT38" s="2568">
        <v>1681.9121472324966</v>
      </c>
      <c r="AU38" s="2568">
        <v>1723.5224050011302</v>
      </c>
      <c r="AV38" s="2568">
        <v>1742.9254325313975</v>
      </c>
      <c r="AW38" s="2568">
        <v>1701.3764526965399</v>
      </c>
      <c r="AX38" s="867"/>
      <c r="AY38" s="1911" t="s">
        <v>392</v>
      </c>
      <c r="AZ38" s="1911" t="s">
        <v>697</v>
      </c>
      <c r="BA38" s="888" t="s">
        <v>308</v>
      </c>
      <c r="BB38" s="1911" t="s">
        <v>479</v>
      </c>
      <c r="BC38" s="1912" t="s">
        <v>702</v>
      </c>
      <c r="BD38" s="1911" t="s">
        <v>705</v>
      </c>
      <c r="BE38" s="1911" t="s">
        <v>439</v>
      </c>
      <c r="BF38" s="1911" t="s">
        <v>504</v>
      </c>
      <c r="BG38" s="868"/>
      <c r="BH38" s="2567">
        <v>4.2203476230534998</v>
      </c>
      <c r="BI38" s="2568">
        <v>6.9653335944080164</v>
      </c>
      <c r="BJ38" s="2568">
        <v>5.921071901235714</v>
      </c>
      <c r="BK38" s="2568">
        <v>5.1612929118792232</v>
      </c>
      <c r="BL38" s="2568">
        <v>8.3074817809081072</v>
      </c>
      <c r="BM38" s="683"/>
      <c r="BN38" s="1840"/>
      <c r="BO38" s="892"/>
      <c r="BP38" s="1832" t="s">
        <v>705</v>
      </c>
      <c r="BQ38" s="867"/>
      <c r="BR38" s="1911" t="s">
        <v>392</v>
      </c>
      <c r="BS38" s="1911" t="s">
        <v>697</v>
      </c>
      <c r="BT38" s="888" t="s">
        <v>308</v>
      </c>
      <c r="BU38" s="1911" t="s">
        <v>703</v>
      </c>
      <c r="BV38" s="1912" t="s">
        <v>364</v>
      </c>
      <c r="BW38" s="1911" t="s">
        <v>705</v>
      </c>
      <c r="BX38" s="1911" t="s">
        <v>701</v>
      </c>
      <c r="BY38" s="1911" t="s">
        <v>504</v>
      </c>
      <c r="BZ38" s="868"/>
      <c r="CA38" s="2589">
        <v>1574.5821829000024</v>
      </c>
      <c r="CB38" s="867"/>
      <c r="CC38" s="1911" t="s">
        <v>392</v>
      </c>
      <c r="CD38" s="1911" t="s">
        <v>697</v>
      </c>
      <c r="CE38" s="888" t="s">
        <v>308</v>
      </c>
      <c r="CF38" s="1911" t="s">
        <v>703</v>
      </c>
      <c r="CG38" s="1912" t="s">
        <v>365</v>
      </c>
      <c r="CH38" s="1911" t="s">
        <v>705</v>
      </c>
      <c r="CI38" s="1911" t="s">
        <v>701</v>
      </c>
      <c r="CJ38" s="1911" t="s">
        <v>504</v>
      </c>
      <c r="CK38" s="868"/>
      <c r="CL38" s="2589">
        <v>90.210912040555144</v>
      </c>
      <c r="CM38" s="867"/>
      <c r="CN38" s="1911" t="s">
        <v>392</v>
      </c>
      <c r="CO38" s="1911" t="s">
        <v>697</v>
      </c>
      <c r="CP38" s="888" t="s">
        <v>308</v>
      </c>
      <c r="CQ38" s="1911" t="s">
        <v>703</v>
      </c>
      <c r="CR38" s="1912" t="s">
        <v>366</v>
      </c>
      <c r="CS38" s="1911" t="s">
        <v>705</v>
      </c>
      <c r="CT38" s="1911" t="s">
        <v>701</v>
      </c>
      <c r="CU38" s="1911" t="s">
        <v>504</v>
      </c>
      <c r="CV38" s="868"/>
      <c r="CW38" s="2589">
        <v>126.79426979653785</v>
      </c>
      <c r="CX38" s="867"/>
      <c r="CY38" s="1911" t="s">
        <v>392</v>
      </c>
      <c r="CZ38" s="1911" t="s">
        <v>697</v>
      </c>
      <c r="DA38" s="888" t="s">
        <v>308</v>
      </c>
      <c r="DB38" s="1911" t="s">
        <v>703</v>
      </c>
      <c r="DC38" s="1912" t="s">
        <v>367</v>
      </c>
      <c r="DD38" s="1911" t="s">
        <v>705</v>
      </c>
      <c r="DE38" s="1911" t="s">
        <v>701</v>
      </c>
      <c r="DF38" s="1911" t="s">
        <v>504</v>
      </c>
      <c r="DG38" s="868"/>
      <c r="DH38" s="2589">
        <v>101.24255207773568</v>
      </c>
      <c r="DI38" s="683"/>
      <c r="DJ38" s="683"/>
      <c r="DK38" s="683"/>
      <c r="DL38" s="683"/>
      <c r="DN38" s="874"/>
      <c r="DO38" s="874"/>
      <c r="DP38" s="874"/>
      <c r="DQ38" s="758"/>
      <c r="DR38" s="683"/>
      <c r="DS38" s="683"/>
      <c r="DT38" s="683"/>
      <c r="DU38" s="683"/>
      <c r="DV38" s="683"/>
      <c r="DX38" s="874"/>
      <c r="DY38" s="874"/>
      <c r="DZ38" s="874"/>
      <c r="EA38" s="758"/>
      <c r="EB38" s="683"/>
      <c r="EC38" s="683"/>
      <c r="ED38" s="683"/>
      <c r="EE38" s="683"/>
      <c r="EF38" s="683"/>
      <c r="EH38" s="874"/>
      <c r="EI38" s="874"/>
      <c r="EJ38" s="874"/>
      <c r="EK38" s="758"/>
      <c r="EL38" s="683"/>
      <c r="EM38" s="683"/>
      <c r="EN38" s="683"/>
      <c r="EO38" s="683"/>
      <c r="EP38" s="683"/>
      <c r="ER38" s="874"/>
      <c r="ES38" s="874"/>
      <c r="ET38" s="874"/>
      <c r="EU38" s="758"/>
      <c r="EV38" s="683"/>
      <c r="EW38" s="683"/>
      <c r="EX38" s="683"/>
      <c r="EY38" s="683"/>
      <c r="EZ38" s="683"/>
      <c r="FB38" s="874"/>
      <c r="FC38" s="874"/>
      <c r="FD38" s="874"/>
      <c r="FE38" s="758"/>
      <c r="FF38" s="683"/>
      <c r="FG38" s="683"/>
      <c r="FH38" s="683"/>
      <c r="FI38" s="683"/>
      <c r="FJ38" s="683"/>
      <c r="FL38" s="874"/>
      <c r="FM38" s="874"/>
      <c r="FN38" s="874"/>
      <c r="FO38" s="758"/>
      <c r="FP38" s="683"/>
      <c r="FQ38" s="683"/>
      <c r="FR38" s="683"/>
      <c r="FS38" s="683"/>
      <c r="FT38" s="683"/>
    </row>
    <row r="39" spans="2:176" s="684" customFormat="1" ht="15">
      <c r="B39" s="1840"/>
      <c r="C39" s="892"/>
      <c r="D39" s="1832" t="s">
        <v>1006</v>
      </c>
      <c r="E39" s="867"/>
      <c r="F39" s="1911" t="s">
        <v>392</v>
      </c>
      <c r="G39" s="1911" t="s">
        <v>697</v>
      </c>
      <c r="H39" s="888" t="s">
        <v>308</v>
      </c>
      <c r="I39" s="1911" t="s">
        <v>479</v>
      </c>
      <c r="J39" s="1912" t="s">
        <v>698</v>
      </c>
      <c r="K39" s="1911" t="s">
        <v>1006</v>
      </c>
      <c r="L39" s="1911" t="s">
        <v>498</v>
      </c>
      <c r="M39" s="1911" t="s">
        <v>504</v>
      </c>
      <c r="N39" s="868"/>
      <c r="O39" s="2567">
        <v>82.217103843312472</v>
      </c>
      <c r="P39" s="2568">
        <v>85.009156759486615</v>
      </c>
      <c r="Q39" s="2568">
        <v>83.245433908378928</v>
      </c>
      <c r="R39" s="2568">
        <v>79.299615941128792</v>
      </c>
      <c r="S39" s="2568">
        <v>85.393637651903376</v>
      </c>
      <c r="T39" s="867"/>
      <c r="U39" s="1911" t="s">
        <v>392</v>
      </c>
      <c r="V39" s="1911" t="s">
        <v>697</v>
      </c>
      <c r="W39" s="888" t="s">
        <v>308</v>
      </c>
      <c r="X39" s="1911" t="s">
        <v>479</v>
      </c>
      <c r="Y39" s="1912" t="s">
        <v>699</v>
      </c>
      <c r="Z39" s="1911" t="s">
        <v>1006</v>
      </c>
      <c r="AA39" s="1911" t="s">
        <v>1038</v>
      </c>
      <c r="AB39" s="1911" t="s">
        <v>481</v>
      </c>
      <c r="AC39" s="868"/>
      <c r="AD39" s="2567">
        <v>11009.517095935405</v>
      </c>
      <c r="AE39" s="2568">
        <v>13006.038766331099</v>
      </c>
      <c r="AF39" s="2568">
        <v>10866.7334855224</v>
      </c>
      <c r="AG39" s="2568">
        <v>11673.393941081209</v>
      </c>
      <c r="AH39" s="2568">
        <v>13165.684711550724</v>
      </c>
      <c r="AI39" s="867"/>
      <c r="AJ39" s="1911" t="s">
        <v>392</v>
      </c>
      <c r="AK39" s="1911" t="s">
        <v>697</v>
      </c>
      <c r="AL39" s="888" t="s">
        <v>308</v>
      </c>
      <c r="AM39" s="1911" t="s">
        <v>479</v>
      </c>
      <c r="AN39" s="1912" t="s">
        <v>700</v>
      </c>
      <c r="AO39" s="1911" t="s">
        <v>1006</v>
      </c>
      <c r="AP39" s="1911" t="s">
        <v>701</v>
      </c>
      <c r="AQ39" s="1911" t="s">
        <v>504</v>
      </c>
      <c r="AR39" s="868"/>
      <c r="AS39" s="2567">
        <v>1674.0928293412392</v>
      </c>
      <c r="AT39" s="2568">
        <v>1678.9876398599947</v>
      </c>
      <c r="AU39" s="2568">
        <v>1720.3083915371981</v>
      </c>
      <c r="AV39" s="2568">
        <v>1740.4726193153592</v>
      </c>
      <c r="AW39" s="2568">
        <v>1698.6267917728376</v>
      </c>
      <c r="AX39" s="867"/>
      <c r="AY39" s="1911" t="s">
        <v>392</v>
      </c>
      <c r="AZ39" s="1911" t="s">
        <v>697</v>
      </c>
      <c r="BA39" s="888" t="s">
        <v>308</v>
      </c>
      <c r="BB39" s="1911" t="s">
        <v>479</v>
      </c>
      <c r="BC39" s="1912" t="s">
        <v>702</v>
      </c>
      <c r="BD39" s="1911" t="s">
        <v>1006</v>
      </c>
      <c r="BE39" s="1911" t="s">
        <v>439</v>
      </c>
      <c r="BF39" s="1911" t="s">
        <v>504</v>
      </c>
      <c r="BG39" s="868"/>
      <c r="BH39" s="2567">
        <v>4.2749718995878609</v>
      </c>
      <c r="BI39" s="2568">
        <v>7.0538461538461545</v>
      </c>
      <c r="BJ39" s="2568">
        <v>6.0218898212331275</v>
      </c>
      <c r="BK39" s="2568">
        <v>5.2322933272603054</v>
      </c>
      <c r="BL39" s="2568">
        <v>8.4326266490293538</v>
      </c>
      <c r="BM39" s="683"/>
      <c r="BN39" s="1840"/>
      <c r="BO39" s="892"/>
      <c r="BP39" s="1832" t="s">
        <v>1006</v>
      </c>
      <c r="BQ39" s="867"/>
      <c r="BR39" s="1911" t="s">
        <v>392</v>
      </c>
      <c r="BS39" s="1911" t="s">
        <v>697</v>
      </c>
      <c r="BT39" s="888" t="s">
        <v>308</v>
      </c>
      <c r="BU39" s="1911" t="s">
        <v>703</v>
      </c>
      <c r="BV39" s="1912" t="s">
        <v>364</v>
      </c>
      <c r="BW39" s="1911" t="s">
        <v>1006</v>
      </c>
      <c r="BX39" s="1911" t="s">
        <v>701</v>
      </c>
      <c r="BY39" s="1911" t="s">
        <v>504</v>
      </c>
      <c r="BZ39" s="868"/>
      <c r="CA39" s="2589">
        <v>1569.9224784046505</v>
      </c>
      <c r="CB39" s="867"/>
      <c r="CC39" s="1911" t="s">
        <v>392</v>
      </c>
      <c r="CD39" s="1911" t="s">
        <v>697</v>
      </c>
      <c r="CE39" s="888" t="s">
        <v>308</v>
      </c>
      <c r="CF39" s="1911" t="s">
        <v>703</v>
      </c>
      <c r="CG39" s="1912" t="s">
        <v>365</v>
      </c>
      <c r="CH39" s="1911" t="s">
        <v>1006</v>
      </c>
      <c r="CI39" s="1911" t="s">
        <v>701</v>
      </c>
      <c r="CJ39" s="1911" t="s">
        <v>504</v>
      </c>
      <c r="CK39" s="868"/>
      <c r="CL39" s="2589">
        <v>89.781355853391119</v>
      </c>
      <c r="CM39" s="867"/>
      <c r="CN39" s="1911" t="s">
        <v>392</v>
      </c>
      <c r="CO39" s="1911" t="s">
        <v>697</v>
      </c>
      <c r="CP39" s="888" t="s">
        <v>308</v>
      </c>
      <c r="CQ39" s="1911" t="s">
        <v>703</v>
      </c>
      <c r="CR39" s="1912" t="s">
        <v>366</v>
      </c>
      <c r="CS39" s="1911" t="s">
        <v>1006</v>
      </c>
      <c r="CT39" s="1911" t="s">
        <v>701</v>
      </c>
      <c r="CU39" s="1911" t="s">
        <v>504</v>
      </c>
      <c r="CV39" s="868"/>
      <c r="CW39" s="2589">
        <v>128.70431336818717</v>
      </c>
      <c r="CX39" s="867"/>
      <c r="CY39" s="1911" t="s">
        <v>392</v>
      </c>
      <c r="CZ39" s="1911" t="s">
        <v>697</v>
      </c>
      <c r="DA39" s="888" t="s">
        <v>308</v>
      </c>
      <c r="DB39" s="1911" t="s">
        <v>703</v>
      </c>
      <c r="DC39" s="1912" t="s">
        <v>367</v>
      </c>
      <c r="DD39" s="1911" t="s">
        <v>1006</v>
      </c>
      <c r="DE39" s="1911" t="s">
        <v>701</v>
      </c>
      <c r="DF39" s="1911" t="s">
        <v>504</v>
      </c>
      <c r="DG39" s="868"/>
      <c r="DH39" s="2589">
        <v>102.76768161303534</v>
      </c>
      <c r="DI39" s="683"/>
      <c r="DJ39" s="683"/>
      <c r="DK39" s="683"/>
      <c r="DL39" s="683"/>
      <c r="DN39" s="874"/>
      <c r="DO39" s="874"/>
      <c r="DP39" s="874"/>
      <c r="DQ39" s="758"/>
      <c r="DR39" s="683"/>
      <c r="DS39" s="683"/>
      <c r="DT39" s="683"/>
      <c r="DU39" s="683"/>
      <c r="DV39" s="683"/>
      <c r="DX39" s="874"/>
      <c r="DY39" s="874"/>
      <c r="DZ39" s="874"/>
      <c r="EA39" s="758"/>
      <c r="EB39" s="683"/>
      <c r="EC39" s="683"/>
      <c r="ED39" s="683"/>
      <c r="EE39" s="683"/>
      <c r="EF39" s="683"/>
      <c r="EH39" s="874"/>
      <c r="EI39" s="874"/>
      <c r="EJ39" s="874"/>
      <c r="EK39" s="758"/>
      <c r="EL39" s="683"/>
      <c r="EM39" s="683"/>
      <c r="EN39" s="683"/>
      <c r="EO39" s="683"/>
      <c r="EP39" s="683"/>
      <c r="ER39" s="874"/>
      <c r="ES39" s="874"/>
      <c r="ET39" s="874"/>
      <c r="EU39" s="758"/>
      <c r="EV39" s="683"/>
      <c r="EW39" s="683"/>
      <c r="EX39" s="683"/>
      <c r="EY39" s="683"/>
      <c r="EZ39" s="683"/>
      <c r="FB39" s="874"/>
      <c r="FC39" s="874"/>
      <c r="FD39" s="874"/>
      <c r="FE39" s="758"/>
      <c r="FF39" s="683"/>
      <c r="FG39" s="683"/>
      <c r="FH39" s="683"/>
      <c r="FI39" s="683"/>
      <c r="FJ39" s="683"/>
      <c r="FL39" s="874"/>
      <c r="FM39" s="874"/>
      <c r="FN39" s="874"/>
      <c r="FO39" s="758"/>
      <c r="FP39" s="683"/>
      <c r="FQ39" s="683"/>
      <c r="FR39" s="683"/>
      <c r="FS39" s="683"/>
      <c r="FT39" s="683"/>
    </row>
    <row r="40" spans="2:176" s="684" customFormat="1" ht="15">
      <c r="B40" s="1840"/>
      <c r="C40" s="892"/>
      <c r="D40" s="1832" t="s">
        <v>1007</v>
      </c>
      <c r="E40" s="867"/>
      <c r="F40" s="1911" t="s">
        <v>392</v>
      </c>
      <c r="G40" s="1911" t="s">
        <v>697</v>
      </c>
      <c r="H40" s="888" t="s">
        <v>308</v>
      </c>
      <c r="I40" s="1911" t="s">
        <v>479</v>
      </c>
      <c r="J40" s="1912" t="s">
        <v>698</v>
      </c>
      <c r="K40" s="1911" t="s">
        <v>1007</v>
      </c>
      <c r="L40" s="1911" t="s">
        <v>498</v>
      </c>
      <c r="M40" s="1911" t="s">
        <v>504</v>
      </c>
      <c r="N40" s="868"/>
      <c r="O40" s="2567">
        <v>1.0641421554137314</v>
      </c>
      <c r="P40" s="2568">
        <v>1.0802609722097027</v>
      </c>
      <c r="Q40" s="2568">
        <v>1.4174175953130037</v>
      </c>
      <c r="R40" s="2568">
        <v>1.0908711765654167</v>
      </c>
      <c r="S40" s="2568">
        <v>1.2863796520024029</v>
      </c>
      <c r="T40" s="867"/>
      <c r="U40" s="1911" t="s">
        <v>392</v>
      </c>
      <c r="V40" s="1911" t="s">
        <v>697</v>
      </c>
      <c r="W40" s="888" t="s">
        <v>308</v>
      </c>
      <c r="X40" s="1911" t="s">
        <v>479</v>
      </c>
      <c r="Y40" s="1912" t="s">
        <v>699</v>
      </c>
      <c r="Z40" s="1911" t="s">
        <v>1007</v>
      </c>
      <c r="AA40" s="1911" t="s">
        <v>1038</v>
      </c>
      <c r="AB40" s="1911" t="s">
        <v>481</v>
      </c>
      <c r="AC40" s="868"/>
      <c r="AD40" s="2567">
        <v>182.48233161405042</v>
      </c>
      <c r="AE40" s="2568">
        <v>180.78549064114878</v>
      </c>
      <c r="AF40" s="2568">
        <v>228.70800811179899</v>
      </c>
      <c r="AG40" s="2568">
        <v>224.42735259372492</v>
      </c>
      <c r="AH40" s="2568">
        <v>287.72317226002946</v>
      </c>
      <c r="AI40" s="867"/>
      <c r="AJ40" s="1911" t="s">
        <v>392</v>
      </c>
      <c r="AK40" s="1911" t="s">
        <v>697</v>
      </c>
      <c r="AL40" s="888" t="s">
        <v>308</v>
      </c>
      <c r="AM40" s="1911" t="s">
        <v>479</v>
      </c>
      <c r="AN40" s="1912" t="s">
        <v>700</v>
      </c>
      <c r="AO40" s="1911" t="s">
        <v>1007</v>
      </c>
      <c r="AP40" s="1911" t="s">
        <v>701</v>
      </c>
      <c r="AQ40" s="1911" t="s">
        <v>504</v>
      </c>
      <c r="AR40" s="868"/>
      <c r="AS40" s="2567">
        <v>1866.6919598009877</v>
      </c>
      <c r="AT40" s="2568">
        <v>1912.0508933955864</v>
      </c>
      <c r="AU40" s="2568">
        <v>1912.282546174157</v>
      </c>
      <c r="AV40" s="2568">
        <v>1921.2298466415682</v>
      </c>
      <c r="AW40" s="2568">
        <v>1883.9069740855803</v>
      </c>
      <c r="AX40" s="867"/>
      <c r="AY40" s="1911" t="s">
        <v>392</v>
      </c>
      <c r="AZ40" s="1911" t="s">
        <v>697</v>
      </c>
      <c r="BA40" s="888" t="s">
        <v>308</v>
      </c>
      <c r="BB40" s="1911" t="s">
        <v>479</v>
      </c>
      <c r="BC40" s="1912" t="s">
        <v>702</v>
      </c>
      <c r="BD40" s="1911" t="s">
        <v>1007</v>
      </c>
      <c r="BE40" s="1911" t="s">
        <v>439</v>
      </c>
      <c r="BF40" s="1911" t="s">
        <v>504</v>
      </c>
      <c r="BG40" s="868"/>
      <c r="BH40" s="2567">
        <v>0</v>
      </c>
      <c r="BI40" s="2568">
        <v>0</v>
      </c>
      <c r="BJ40" s="2568">
        <v>0</v>
      </c>
      <c r="BK40" s="2568">
        <v>0</v>
      </c>
      <c r="BL40" s="2568">
        <v>0</v>
      </c>
      <c r="BM40" s="683"/>
      <c r="BN40" s="1840"/>
      <c r="BO40" s="892"/>
      <c r="BP40" s="1832" t="s">
        <v>1007</v>
      </c>
      <c r="BQ40" s="867"/>
      <c r="BR40" s="1911" t="s">
        <v>392</v>
      </c>
      <c r="BS40" s="1911" t="s">
        <v>697</v>
      </c>
      <c r="BT40" s="888" t="s">
        <v>308</v>
      </c>
      <c r="BU40" s="1911" t="s">
        <v>703</v>
      </c>
      <c r="BV40" s="1912" t="s">
        <v>364</v>
      </c>
      <c r="BW40" s="1911" t="s">
        <v>1007</v>
      </c>
      <c r="BX40" s="1911" t="s">
        <v>701</v>
      </c>
      <c r="BY40" s="1911" t="s">
        <v>504</v>
      </c>
      <c r="BZ40" s="868"/>
      <c r="CA40" s="2589">
        <v>1883.9069740855803</v>
      </c>
      <c r="CB40" s="867"/>
      <c r="CC40" s="1911" t="s">
        <v>392</v>
      </c>
      <c r="CD40" s="1911" t="s">
        <v>697</v>
      </c>
      <c r="CE40" s="888" t="s">
        <v>308</v>
      </c>
      <c r="CF40" s="1911" t="s">
        <v>703</v>
      </c>
      <c r="CG40" s="1912" t="s">
        <v>365</v>
      </c>
      <c r="CH40" s="1911" t="s">
        <v>1007</v>
      </c>
      <c r="CI40" s="1911" t="s">
        <v>701</v>
      </c>
      <c r="CJ40" s="1911" t="s">
        <v>504</v>
      </c>
      <c r="CK40" s="868"/>
      <c r="CL40" s="2589">
        <v>118.72610608977642</v>
      </c>
      <c r="CM40" s="867"/>
      <c r="CN40" s="1911" t="s">
        <v>392</v>
      </c>
      <c r="CO40" s="1911" t="s">
        <v>697</v>
      </c>
      <c r="CP40" s="888" t="s">
        <v>308</v>
      </c>
      <c r="CQ40" s="1911" t="s">
        <v>703</v>
      </c>
      <c r="CR40" s="1912" t="s">
        <v>366</v>
      </c>
      <c r="CS40" s="1911" t="s">
        <v>1007</v>
      </c>
      <c r="CT40" s="1911" t="s">
        <v>701</v>
      </c>
      <c r="CU40" s="1911" t="s">
        <v>504</v>
      </c>
      <c r="CV40" s="868"/>
      <c r="CW40" s="2589">
        <v>0</v>
      </c>
      <c r="CX40" s="867"/>
      <c r="CY40" s="1911" t="s">
        <v>392</v>
      </c>
      <c r="CZ40" s="1911" t="s">
        <v>697</v>
      </c>
      <c r="DA40" s="888" t="s">
        <v>308</v>
      </c>
      <c r="DB40" s="1911" t="s">
        <v>703</v>
      </c>
      <c r="DC40" s="1912" t="s">
        <v>367</v>
      </c>
      <c r="DD40" s="1911" t="s">
        <v>1007</v>
      </c>
      <c r="DE40" s="1911" t="s">
        <v>701</v>
      </c>
      <c r="DF40" s="1911" t="s">
        <v>504</v>
      </c>
      <c r="DG40" s="868"/>
      <c r="DH40" s="2589">
        <v>0</v>
      </c>
      <c r="DI40" s="683"/>
      <c r="DJ40" s="683"/>
      <c r="DK40" s="683"/>
      <c r="DL40" s="683"/>
      <c r="DN40" s="874"/>
      <c r="DO40" s="874"/>
      <c r="DP40" s="874"/>
      <c r="DQ40" s="758"/>
      <c r="DR40" s="683"/>
      <c r="DS40" s="683"/>
      <c r="DT40" s="683"/>
      <c r="DU40" s="683"/>
      <c r="DV40" s="683"/>
      <c r="DX40" s="874"/>
      <c r="DY40" s="874"/>
      <c r="DZ40" s="874"/>
      <c r="EA40" s="758"/>
      <c r="EB40" s="683"/>
      <c r="EC40" s="683"/>
      <c r="ED40" s="683"/>
      <c r="EE40" s="683"/>
      <c r="EF40" s="683"/>
      <c r="EH40" s="874"/>
      <c r="EI40" s="874"/>
      <c r="EJ40" s="874"/>
      <c r="EK40" s="758"/>
      <c r="EL40" s="683"/>
      <c r="EM40" s="683"/>
      <c r="EN40" s="683"/>
      <c r="EO40" s="683"/>
      <c r="EP40" s="683"/>
      <c r="ER40" s="874"/>
      <c r="ES40" s="874"/>
      <c r="ET40" s="874"/>
      <c r="EU40" s="758"/>
      <c r="EV40" s="683"/>
      <c r="EW40" s="683"/>
      <c r="EX40" s="683"/>
      <c r="EY40" s="683"/>
      <c r="EZ40" s="683"/>
      <c r="FB40" s="874"/>
      <c r="FC40" s="874"/>
      <c r="FD40" s="874"/>
      <c r="FE40" s="758"/>
      <c r="FF40" s="683"/>
      <c r="FG40" s="683"/>
      <c r="FH40" s="683"/>
      <c r="FI40" s="683"/>
      <c r="FJ40" s="683"/>
      <c r="FL40" s="874"/>
      <c r="FM40" s="874"/>
      <c r="FN40" s="874"/>
      <c r="FO40" s="758"/>
      <c r="FP40" s="683"/>
      <c r="FQ40" s="683"/>
      <c r="FR40" s="683"/>
      <c r="FS40" s="683"/>
      <c r="FT40" s="683"/>
    </row>
    <row r="41" spans="2:176" s="684" customFormat="1" ht="15">
      <c r="B41" s="1840"/>
      <c r="C41" s="892"/>
      <c r="D41" s="1828" t="s">
        <v>706</v>
      </c>
      <c r="E41" s="867"/>
      <c r="F41" s="1911" t="s">
        <v>392</v>
      </c>
      <c r="G41" s="1911" t="s">
        <v>697</v>
      </c>
      <c r="H41" s="888" t="s">
        <v>308</v>
      </c>
      <c r="I41" s="1911" t="s">
        <v>479</v>
      </c>
      <c r="J41" s="1912" t="s">
        <v>698</v>
      </c>
      <c r="K41" s="1911" t="s">
        <v>706</v>
      </c>
      <c r="L41" s="1911" t="s">
        <v>498</v>
      </c>
      <c r="M41" s="1911" t="s">
        <v>504</v>
      </c>
      <c r="N41" s="868"/>
      <c r="O41" s="2561">
        <v>56.343764544687374</v>
      </c>
      <c r="P41" s="2562">
        <v>68.593372805567896</v>
      </c>
      <c r="Q41" s="2562">
        <v>68.677115232728198</v>
      </c>
      <c r="R41" s="2562">
        <v>75.596778691309225</v>
      </c>
      <c r="S41" s="2562">
        <v>88.409947855685189</v>
      </c>
      <c r="T41" s="867"/>
      <c r="U41" s="1911" t="s">
        <v>392</v>
      </c>
      <c r="V41" s="1911" t="s">
        <v>697</v>
      </c>
      <c r="W41" s="888" t="s">
        <v>308</v>
      </c>
      <c r="X41" s="1911" t="s">
        <v>479</v>
      </c>
      <c r="Y41" s="1912" t="s">
        <v>699</v>
      </c>
      <c r="Z41" s="1911" t="s">
        <v>706</v>
      </c>
      <c r="AA41" s="1911" t="s">
        <v>1038</v>
      </c>
      <c r="AB41" s="1911" t="s">
        <v>481</v>
      </c>
      <c r="AC41" s="868"/>
      <c r="AD41" s="2561">
        <v>6125.2055552842658</v>
      </c>
      <c r="AE41" s="2562">
        <v>9288.8311215150952</v>
      </c>
      <c r="AF41" s="2562">
        <v>7283.5736203028209</v>
      </c>
      <c r="AG41" s="2562">
        <v>9269.3995619243378</v>
      </c>
      <c r="AH41" s="2562">
        <v>11073.96687135603</v>
      </c>
      <c r="AI41" s="867"/>
      <c r="AJ41" s="1911" t="s">
        <v>392</v>
      </c>
      <c r="AK41" s="1911" t="s">
        <v>697</v>
      </c>
      <c r="AL41" s="888" t="s">
        <v>308</v>
      </c>
      <c r="AM41" s="1911" t="s">
        <v>479</v>
      </c>
      <c r="AN41" s="1912" t="s">
        <v>700</v>
      </c>
      <c r="AO41" s="1911" t="s">
        <v>706</v>
      </c>
      <c r="AP41" s="1911" t="s">
        <v>701</v>
      </c>
      <c r="AQ41" s="1911" t="s">
        <v>504</v>
      </c>
      <c r="AR41" s="868"/>
      <c r="AS41" s="2561">
        <v>1553.4502204481773</v>
      </c>
      <c r="AT41" s="2562">
        <v>1596.352803450573</v>
      </c>
      <c r="AU41" s="2562">
        <v>1610.4934305810627</v>
      </c>
      <c r="AV41" s="2562">
        <v>1626.4522492672911</v>
      </c>
      <c r="AW41" s="2562">
        <v>1587.5460119474963</v>
      </c>
      <c r="AX41" s="867"/>
      <c r="AY41" s="1911" t="s">
        <v>392</v>
      </c>
      <c r="AZ41" s="1911" t="s">
        <v>697</v>
      </c>
      <c r="BA41" s="888" t="s">
        <v>308</v>
      </c>
      <c r="BB41" s="1911" t="s">
        <v>479</v>
      </c>
      <c r="BC41" s="1912" t="s">
        <v>702</v>
      </c>
      <c r="BD41" s="1911" t="s">
        <v>706</v>
      </c>
      <c r="BE41" s="1911" t="s">
        <v>439</v>
      </c>
      <c r="BF41" s="1911" t="s">
        <v>504</v>
      </c>
      <c r="BG41" s="868"/>
      <c r="BH41" s="2561">
        <v>0.35263665616819861</v>
      </c>
      <c r="BI41" s="2562">
        <v>0.37595847602461718</v>
      </c>
      <c r="BJ41" s="2562">
        <v>0.54393180379439887</v>
      </c>
      <c r="BK41" s="2562">
        <v>7.7640391740669626E-2</v>
      </c>
      <c r="BL41" s="2562">
        <v>0.51279388812559934</v>
      </c>
      <c r="BM41" s="683"/>
      <c r="BN41" s="1840"/>
      <c r="BO41" s="892"/>
      <c r="BP41" s="1828" t="s">
        <v>706</v>
      </c>
      <c r="BQ41" s="867"/>
      <c r="BR41" s="1911" t="s">
        <v>392</v>
      </c>
      <c r="BS41" s="1911" t="s">
        <v>697</v>
      </c>
      <c r="BT41" s="888" t="s">
        <v>308</v>
      </c>
      <c r="BU41" s="1911" t="s">
        <v>703</v>
      </c>
      <c r="BV41" s="1912" t="s">
        <v>364</v>
      </c>
      <c r="BW41" s="1911" t="s">
        <v>706</v>
      </c>
      <c r="BX41" s="1911" t="s">
        <v>701</v>
      </c>
      <c r="BY41" s="1911" t="s">
        <v>504</v>
      </c>
      <c r="BZ41" s="868"/>
      <c r="CA41" s="2586">
        <v>1565.9264034910609</v>
      </c>
      <c r="CB41" s="867"/>
      <c r="CC41" s="1911" t="s">
        <v>392</v>
      </c>
      <c r="CD41" s="1911" t="s">
        <v>697</v>
      </c>
      <c r="CE41" s="888" t="s">
        <v>308</v>
      </c>
      <c r="CF41" s="1911" t="s">
        <v>703</v>
      </c>
      <c r="CG41" s="1912" t="s">
        <v>365</v>
      </c>
      <c r="CH41" s="1911" t="s">
        <v>706</v>
      </c>
      <c r="CI41" s="1911" t="s">
        <v>701</v>
      </c>
      <c r="CJ41" s="1911" t="s">
        <v>504</v>
      </c>
      <c r="CK41" s="868"/>
      <c r="CL41" s="2586">
        <v>78.682285091727266</v>
      </c>
      <c r="CM41" s="867"/>
      <c r="CN41" s="1911" t="s">
        <v>392</v>
      </c>
      <c r="CO41" s="1911" t="s">
        <v>697</v>
      </c>
      <c r="CP41" s="888" t="s">
        <v>308</v>
      </c>
      <c r="CQ41" s="1911" t="s">
        <v>703</v>
      </c>
      <c r="CR41" s="1912" t="s">
        <v>366</v>
      </c>
      <c r="CS41" s="1911" t="s">
        <v>706</v>
      </c>
      <c r="CT41" s="1911" t="s">
        <v>701</v>
      </c>
      <c r="CU41" s="1911" t="s">
        <v>504</v>
      </c>
      <c r="CV41" s="868"/>
      <c r="CW41" s="2586">
        <v>21.619608456435195</v>
      </c>
      <c r="CX41" s="867"/>
      <c r="CY41" s="1911" t="s">
        <v>392</v>
      </c>
      <c r="CZ41" s="1911" t="s">
        <v>697</v>
      </c>
      <c r="DA41" s="888" t="s">
        <v>308</v>
      </c>
      <c r="DB41" s="1911" t="s">
        <v>703</v>
      </c>
      <c r="DC41" s="1912" t="s">
        <v>367</v>
      </c>
      <c r="DD41" s="1911" t="s">
        <v>706</v>
      </c>
      <c r="DE41" s="1911" t="s">
        <v>701</v>
      </c>
      <c r="DF41" s="1911" t="s">
        <v>504</v>
      </c>
      <c r="DG41" s="868"/>
      <c r="DH41" s="2586">
        <v>82.002878092396188</v>
      </c>
      <c r="DI41" s="683"/>
      <c r="DJ41" s="683"/>
      <c r="DK41" s="683"/>
      <c r="DL41" s="683"/>
      <c r="DN41" s="874"/>
      <c r="DO41" s="874"/>
      <c r="DP41" s="874"/>
      <c r="DQ41" s="758"/>
      <c r="DR41" s="683"/>
      <c r="DS41" s="683"/>
      <c r="DT41" s="683"/>
      <c r="DU41" s="683"/>
      <c r="DV41" s="683"/>
      <c r="DX41" s="874"/>
      <c r="DY41" s="874"/>
      <c r="DZ41" s="874"/>
      <c r="EA41" s="758"/>
      <c r="EB41" s="683"/>
      <c r="EC41" s="683"/>
      <c r="ED41" s="683"/>
      <c r="EE41" s="683"/>
      <c r="EF41" s="683"/>
      <c r="EH41" s="874"/>
      <c r="EI41" s="874"/>
      <c r="EJ41" s="874"/>
      <c r="EK41" s="758"/>
      <c r="EL41" s="683"/>
      <c r="EM41" s="683"/>
      <c r="EN41" s="683"/>
      <c r="EO41" s="683"/>
      <c r="EP41" s="683"/>
      <c r="ER41" s="874"/>
      <c r="ES41" s="874"/>
      <c r="ET41" s="874"/>
      <c r="EU41" s="758"/>
      <c r="EV41" s="683"/>
      <c r="EW41" s="683"/>
      <c r="EX41" s="683"/>
      <c r="EY41" s="683"/>
      <c r="EZ41" s="683"/>
      <c r="FB41" s="874"/>
      <c r="FC41" s="874"/>
      <c r="FD41" s="874"/>
      <c r="FE41" s="758"/>
      <c r="FF41" s="683"/>
      <c r="FG41" s="683"/>
      <c r="FH41" s="683"/>
      <c r="FI41" s="683"/>
      <c r="FJ41" s="683"/>
      <c r="FL41" s="874"/>
      <c r="FM41" s="874"/>
      <c r="FN41" s="874"/>
      <c r="FO41" s="758"/>
      <c r="FP41" s="683"/>
      <c r="FQ41" s="683"/>
      <c r="FR41" s="683"/>
      <c r="FS41" s="683"/>
      <c r="FT41" s="683"/>
    </row>
    <row r="42" spans="2:176" s="684" customFormat="1" ht="15">
      <c r="B42" s="1840"/>
      <c r="C42" s="892"/>
      <c r="D42" s="1828" t="s">
        <v>1006</v>
      </c>
      <c r="E42" s="867"/>
      <c r="F42" s="1911" t="s">
        <v>392</v>
      </c>
      <c r="G42" s="1911" t="s">
        <v>697</v>
      </c>
      <c r="H42" s="888" t="s">
        <v>308</v>
      </c>
      <c r="I42" s="1911" t="s">
        <v>479</v>
      </c>
      <c r="J42" s="1912" t="s">
        <v>698</v>
      </c>
      <c r="K42" s="1911" t="s">
        <v>1006</v>
      </c>
      <c r="L42" s="1911" t="s">
        <v>498</v>
      </c>
      <c r="M42" s="1911" t="s">
        <v>504</v>
      </c>
      <c r="N42" s="868"/>
      <c r="O42" s="2561">
        <v>55.13998346928787</v>
      </c>
      <c r="P42" s="2562">
        <v>65.944264615159724</v>
      </c>
      <c r="Q42" s="2562">
        <v>64.8227121977541</v>
      </c>
      <c r="R42" s="2562">
        <v>70.597908293447816</v>
      </c>
      <c r="S42" s="2562">
        <v>83.094777791623699</v>
      </c>
      <c r="T42" s="867"/>
      <c r="U42" s="1911" t="s">
        <v>392</v>
      </c>
      <c r="V42" s="1911" t="s">
        <v>697</v>
      </c>
      <c r="W42" s="888" t="s">
        <v>308</v>
      </c>
      <c r="X42" s="1911" t="s">
        <v>479</v>
      </c>
      <c r="Y42" s="1912" t="s">
        <v>699</v>
      </c>
      <c r="Z42" s="1911" t="s">
        <v>1006</v>
      </c>
      <c r="AA42" s="1911" t="s">
        <v>1038</v>
      </c>
      <c r="AB42" s="1911" t="s">
        <v>481</v>
      </c>
      <c r="AC42" s="868"/>
      <c r="AD42" s="2561">
        <v>5959.1854415817925</v>
      </c>
      <c r="AE42" s="2562">
        <v>8898.4697481379699</v>
      </c>
      <c r="AF42" s="2562">
        <v>6786.6529450292755</v>
      </c>
      <c r="AG42" s="2562">
        <v>8438.3376695891584</v>
      </c>
      <c r="AH42" s="2562">
        <v>10139.386739377174</v>
      </c>
      <c r="AI42" s="867"/>
      <c r="AJ42" s="1911" t="s">
        <v>392</v>
      </c>
      <c r="AK42" s="1911" t="s">
        <v>697</v>
      </c>
      <c r="AL42" s="888" t="s">
        <v>308</v>
      </c>
      <c r="AM42" s="1911" t="s">
        <v>479</v>
      </c>
      <c r="AN42" s="1912" t="s">
        <v>700</v>
      </c>
      <c r="AO42" s="1911" t="s">
        <v>1006</v>
      </c>
      <c r="AP42" s="1911" t="s">
        <v>701</v>
      </c>
      <c r="AQ42" s="1911" t="s">
        <v>504</v>
      </c>
      <c r="AR42" s="868"/>
      <c r="AS42" s="2561">
        <v>1547.0904153634497</v>
      </c>
      <c r="AT42" s="2562">
        <v>1584.4757852954101</v>
      </c>
      <c r="AU42" s="2562">
        <v>1593.9373389235009</v>
      </c>
      <c r="AV42" s="2562">
        <v>1606.7236351316778</v>
      </c>
      <c r="AW42" s="2562">
        <v>1569.7615737114572</v>
      </c>
      <c r="AX42" s="867"/>
      <c r="AY42" s="1911" t="s">
        <v>392</v>
      </c>
      <c r="AZ42" s="1911" t="s">
        <v>697</v>
      </c>
      <c r="BA42" s="888" t="s">
        <v>308</v>
      </c>
      <c r="BB42" s="1911" t="s">
        <v>479</v>
      </c>
      <c r="BC42" s="1912" t="s">
        <v>702</v>
      </c>
      <c r="BD42" s="1911" t="s">
        <v>1006</v>
      </c>
      <c r="BE42" s="1911" t="s">
        <v>439</v>
      </c>
      <c r="BF42" s="1911" t="s">
        <v>504</v>
      </c>
      <c r="BG42" s="868"/>
      <c r="BH42" s="2561">
        <v>0.36033519553072629</v>
      </c>
      <c r="BI42" s="2562">
        <v>0.39106145251396646</v>
      </c>
      <c r="BJ42" s="2562">
        <v>0.57627436281859079</v>
      </c>
      <c r="BK42" s="2562">
        <v>8.3137923683649542E-2</v>
      </c>
      <c r="BL42" s="2562">
        <v>0.54559482695275185</v>
      </c>
      <c r="BM42" s="683"/>
      <c r="BN42" s="1840"/>
      <c r="BO42" s="892"/>
      <c r="BP42" s="1828" t="s">
        <v>1006</v>
      </c>
      <c r="BQ42" s="867"/>
      <c r="BR42" s="1911" t="s">
        <v>392</v>
      </c>
      <c r="BS42" s="1911" t="s">
        <v>697</v>
      </c>
      <c r="BT42" s="888" t="s">
        <v>308</v>
      </c>
      <c r="BU42" s="1911" t="s">
        <v>703</v>
      </c>
      <c r="BV42" s="1912" t="s">
        <v>364</v>
      </c>
      <c r="BW42" s="1911" t="s">
        <v>1006</v>
      </c>
      <c r="BX42" s="1911" t="s">
        <v>701</v>
      </c>
      <c r="BY42" s="1911" t="s">
        <v>504</v>
      </c>
      <c r="BZ42" s="868"/>
      <c r="CA42" s="2586">
        <v>1547.3215353654136</v>
      </c>
      <c r="CB42" s="867"/>
      <c r="CC42" s="1911" t="s">
        <v>392</v>
      </c>
      <c r="CD42" s="1911" t="s">
        <v>697</v>
      </c>
      <c r="CE42" s="888" t="s">
        <v>308</v>
      </c>
      <c r="CF42" s="1911" t="s">
        <v>703</v>
      </c>
      <c r="CG42" s="1912" t="s">
        <v>365</v>
      </c>
      <c r="CH42" s="1911" t="s">
        <v>1006</v>
      </c>
      <c r="CI42" s="1911" t="s">
        <v>701</v>
      </c>
      <c r="CJ42" s="1911" t="s">
        <v>504</v>
      </c>
      <c r="CK42" s="868"/>
      <c r="CL42" s="2586">
        <v>77.68847407909719</v>
      </c>
      <c r="CM42" s="867"/>
      <c r="CN42" s="1911" t="s">
        <v>392</v>
      </c>
      <c r="CO42" s="1911" t="s">
        <v>697</v>
      </c>
      <c r="CP42" s="888" t="s">
        <v>308</v>
      </c>
      <c r="CQ42" s="1911" t="s">
        <v>703</v>
      </c>
      <c r="CR42" s="1912" t="s">
        <v>366</v>
      </c>
      <c r="CS42" s="1911" t="s">
        <v>1006</v>
      </c>
      <c r="CT42" s="1911" t="s">
        <v>701</v>
      </c>
      <c r="CU42" s="1911" t="s">
        <v>504</v>
      </c>
      <c r="CV42" s="868"/>
      <c r="CW42" s="2586">
        <v>22.440038346043504</v>
      </c>
      <c r="CX42" s="867"/>
      <c r="CY42" s="1911" t="s">
        <v>392</v>
      </c>
      <c r="CZ42" s="1911" t="s">
        <v>697</v>
      </c>
      <c r="DA42" s="888" t="s">
        <v>308</v>
      </c>
      <c r="DB42" s="1911" t="s">
        <v>703</v>
      </c>
      <c r="DC42" s="1912" t="s">
        <v>367</v>
      </c>
      <c r="DD42" s="1911" t="s">
        <v>1006</v>
      </c>
      <c r="DE42" s="1911" t="s">
        <v>701</v>
      </c>
      <c r="DF42" s="1911" t="s">
        <v>504</v>
      </c>
      <c r="DG42" s="868"/>
      <c r="DH42" s="2586">
        <v>80.78863316039066</v>
      </c>
      <c r="DI42" s="683"/>
      <c r="DJ42" s="683"/>
      <c r="DK42" s="683"/>
      <c r="DL42" s="683"/>
      <c r="DN42" s="874"/>
      <c r="DO42" s="874"/>
      <c r="DP42" s="874"/>
      <c r="DQ42" s="758"/>
      <c r="DR42" s="683"/>
      <c r="DS42" s="683"/>
      <c r="DT42" s="683"/>
      <c r="DU42" s="683"/>
      <c r="DV42" s="683"/>
      <c r="DX42" s="874"/>
      <c r="DY42" s="874"/>
      <c r="DZ42" s="874"/>
      <c r="EA42" s="758"/>
      <c r="EB42" s="683"/>
      <c r="EC42" s="683"/>
      <c r="ED42" s="683"/>
      <c r="EE42" s="683"/>
      <c r="EF42" s="683"/>
      <c r="EH42" s="874"/>
      <c r="EI42" s="874"/>
      <c r="EJ42" s="874"/>
      <c r="EK42" s="758"/>
      <c r="EL42" s="683"/>
      <c r="EM42" s="683"/>
      <c r="EN42" s="683"/>
      <c r="EO42" s="683"/>
      <c r="EP42" s="683"/>
      <c r="ER42" s="874"/>
      <c r="ES42" s="874"/>
      <c r="ET42" s="874"/>
      <c r="EU42" s="758"/>
      <c r="EV42" s="683"/>
      <c r="EW42" s="683"/>
      <c r="EX42" s="683"/>
      <c r="EY42" s="683"/>
      <c r="EZ42" s="683"/>
      <c r="FB42" s="874"/>
      <c r="FC42" s="874"/>
      <c r="FD42" s="874"/>
      <c r="FE42" s="758"/>
      <c r="FF42" s="683"/>
      <c r="FG42" s="683"/>
      <c r="FH42" s="683"/>
      <c r="FI42" s="683"/>
      <c r="FJ42" s="683"/>
      <c r="FL42" s="874"/>
      <c r="FM42" s="874"/>
      <c r="FN42" s="874"/>
      <c r="FO42" s="758"/>
      <c r="FP42" s="683"/>
      <c r="FQ42" s="683"/>
      <c r="FR42" s="683"/>
      <c r="FS42" s="683"/>
      <c r="FT42" s="683"/>
    </row>
    <row r="43" spans="2:176" s="684" customFormat="1" ht="15">
      <c r="B43" s="1840"/>
      <c r="C43" s="892"/>
      <c r="D43" s="1828" t="s">
        <v>1007</v>
      </c>
      <c r="E43" s="867"/>
      <c r="F43" s="1911" t="s">
        <v>392</v>
      </c>
      <c r="G43" s="1911" t="s">
        <v>697</v>
      </c>
      <c r="H43" s="888" t="s">
        <v>308</v>
      </c>
      <c r="I43" s="1911" t="s">
        <v>479</v>
      </c>
      <c r="J43" s="1912" t="s">
        <v>698</v>
      </c>
      <c r="K43" s="1911" t="s">
        <v>1007</v>
      </c>
      <c r="L43" s="1911" t="s">
        <v>498</v>
      </c>
      <c r="M43" s="1911" t="s">
        <v>504</v>
      </c>
      <c r="N43" s="868"/>
      <c r="O43" s="2561">
        <v>1.2037810753995022</v>
      </c>
      <c r="P43" s="2562">
        <v>2.6491081904081741</v>
      </c>
      <c r="Q43" s="2562">
        <v>3.8544030349740988</v>
      </c>
      <c r="R43" s="2562">
        <v>4.9988703978614071</v>
      </c>
      <c r="S43" s="2562">
        <v>5.3151700640614914</v>
      </c>
      <c r="T43" s="867"/>
      <c r="U43" s="1911" t="s">
        <v>392</v>
      </c>
      <c r="V43" s="1911" t="s">
        <v>697</v>
      </c>
      <c r="W43" s="888" t="s">
        <v>308</v>
      </c>
      <c r="X43" s="1911" t="s">
        <v>479</v>
      </c>
      <c r="Y43" s="1912" t="s">
        <v>699</v>
      </c>
      <c r="Z43" s="1911" t="s">
        <v>1007</v>
      </c>
      <c r="AA43" s="1911" t="s">
        <v>1038</v>
      </c>
      <c r="AB43" s="1911" t="s">
        <v>481</v>
      </c>
      <c r="AC43" s="868"/>
      <c r="AD43" s="2561">
        <v>166.02011370247311</v>
      </c>
      <c r="AE43" s="2562">
        <v>390.36137337712535</v>
      </c>
      <c r="AF43" s="2562">
        <v>496.92067527354573</v>
      </c>
      <c r="AG43" s="2562">
        <v>831.06189233518</v>
      </c>
      <c r="AH43" s="2562">
        <v>934.58013197885521</v>
      </c>
      <c r="AI43" s="867"/>
      <c r="AJ43" s="1911" t="s">
        <v>392</v>
      </c>
      <c r="AK43" s="1911" t="s">
        <v>697</v>
      </c>
      <c r="AL43" s="888" t="s">
        <v>308</v>
      </c>
      <c r="AM43" s="1911" t="s">
        <v>479</v>
      </c>
      <c r="AN43" s="1912" t="s">
        <v>700</v>
      </c>
      <c r="AO43" s="1911" t="s">
        <v>1007</v>
      </c>
      <c r="AP43" s="1911" t="s">
        <v>701</v>
      </c>
      <c r="AQ43" s="1911" t="s">
        <v>504</v>
      </c>
      <c r="AR43" s="868"/>
      <c r="AS43" s="2561">
        <v>1844.7652729990741</v>
      </c>
      <c r="AT43" s="2562">
        <v>1892.0074810884958</v>
      </c>
      <c r="AU43" s="2562">
        <v>1888.9310394402471</v>
      </c>
      <c r="AV43" s="2562">
        <v>1905.0749741330376</v>
      </c>
      <c r="AW43" s="2562">
        <v>1865.5792499363652</v>
      </c>
      <c r="AX43" s="867"/>
      <c r="AY43" s="1911" t="s">
        <v>392</v>
      </c>
      <c r="AZ43" s="1911" t="s">
        <v>697</v>
      </c>
      <c r="BA43" s="888" t="s">
        <v>308</v>
      </c>
      <c r="BB43" s="1911" t="s">
        <v>479</v>
      </c>
      <c r="BC43" s="1912" t="s">
        <v>702</v>
      </c>
      <c r="BD43" s="1911" t="s">
        <v>1007</v>
      </c>
      <c r="BE43" s="1911" t="s">
        <v>439</v>
      </c>
      <c r="BF43" s="1911" t="s">
        <v>504</v>
      </c>
      <c r="BG43" s="868"/>
      <c r="BH43" s="2561">
        <v>0</v>
      </c>
      <c r="BI43" s="2562">
        <v>0</v>
      </c>
      <c r="BJ43" s="2562">
        <v>0</v>
      </c>
      <c r="BK43" s="2562">
        <v>0</v>
      </c>
      <c r="BL43" s="2562">
        <v>0</v>
      </c>
      <c r="BM43" s="683"/>
      <c r="BN43" s="1840"/>
      <c r="BO43" s="892"/>
      <c r="BP43" s="1828" t="s">
        <v>1007</v>
      </c>
      <c r="BQ43" s="867"/>
      <c r="BR43" s="1911" t="s">
        <v>392</v>
      </c>
      <c r="BS43" s="1911" t="s">
        <v>697</v>
      </c>
      <c r="BT43" s="888" t="s">
        <v>308</v>
      </c>
      <c r="BU43" s="1911" t="s">
        <v>703</v>
      </c>
      <c r="BV43" s="1912" t="s">
        <v>364</v>
      </c>
      <c r="BW43" s="1911" t="s">
        <v>1007</v>
      </c>
      <c r="BX43" s="1911" t="s">
        <v>701</v>
      </c>
      <c r="BY43" s="1911" t="s">
        <v>504</v>
      </c>
      <c r="BZ43" s="868"/>
      <c r="CA43" s="2586">
        <v>1856.7858424384965</v>
      </c>
      <c r="CB43" s="867"/>
      <c r="CC43" s="1911" t="s">
        <v>392</v>
      </c>
      <c r="CD43" s="1911" t="s">
        <v>697</v>
      </c>
      <c r="CE43" s="888" t="s">
        <v>308</v>
      </c>
      <c r="CF43" s="1911" t="s">
        <v>703</v>
      </c>
      <c r="CG43" s="1912" t="s">
        <v>365</v>
      </c>
      <c r="CH43" s="1911" t="s">
        <v>1007</v>
      </c>
      <c r="CI43" s="1911" t="s">
        <v>701</v>
      </c>
      <c r="CJ43" s="1911" t="s">
        <v>504</v>
      </c>
      <c r="CK43" s="868"/>
      <c r="CL43" s="2586">
        <v>94.219042009390506</v>
      </c>
      <c r="CM43" s="867"/>
      <c r="CN43" s="1911" t="s">
        <v>392</v>
      </c>
      <c r="CO43" s="1911" t="s">
        <v>697</v>
      </c>
      <c r="CP43" s="888" t="s">
        <v>308</v>
      </c>
      <c r="CQ43" s="1911" t="s">
        <v>703</v>
      </c>
      <c r="CR43" s="1912" t="s">
        <v>366</v>
      </c>
      <c r="CS43" s="1911" t="s">
        <v>1007</v>
      </c>
      <c r="CT43" s="1911" t="s">
        <v>701</v>
      </c>
      <c r="CU43" s="1911" t="s">
        <v>504</v>
      </c>
      <c r="CV43" s="868"/>
      <c r="CW43" s="2586">
        <v>8.7934074978687491</v>
      </c>
      <c r="CX43" s="867"/>
      <c r="CY43" s="1911" t="s">
        <v>392</v>
      </c>
      <c r="CZ43" s="1911" t="s">
        <v>697</v>
      </c>
      <c r="DA43" s="888" t="s">
        <v>308</v>
      </c>
      <c r="DB43" s="1911" t="s">
        <v>703</v>
      </c>
      <c r="DC43" s="1912" t="s">
        <v>367</v>
      </c>
      <c r="DD43" s="1911" t="s">
        <v>1007</v>
      </c>
      <c r="DE43" s="1911" t="s">
        <v>701</v>
      </c>
      <c r="DF43" s="1911" t="s">
        <v>504</v>
      </c>
      <c r="DG43" s="868"/>
      <c r="DH43" s="2586">
        <v>100.98579145048832</v>
      </c>
      <c r="DI43" s="683"/>
      <c r="DJ43" s="683"/>
      <c r="DK43" s="683"/>
      <c r="DL43" s="683"/>
      <c r="DN43" s="874"/>
      <c r="DO43" s="874"/>
      <c r="DP43" s="874"/>
      <c r="DQ43" s="758"/>
      <c r="DR43" s="683"/>
      <c r="DS43" s="683"/>
      <c r="DT43" s="683"/>
      <c r="DU43" s="683"/>
      <c r="DV43" s="683"/>
      <c r="DX43" s="874"/>
      <c r="DY43" s="874"/>
      <c r="DZ43" s="874"/>
      <c r="EA43" s="758"/>
      <c r="EB43" s="683"/>
      <c r="EC43" s="683"/>
      <c r="ED43" s="683"/>
      <c r="EE43" s="683"/>
      <c r="EF43" s="683"/>
      <c r="EH43" s="874"/>
      <c r="EI43" s="874"/>
      <c r="EJ43" s="874"/>
      <c r="EK43" s="758"/>
      <c r="EL43" s="683"/>
      <c r="EM43" s="683"/>
      <c r="EN43" s="683"/>
      <c r="EO43" s="683"/>
      <c r="EP43" s="683"/>
      <c r="ER43" s="874"/>
      <c r="ES43" s="874"/>
      <c r="ET43" s="874"/>
      <c r="EU43" s="758"/>
      <c r="EV43" s="683"/>
      <c r="EW43" s="683"/>
      <c r="EX43" s="683"/>
      <c r="EY43" s="683"/>
      <c r="EZ43" s="683"/>
      <c r="FB43" s="874"/>
      <c r="FC43" s="874"/>
      <c r="FD43" s="874"/>
      <c r="FE43" s="758"/>
      <c r="FF43" s="683"/>
      <c r="FG43" s="683"/>
      <c r="FH43" s="683"/>
      <c r="FI43" s="683"/>
      <c r="FJ43" s="683"/>
      <c r="FL43" s="874"/>
      <c r="FM43" s="874"/>
      <c r="FN43" s="874"/>
      <c r="FO43" s="758"/>
      <c r="FP43" s="683"/>
      <c r="FQ43" s="683"/>
      <c r="FR43" s="683"/>
      <c r="FS43" s="683"/>
      <c r="FT43" s="683"/>
    </row>
    <row r="44" spans="2:176" s="684" customFormat="1" ht="15">
      <c r="B44" s="1840"/>
      <c r="C44" s="892"/>
      <c r="D44" s="1832" t="s">
        <v>707</v>
      </c>
      <c r="E44" s="867"/>
      <c r="F44" s="1911" t="s">
        <v>392</v>
      </c>
      <c r="G44" s="1911" t="s">
        <v>697</v>
      </c>
      <c r="H44" s="888" t="s">
        <v>308</v>
      </c>
      <c r="I44" s="1911" t="s">
        <v>479</v>
      </c>
      <c r="J44" s="1912" t="s">
        <v>698</v>
      </c>
      <c r="K44" s="1911" t="s">
        <v>707</v>
      </c>
      <c r="L44" s="1911" t="s">
        <v>498</v>
      </c>
      <c r="M44" s="1911" t="s">
        <v>504</v>
      </c>
      <c r="N44" s="868"/>
      <c r="O44" s="2567">
        <v>283.97438598803637</v>
      </c>
      <c r="P44" s="2568">
        <v>287.7984814969754</v>
      </c>
      <c r="Q44" s="2568">
        <v>269.77369735881382</v>
      </c>
      <c r="R44" s="2568">
        <v>275.68713954466546</v>
      </c>
      <c r="S44" s="2568">
        <v>292.32546930287867</v>
      </c>
      <c r="T44" s="867"/>
      <c r="U44" s="1911" t="s">
        <v>392</v>
      </c>
      <c r="V44" s="1911" t="s">
        <v>697</v>
      </c>
      <c r="W44" s="888" t="s">
        <v>308</v>
      </c>
      <c r="X44" s="1911" t="s">
        <v>479</v>
      </c>
      <c r="Y44" s="1912" t="s">
        <v>699</v>
      </c>
      <c r="Z44" s="1911" t="s">
        <v>707</v>
      </c>
      <c r="AA44" s="1911" t="s">
        <v>1038</v>
      </c>
      <c r="AB44" s="1911" t="s">
        <v>481</v>
      </c>
      <c r="AC44" s="868"/>
      <c r="AD44" s="2567">
        <v>32356.767225864627</v>
      </c>
      <c r="AE44" s="2568">
        <v>38692.103339696703</v>
      </c>
      <c r="AF44" s="2568">
        <v>33701.036773351858</v>
      </c>
      <c r="AG44" s="2568">
        <v>36854.528851300725</v>
      </c>
      <c r="AH44" s="2568">
        <v>40261.239806114201</v>
      </c>
      <c r="AI44" s="867"/>
      <c r="AJ44" s="1911" t="s">
        <v>392</v>
      </c>
      <c r="AK44" s="1911" t="s">
        <v>697</v>
      </c>
      <c r="AL44" s="888" t="s">
        <v>308</v>
      </c>
      <c r="AM44" s="1911" t="s">
        <v>479</v>
      </c>
      <c r="AN44" s="1912" t="s">
        <v>700</v>
      </c>
      <c r="AO44" s="1911" t="s">
        <v>707</v>
      </c>
      <c r="AP44" s="1911" t="s">
        <v>701</v>
      </c>
      <c r="AQ44" s="1911" t="s">
        <v>504</v>
      </c>
      <c r="AR44" s="868"/>
      <c r="AS44" s="2567">
        <v>1652.6697281039981</v>
      </c>
      <c r="AT44" s="2568">
        <v>1676.9014516064756</v>
      </c>
      <c r="AU44" s="2568">
        <v>1697.9541904109872</v>
      </c>
      <c r="AV44" s="2568">
        <v>1726.8796876013982</v>
      </c>
      <c r="AW44" s="2568">
        <v>1672.5541713386222</v>
      </c>
      <c r="AX44" s="867"/>
      <c r="AY44" s="1911" t="s">
        <v>392</v>
      </c>
      <c r="AZ44" s="1911" t="s">
        <v>697</v>
      </c>
      <c r="BA44" s="888" t="s">
        <v>308</v>
      </c>
      <c r="BB44" s="1911" t="s">
        <v>479</v>
      </c>
      <c r="BC44" s="1912" t="s">
        <v>702</v>
      </c>
      <c r="BD44" s="1911" t="s">
        <v>707</v>
      </c>
      <c r="BE44" s="1911" t="s">
        <v>439</v>
      </c>
      <c r="BF44" s="1911" t="s">
        <v>504</v>
      </c>
      <c r="BG44" s="868"/>
      <c r="BH44" s="2567">
        <v>3.4462235364951863</v>
      </c>
      <c r="BI44" s="2568">
        <v>3.0029925309604377</v>
      </c>
      <c r="BJ44" s="2568">
        <v>4.3053538466452173</v>
      </c>
      <c r="BK44" s="2568">
        <v>3.6335709642818372</v>
      </c>
      <c r="BL44" s="2568">
        <v>5.2807586743581849</v>
      </c>
      <c r="BM44" s="683"/>
      <c r="BN44" s="1840"/>
      <c r="BO44" s="892"/>
      <c r="BP44" s="1832" t="s">
        <v>707</v>
      </c>
      <c r="BQ44" s="867"/>
      <c r="BR44" s="1911" t="s">
        <v>392</v>
      </c>
      <c r="BS44" s="1911" t="s">
        <v>697</v>
      </c>
      <c r="BT44" s="888" t="s">
        <v>308</v>
      </c>
      <c r="BU44" s="1911" t="s">
        <v>703</v>
      </c>
      <c r="BV44" s="1912" t="s">
        <v>364</v>
      </c>
      <c r="BW44" s="1911" t="s">
        <v>707</v>
      </c>
      <c r="BX44" s="1911" t="s">
        <v>701</v>
      </c>
      <c r="BY44" s="1911" t="s">
        <v>504</v>
      </c>
      <c r="BZ44" s="868"/>
      <c r="CA44" s="2589">
        <v>1579.1542774036814</v>
      </c>
      <c r="CB44" s="867"/>
      <c r="CC44" s="1911" t="s">
        <v>392</v>
      </c>
      <c r="CD44" s="1911" t="s">
        <v>697</v>
      </c>
      <c r="CE44" s="888" t="s">
        <v>308</v>
      </c>
      <c r="CF44" s="1911" t="s">
        <v>703</v>
      </c>
      <c r="CG44" s="1912" t="s">
        <v>365</v>
      </c>
      <c r="CH44" s="1911" t="s">
        <v>707</v>
      </c>
      <c r="CI44" s="1911" t="s">
        <v>701</v>
      </c>
      <c r="CJ44" s="1911" t="s">
        <v>504</v>
      </c>
      <c r="CK44" s="868"/>
      <c r="CL44" s="2589">
        <v>81.638589838862273</v>
      </c>
      <c r="CM44" s="867"/>
      <c r="CN44" s="1911" t="s">
        <v>392</v>
      </c>
      <c r="CO44" s="1911" t="s">
        <v>697</v>
      </c>
      <c r="CP44" s="888" t="s">
        <v>308</v>
      </c>
      <c r="CQ44" s="1911" t="s">
        <v>703</v>
      </c>
      <c r="CR44" s="1912" t="s">
        <v>366</v>
      </c>
      <c r="CS44" s="1911" t="s">
        <v>707</v>
      </c>
      <c r="CT44" s="1911" t="s">
        <v>701</v>
      </c>
      <c r="CU44" s="1911" t="s">
        <v>504</v>
      </c>
      <c r="CV44" s="868"/>
      <c r="CW44" s="2589">
        <v>93.399893934940437</v>
      </c>
      <c r="CX44" s="867"/>
      <c r="CY44" s="1911" t="s">
        <v>392</v>
      </c>
      <c r="CZ44" s="1911" t="s">
        <v>697</v>
      </c>
      <c r="DA44" s="888" t="s">
        <v>308</v>
      </c>
      <c r="DB44" s="1911" t="s">
        <v>703</v>
      </c>
      <c r="DC44" s="1912" t="s">
        <v>367</v>
      </c>
      <c r="DD44" s="1911" t="s">
        <v>707</v>
      </c>
      <c r="DE44" s="1911" t="s">
        <v>701</v>
      </c>
      <c r="DF44" s="1911" t="s">
        <v>504</v>
      </c>
      <c r="DG44" s="868"/>
      <c r="DH44" s="2589">
        <v>89.875319395585635</v>
      </c>
      <c r="DI44" s="683"/>
      <c r="DJ44" s="683"/>
      <c r="DK44" s="683"/>
      <c r="DL44" s="683"/>
      <c r="DN44" s="874"/>
      <c r="DO44" s="874"/>
      <c r="DP44" s="874"/>
      <c r="DQ44" s="758"/>
      <c r="DR44" s="683"/>
      <c r="DS44" s="683"/>
      <c r="DT44" s="683"/>
      <c r="DU44" s="683"/>
      <c r="DV44" s="683"/>
      <c r="DX44" s="874"/>
      <c r="DY44" s="874"/>
      <c r="DZ44" s="874"/>
      <c r="EA44" s="758"/>
      <c r="EB44" s="683"/>
      <c r="EC44" s="683"/>
      <c r="ED44" s="683"/>
      <c r="EE44" s="683"/>
      <c r="EF44" s="683"/>
      <c r="EH44" s="874"/>
      <c r="EI44" s="874"/>
      <c r="EJ44" s="874"/>
      <c r="EK44" s="758"/>
      <c r="EL44" s="683"/>
      <c r="EM44" s="683"/>
      <c r="EN44" s="683"/>
      <c r="EO44" s="683"/>
      <c r="EP44" s="683"/>
      <c r="ER44" s="874"/>
      <c r="ES44" s="874"/>
      <c r="ET44" s="874"/>
      <c r="EU44" s="758"/>
      <c r="EV44" s="683"/>
      <c r="EW44" s="683"/>
      <c r="EX44" s="683"/>
      <c r="EY44" s="683"/>
      <c r="EZ44" s="683"/>
      <c r="FB44" s="874"/>
      <c r="FC44" s="874"/>
      <c r="FD44" s="874"/>
      <c r="FE44" s="758"/>
      <c r="FF44" s="683"/>
      <c r="FG44" s="683"/>
      <c r="FH44" s="683"/>
      <c r="FI44" s="683"/>
      <c r="FJ44" s="683"/>
      <c r="FL44" s="874"/>
      <c r="FM44" s="874"/>
      <c r="FN44" s="874"/>
      <c r="FO44" s="758"/>
      <c r="FP44" s="683"/>
      <c r="FQ44" s="683"/>
      <c r="FR44" s="683"/>
      <c r="FS44" s="683"/>
      <c r="FT44" s="683"/>
    </row>
    <row r="45" spans="2:176" s="684" customFormat="1" ht="15">
      <c r="B45" s="1840"/>
      <c r="C45" s="892"/>
      <c r="D45" s="1832" t="s">
        <v>1006</v>
      </c>
      <c r="E45" s="867"/>
      <c r="F45" s="1911" t="s">
        <v>392</v>
      </c>
      <c r="G45" s="1911" t="s">
        <v>697</v>
      </c>
      <c r="H45" s="888" t="s">
        <v>308</v>
      </c>
      <c r="I45" s="1911" t="s">
        <v>479</v>
      </c>
      <c r="J45" s="1912" t="s">
        <v>698</v>
      </c>
      <c r="K45" s="1911" t="s">
        <v>1006</v>
      </c>
      <c r="L45" s="1911" t="s">
        <v>498</v>
      </c>
      <c r="M45" s="1911" t="s">
        <v>504</v>
      </c>
      <c r="N45" s="868"/>
      <c r="O45" s="2567">
        <v>268.98454505800095</v>
      </c>
      <c r="P45" s="2568">
        <v>269.51801632052474</v>
      </c>
      <c r="Q45" s="2568">
        <v>252.8097923896855</v>
      </c>
      <c r="R45" s="2568">
        <v>254.8748530578799</v>
      </c>
      <c r="S45" s="2568">
        <v>265.95030412821347</v>
      </c>
      <c r="T45" s="867"/>
      <c r="U45" s="1911" t="s">
        <v>392</v>
      </c>
      <c r="V45" s="1911" t="s">
        <v>697</v>
      </c>
      <c r="W45" s="888" t="s">
        <v>308</v>
      </c>
      <c r="X45" s="1911" t="s">
        <v>479</v>
      </c>
      <c r="Y45" s="1912" t="s">
        <v>699</v>
      </c>
      <c r="Z45" s="1911" t="s">
        <v>1006</v>
      </c>
      <c r="AA45" s="1911" t="s">
        <v>1038</v>
      </c>
      <c r="AB45" s="1911" t="s">
        <v>481</v>
      </c>
      <c r="AC45" s="868"/>
      <c r="AD45" s="2567">
        <v>30207.11016257662</v>
      </c>
      <c r="AE45" s="2568">
        <v>36024.236424585928</v>
      </c>
      <c r="AF45" s="2568">
        <v>31122.080151885159</v>
      </c>
      <c r="AG45" s="2568">
        <v>33088.80210132245</v>
      </c>
      <c r="AH45" s="2568">
        <v>35215.817648938762</v>
      </c>
      <c r="AI45" s="867"/>
      <c r="AJ45" s="1911" t="s">
        <v>392</v>
      </c>
      <c r="AK45" s="1911" t="s">
        <v>697</v>
      </c>
      <c r="AL45" s="888" t="s">
        <v>308</v>
      </c>
      <c r="AM45" s="1911" t="s">
        <v>479</v>
      </c>
      <c r="AN45" s="1912" t="s">
        <v>700</v>
      </c>
      <c r="AO45" s="1911" t="s">
        <v>1006</v>
      </c>
      <c r="AP45" s="1911" t="s">
        <v>701</v>
      </c>
      <c r="AQ45" s="1911" t="s">
        <v>504</v>
      </c>
      <c r="AR45" s="868"/>
      <c r="AS45" s="2567">
        <v>1641.2650613097214</v>
      </c>
      <c r="AT45" s="2568">
        <v>1661.549595832869</v>
      </c>
      <c r="AU45" s="2568">
        <v>1683.9038251977345</v>
      </c>
      <c r="AV45" s="2568">
        <v>1710.9284956092224</v>
      </c>
      <c r="AW45" s="2568">
        <v>1651.7634403411271</v>
      </c>
      <c r="AX45" s="867"/>
      <c r="AY45" s="1911" t="s">
        <v>392</v>
      </c>
      <c r="AZ45" s="1911" t="s">
        <v>697</v>
      </c>
      <c r="BA45" s="888" t="s">
        <v>308</v>
      </c>
      <c r="BB45" s="1911" t="s">
        <v>479</v>
      </c>
      <c r="BC45" s="1912" t="s">
        <v>702</v>
      </c>
      <c r="BD45" s="1911" t="s">
        <v>1006</v>
      </c>
      <c r="BE45" s="1911" t="s">
        <v>439</v>
      </c>
      <c r="BF45" s="1911" t="s">
        <v>504</v>
      </c>
      <c r="BG45" s="868"/>
      <c r="BH45" s="2567">
        <v>3.6382730187814936</v>
      </c>
      <c r="BI45" s="2568">
        <v>3.2066750199339333</v>
      </c>
      <c r="BJ45" s="2568">
        <v>4.5645827827298717</v>
      </c>
      <c r="BK45" s="2568">
        <v>3.9302770495288031</v>
      </c>
      <c r="BL45" s="2568">
        <v>5.7732600185965346</v>
      </c>
      <c r="BM45" s="683"/>
      <c r="BN45" s="1840"/>
      <c r="BO45" s="892"/>
      <c r="BP45" s="1832" t="s">
        <v>1006</v>
      </c>
      <c r="BQ45" s="867"/>
      <c r="BR45" s="1911" t="s">
        <v>392</v>
      </c>
      <c r="BS45" s="1911" t="s">
        <v>697</v>
      </c>
      <c r="BT45" s="888" t="s">
        <v>308</v>
      </c>
      <c r="BU45" s="1911" t="s">
        <v>703</v>
      </c>
      <c r="BV45" s="1912" t="s">
        <v>364</v>
      </c>
      <c r="BW45" s="1911" t="s">
        <v>1006</v>
      </c>
      <c r="BX45" s="1911" t="s">
        <v>701</v>
      </c>
      <c r="BY45" s="1911" t="s">
        <v>504</v>
      </c>
      <c r="BZ45" s="868"/>
      <c r="CA45" s="2589">
        <v>1551.1634275391048</v>
      </c>
      <c r="CB45" s="867"/>
      <c r="CC45" s="1911" t="s">
        <v>392</v>
      </c>
      <c r="CD45" s="1911" t="s">
        <v>697</v>
      </c>
      <c r="CE45" s="888" t="s">
        <v>308</v>
      </c>
      <c r="CF45" s="1911" t="s">
        <v>703</v>
      </c>
      <c r="CG45" s="1912" t="s">
        <v>365</v>
      </c>
      <c r="CH45" s="1911" t="s">
        <v>1006</v>
      </c>
      <c r="CI45" s="1911" t="s">
        <v>701</v>
      </c>
      <c r="CJ45" s="1911" t="s">
        <v>504</v>
      </c>
      <c r="CK45" s="868"/>
      <c r="CL45" s="2589">
        <v>79.664730057881627</v>
      </c>
      <c r="CM45" s="867"/>
      <c r="CN45" s="1911" t="s">
        <v>392</v>
      </c>
      <c r="CO45" s="1911" t="s">
        <v>697</v>
      </c>
      <c r="CP45" s="888" t="s">
        <v>308</v>
      </c>
      <c r="CQ45" s="1911" t="s">
        <v>703</v>
      </c>
      <c r="CR45" s="1912" t="s">
        <v>366</v>
      </c>
      <c r="CS45" s="1911" t="s">
        <v>1006</v>
      </c>
      <c r="CT45" s="1911" t="s">
        <v>701</v>
      </c>
      <c r="CU45" s="1911" t="s">
        <v>504</v>
      </c>
      <c r="CV45" s="868"/>
      <c r="CW45" s="2589">
        <v>100.60001280202228</v>
      </c>
      <c r="CX45" s="867"/>
      <c r="CY45" s="1911" t="s">
        <v>392</v>
      </c>
      <c r="CZ45" s="1911" t="s">
        <v>697</v>
      </c>
      <c r="DA45" s="888" t="s">
        <v>308</v>
      </c>
      <c r="DB45" s="1911" t="s">
        <v>703</v>
      </c>
      <c r="DC45" s="1912" t="s">
        <v>367</v>
      </c>
      <c r="DD45" s="1911" t="s">
        <v>1006</v>
      </c>
      <c r="DE45" s="1911" t="s">
        <v>701</v>
      </c>
      <c r="DF45" s="1911" t="s">
        <v>504</v>
      </c>
      <c r="DG45" s="868"/>
      <c r="DH45" s="2589">
        <v>87.892780373632277</v>
      </c>
      <c r="DI45" s="683"/>
      <c r="DJ45" s="683"/>
      <c r="DK45" s="683"/>
      <c r="DL45" s="683"/>
      <c r="DN45" s="874"/>
      <c r="DO45" s="874"/>
      <c r="DP45" s="874"/>
      <c r="DQ45" s="758"/>
      <c r="DR45" s="683"/>
      <c r="DS45" s="683"/>
      <c r="DT45" s="683"/>
      <c r="DU45" s="683"/>
      <c r="DV45" s="683"/>
      <c r="DX45" s="874"/>
      <c r="DY45" s="874"/>
      <c r="DZ45" s="874"/>
      <c r="EA45" s="758"/>
      <c r="EB45" s="683"/>
      <c r="EC45" s="683"/>
      <c r="ED45" s="683"/>
      <c r="EE45" s="683"/>
      <c r="EF45" s="683"/>
      <c r="EH45" s="874"/>
      <c r="EI45" s="874"/>
      <c r="EJ45" s="874"/>
      <c r="EK45" s="758"/>
      <c r="EL45" s="683"/>
      <c r="EM45" s="683"/>
      <c r="EN45" s="683"/>
      <c r="EO45" s="683"/>
      <c r="EP45" s="683"/>
      <c r="ER45" s="874"/>
      <c r="ES45" s="874"/>
      <c r="ET45" s="874"/>
      <c r="EU45" s="758"/>
      <c r="EV45" s="683"/>
      <c r="EW45" s="683"/>
      <c r="EX45" s="683"/>
      <c r="EY45" s="683"/>
      <c r="EZ45" s="683"/>
      <c r="FB45" s="874"/>
      <c r="FC45" s="874"/>
      <c r="FD45" s="874"/>
      <c r="FE45" s="758"/>
      <c r="FF45" s="683"/>
      <c r="FG45" s="683"/>
      <c r="FH45" s="683"/>
      <c r="FI45" s="683"/>
      <c r="FJ45" s="683"/>
      <c r="FL45" s="874"/>
      <c r="FM45" s="874"/>
      <c r="FN45" s="874"/>
      <c r="FO45" s="758"/>
      <c r="FP45" s="683"/>
      <c r="FQ45" s="683"/>
      <c r="FR45" s="683"/>
      <c r="FS45" s="683"/>
      <c r="FT45" s="683"/>
    </row>
    <row r="46" spans="2:176" s="684" customFormat="1" ht="15">
      <c r="B46" s="1840"/>
      <c r="C46" s="892"/>
      <c r="D46" s="1832" t="s">
        <v>1007</v>
      </c>
      <c r="E46" s="867"/>
      <c r="F46" s="1911" t="s">
        <v>392</v>
      </c>
      <c r="G46" s="1911" t="s">
        <v>697</v>
      </c>
      <c r="H46" s="888" t="s">
        <v>308</v>
      </c>
      <c r="I46" s="1911" t="s">
        <v>479</v>
      </c>
      <c r="J46" s="1912" t="s">
        <v>698</v>
      </c>
      <c r="K46" s="1911" t="s">
        <v>1007</v>
      </c>
      <c r="L46" s="1911" t="s">
        <v>498</v>
      </c>
      <c r="M46" s="1911" t="s">
        <v>504</v>
      </c>
      <c r="N46" s="868"/>
      <c r="O46" s="2567">
        <v>14.989840930035433</v>
      </c>
      <c r="P46" s="2568">
        <v>18.280465176450669</v>
      </c>
      <c r="Q46" s="2568">
        <v>16.963904969128311</v>
      </c>
      <c r="R46" s="2568">
        <v>20.812286486785524</v>
      </c>
      <c r="S46" s="2568">
        <v>26.37516517466522</v>
      </c>
      <c r="T46" s="867"/>
      <c r="U46" s="1911" t="s">
        <v>392</v>
      </c>
      <c r="V46" s="1911" t="s">
        <v>697</v>
      </c>
      <c r="W46" s="888" t="s">
        <v>308</v>
      </c>
      <c r="X46" s="1911" t="s">
        <v>479</v>
      </c>
      <c r="Y46" s="1912" t="s">
        <v>699</v>
      </c>
      <c r="Z46" s="1911" t="s">
        <v>1007</v>
      </c>
      <c r="AA46" s="1911" t="s">
        <v>1038</v>
      </c>
      <c r="AB46" s="1911" t="s">
        <v>481</v>
      </c>
      <c r="AC46" s="868"/>
      <c r="AD46" s="2567">
        <v>2149.6570632880062</v>
      </c>
      <c r="AE46" s="2568">
        <v>2667.8669151107774</v>
      </c>
      <c r="AF46" s="2568">
        <v>2578.9566214666961</v>
      </c>
      <c r="AG46" s="2568">
        <v>3765.7267499782756</v>
      </c>
      <c r="AH46" s="2568">
        <v>5045.422157175437</v>
      </c>
      <c r="AI46" s="867"/>
      <c r="AJ46" s="1911" t="s">
        <v>392</v>
      </c>
      <c r="AK46" s="1911" t="s">
        <v>697</v>
      </c>
      <c r="AL46" s="888" t="s">
        <v>308</v>
      </c>
      <c r="AM46" s="1911" t="s">
        <v>479</v>
      </c>
      <c r="AN46" s="1912" t="s">
        <v>700</v>
      </c>
      <c r="AO46" s="1911" t="s">
        <v>1007</v>
      </c>
      <c r="AP46" s="1911" t="s">
        <v>701</v>
      </c>
      <c r="AQ46" s="1911" t="s">
        <v>504</v>
      </c>
      <c r="AR46" s="868"/>
      <c r="AS46" s="2567">
        <v>1857.3202726638001</v>
      </c>
      <c r="AT46" s="2568">
        <v>1903.2415187220201</v>
      </c>
      <c r="AU46" s="2568">
        <v>1907.3440637347242</v>
      </c>
      <c r="AV46" s="2568">
        <v>1922.2238040532459</v>
      </c>
      <c r="AW46" s="2568">
        <v>1882.1946113212603</v>
      </c>
      <c r="AX46" s="867"/>
      <c r="AY46" s="1911" t="s">
        <v>392</v>
      </c>
      <c r="AZ46" s="1911" t="s">
        <v>697</v>
      </c>
      <c r="BA46" s="888" t="s">
        <v>308</v>
      </c>
      <c r="BB46" s="1911" t="s">
        <v>479</v>
      </c>
      <c r="BC46" s="1912" t="s">
        <v>702</v>
      </c>
      <c r="BD46" s="1911" t="s">
        <v>1007</v>
      </c>
      <c r="BE46" s="1911" t="s">
        <v>439</v>
      </c>
      <c r="BF46" s="1911" t="s">
        <v>504</v>
      </c>
      <c r="BG46" s="868"/>
      <c r="BH46" s="2567">
        <v>0</v>
      </c>
      <c r="BI46" s="2568">
        <v>0</v>
      </c>
      <c r="BJ46" s="2568">
        <v>0.44211518595799981</v>
      </c>
      <c r="BK46" s="2568">
        <v>0</v>
      </c>
      <c r="BL46" s="2568">
        <v>0.31468997236736179</v>
      </c>
      <c r="BM46" s="683"/>
      <c r="BN46" s="1840"/>
      <c r="BO46" s="892"/>
      <c r="BP46" s="1832" t="s">
        <v>1007</v>
      </c>
      <c r="BQ46" s="867"/>
      <c r="BR46" s="1911" t="s">
        <v>392</v>
      </c>
      <c r="BS46" s="1911" t="s">
        <v>697</v>
      </c>
      <c r="BT46" s="888" t="s">
        <v>308</v>
      </c>
      <c r="BU46" s="1911" t="s">
        <v>703</v>
      </c>
      <c r="BV46" s="1912" t="s">
        <v>364</v>
      </c>
      <c r="BW46" s="1911" t="s">
        <v>1007</v>
      </c>
      <c r="BX46" s="1911" t="s">
        <v>701</v>
      </c>
      <c r="BY46" s="1911" t="s">
        <v>504</v>
      </c>
      <c r="BZ46" s="868"/>
      <c r="CA46" s="2589">
        <v>1861.3961130469256</v>
      </c>
      <c r="CB46" s="867"/>
      <c r="CC46" s="1911" t="s">
        <v>392</v>
      </c>
      <c r="CD46" s="1911" t="s">
        <v>697</v>
      </c>
      <c r="CE46" s="888" t="s">
        <v>308</v>
      </c>
      <c r="CF46" s="1911" t="s">
        <v>703</v>
      </c>
      <c r="CG46" s="1912" t="s">
        <v>365</v>
      </c>
      <c r="CH46" s="1911" t="s">
        <v>1007</v>
      </c>
      <c r="CI46" s="1911" t="s">
        <v>701</v>
      </c>
      <c r="CJ46" s="1911" t="s">
        <v>504</v>
      </c>
      <c r="CK46" s="868"/>
      <c r="CL46" s="2589">
        <v>101.54172999293763</v>
      </c>
      <c r="CM46" s="867"/>
      <c r="CN46" s="1911" t="s">
        <v>392</v>
      </c>
      <c r="CO46" s="1911" t="s">
        <v>697</v>
      </c>
      <c r="CP46" s="888" t="s">
        <v>308</v>
      </c>
      <c r="CQ46" s="1911" t="s">
        <v>703</v>
      </c>
      <c r="CR46" s="1912" t="s">
        <v>366</v>
      </c>
      <c r="CS46" s="1911" t="s">
        <v>1007</v>
      </c>
      <c r="CT46" s="1911" t="s">
        <v>701</v>
      </c>
      <c r="CU46" s="1911" t="s">
        <v>504</v>
      </c>
      <c r="CV46" s="868"/>
      <c r="CW46" s="2589">
        <v>20.798498274334531</v>
      </c>
      <c r="CX46" s="867"/>
      <c r="CY46" s="1911" t="s">
        <v>392</v>
      </c>
      <c r="CZ46" s="1911" t="s">
        <v>697</v>
      </c>
      <c r="DA46" s="888" t="s">
        <v>308</v>
      </c>
      <c r="DB46" s="1911" t="s">
        <v>703</v>
      </c>
      <c r="DC46" s="1912" t="s">
        <v>367</v>
      </c>
      <c r="DD46" s="1911" t="s">
        <v>1007</v>
      </c>
      <c r="DE46" s="1911" t="s">
        <v>701</v>
      </c>
      <c r="DF46" s="1911" t="s">
        <v>504</v>
      </c>
      <c r="DG46" s="868"/>
      <c r="DH46" s="2589">
        <v>109.86597546704034</v>
      </c>
      <c r="DI46" s="683"/>
      <c r="DJ46" s="683"/>
      <c r="DK46" s="683"/>
      <c r="DL46" s="683"/>
      <c r="DN46" s="874"/>
      <c r="DO46" s="874"/>
      <c r="DP46" s="874"/>
      <c r="DQ46" s="758"/>
      <c r="DR46" s="683"/>
      <c r="DS46" s="683"/>
      <c r="DT46" s="683"/>
      <c r="DU46" s="683"/>
      <c r="DV46" s="683"/>
      <c r="DX46" s="874"/>
      <c r="DY46" s="874"/>
      <c r="DZ46" s="874"/>
      <c r="EA46" s="758"/>
      <c r="EB46" s="683"/>
      <c r="EC46" s="683"/>
      <c r="ED46" s="683"/>
      <c r="EE46" s="683"/>
      <c r="EF46" s="683"/>
      <c r="EH46" s="874"/>
      <c r="EI46" s="874"/>
      <c r="EJ46" s="874"/>
      <c r="EK46" s="758"/>
      <c r="EL46" s="683"/>
      <c r="EM46" s="683"/>
      <c r="EN46" s="683"/>
      <c r="EO46" s="683"/>
      <c r="EP46" s="683"/>
      <c r="ER46" s="874"/>
      <c r="ES46" s="874"/>
      <c r="ET46" s="874"/>
      <c r="EU46" s="758"/>
      <c r="EV46" s="683"/>
      <c r="EW46" s="683"/>
      <c r="EX46" s="683"/>
      <c r="EY46" s="683"/>
      <c r="EZ46" s="683"/>
      <c r="FB46" s="874"/>
      <c r="FC46" s="874"/>
      <c r="FD46" s="874"/>
      <c r="FE46" s="758"/>
      <c r="FF46" s="683"/>
      <c r="FG46" s="683"/>
      <c r="FH46" s="683"/>
      <c r="FI46" s="683"/>
      <c r="FJ46" s="683"/>
      <c r="FL46" s="874"/>
      <c r="FM46" s="874"/>
      <c r="FN46" s="874"/>
      <c r="FO46" s="758"/>
      <c r="FP46" s="683"/>
      <c r="FQ46" s="683"/>
      <c r="FR46" s="683"/>
      <c r="FS46" s="683"/>
      <c r="FT46" s="683"/>
    </row>
    <row r="47" spans="2:176" s="684" customFormat="1" ht="15">
      <c r="B47" s="1840"/>
      <c r="C47" s="892"/>
      <c r="D47" s="1828" t="s">
        <v>708</v>
      </c>
      <c r="E47" s="867"/>
      <c r="F47" s="1911" t="s">
        <v>392</v>
      </c>
      <c r="G47" s="1911" t="s">
        <v>697</v>
      </c>
      <c r="H47" s="888" t="s">
        <v>308</v>
      </c>
      <c r="I47" s="1911" t="s">
        <v>479</v>
      </c>
      <c r="J47" s="1912" t="s">
        <v>698</v>
      </c>
      <c r="K47" s="1911" t="s">
        <v>708</v>
      </c>
      <c r="L47" s="1911" t="s">
        <v>498</v>
      </c>
      <c r="M47" s="1911" t="s">
        <v>504</v>
      </c>
      <c r="N47" s="868"/>
      <c r="O47" s="2561">
        <v>124.46312327276436</v>
      </c>
      <c r="P47" s="2562">
        <v>125.35802577586901</v>
      </c>
      <c r="Q47" s="2562">
        <v>136.11089260966287</v>
      </c>
      <c r="R47" s="2562">
        <v>144.8992738914593</v>
      </c>
      <c r="S47" s="2562">
        <v>155.24502653078505</v>
      </c>
      <c r="T47" s="867"/>
      <c r="U47" s="1911" t="s">
        <v>392</v>
      </c>
      <c r="V47" s="1911" t="s">
        <v>697</v>
      </c>
      <c r="W47" s="888" t="s">
        <v>308</v>
      </c>
      <c r="X47" s="1911" t="s">
        <v>479</v>
      </c>
      <c r="Y47" s="1912" t="s">
        <v>699</v>
      </c>
      <c r="Z47" s="1911" t="s">
        <v>708</v>
      </c>
      <c r="AA47" s="1911" t="s">
        <v>1038</v>
      </c>
      <c r="AB47" s="1911" t="s">
        <v>481</v>
      </c>
      <c r="AC47" s="868"/>
      <c r="AD47" s="2561">
        <v>10251.296755471005</v>
      </c>
      <c r="AE47" s="2562">
        <v>15003.51086686599</v>
      </c>
      <c r="AF47" s="2562">
        <v>14423.2266933672</v>
      </c>
      <c r="AG47" s="2562">
        <v>15544.323511745744</v>
      </c>
      <c r="AH47" s="2562">
        <v>18274.714937778677</v>
      </c>
      <c r="AI47" s="867"/>
      <c r="AJ47" s="1911" t="s">
        <v>392</v>
      </c>
      <c r="AK47" s="1911" t="s">
        <v>697</v>
      </c>
      <c r="AL47" s="888" t="s">
        <v>308</v>
      </c>
      <c r="AM47" s="1911" t="s">
        <v>479</v>
      </c>
      <c r="AN47" s="1912" t="s">
        <v>700</v>
      </c>
      <c r="AO47" s="1911" t="s">
        <v>708</v>
      </c>
      <c r="AP47" s="1911" t="s">
        <v>701</v>
      </c>
      <c r="AQ47" s="1911" t="s">
        <v>504</v>
      </c>
      <c r="AR47" s="868"/>
      <c r="AS47" s="2561">
        <v>1590.3072806993609</v>
      </c>
      <c r="AT47" s="2562">
        <v>1668.916150606289</v>
      </c>
      <c r="AU47" s="2562">
        <v>1685.6640659129071</v>
      </c>
      <c r="AV47" s="2562">
        <v>1706.0346737581065</v>
      </c>
      <c r="AW47" s="2562">
        <v>1673.4226845351086</v>
      </c>
      <c r="AX47" s="867"/>
      <c r="AY47" s="1911" t="s">
        <v>392</v>
      </c>
      <c r="AZ47" s="1911" t="s">
        <v>697</v>
      </c>
      <c r="BA47" s="888" t="s">
        <v>308</v>
      </c>
      <c r="BB47" s="1911" t="s">
        <v>479</v>
      </c>
      <c r="BC47" s="1912" t="s">
        <v>702</v>
      </c>
      <c r="BD47" s="1911" t="s">
        <v>708</v>
      </c>
      <c r="BE47" s="1911" t="s">
        <v>439</v>
      </c>
      <c r="BF47" s="1911" t="s">
        <v>504</v>
      </c>
      <c r="BG47" s="868"/>
      <c r="BH47" s="2561">
        <v>0.62555294050597376</v>
      </c>
      <c r="BI47" s="2562">
        <v>1.8077369399834544</v>
      </c>
      <c r="BJ47" s="2562">
        <v>1.3610723740474391</v>
      </c>
      <c r="BK47" s="2562">
        <v>1.2780114677109371</v>
      </c>
      <c r="BL47" s="2562">
        <v>1.9586604932807228</v>
      </c>
      <c r="BM47" s="683"/>
      <c r="BN47" s="1840"/>
      <c r="BO47" s="892"/>
      <c r="BP47" s="1828" t="s">
        <v>708</v>
      </c>
      <c r="BQ47" s="867"/>
      <c r="BR47" s="1911" t="s">
        <v>392</v>
      </c>
      <c r="BS47" s="1911" t="s">
        <v>697</v>
      </c>
      <c r="BT47" s="888" t="s">
        <v>308</v>
      </c>
      <c r="BU47" s="1911" t="s">
        <v>703</v>
      </c>
      <c r="BV47" s="1912" t="s">
        <v>364</v>
      </c>
      <c r="BW47" s="1911" t="s">
        <v>708</v>
      </c>
      <c r="BX47" s="1911" t="s">
        <v>701</v>
      </c>
      <c r="BY47" s="1911" t="s">
        <v>504</v>
      </c>
      <c r="BZ47" s="868"/>
      <c r="CA47" s="2586">
        <v>1612.3050242354338</v>
      </c>
      <c r="CB47" s="867"/>
      <c r="CC47" s="1911" t="s">
        <v>392</v>
      </c>
      <c r="CD47" s="1911" t="s">
        <v>697</v>
      </c>
      <c r="CE47" s="888" t="s">
        <v>308</v>
      </c>
      <c r="CF47" s="1911" t="s">
        <v>703</v>
      </c>
      <c r="CG47" s="1912" t="s">
        <v>365</v>
      </c>
      <c r="CH47" s="1911" t="s">
        <v>708</v>
      </c>
      <c r="CI47" s="1911" t="s">
        <v>701</v>
      </c>
      <c r="CJ47" s="1911" t="s">
        <v>504</v>
      </c>
      <c r="CK47" s="868"/>
      <c r="CL47" s="2586">
        <v>69.765408919603587</v>
      </c>
      <c r="CM47" s="867"/>
      <c r="CN47" s="1911" t="s">
        <v>392</v>
      </c>
      <c r="CO47" s="1911" t="s">
        <v>697</v>
      </c>
      <c r="CP47" s="888" t="s">
        <v>308</v>
      </c>
      <c r="CQ47" s="1911" t="s">
        <v>703</v>
      </c>
      <c r="CR47" s="1912" t="s">
        <v>366</v>
      </c>
      <c r="CS47" s="1911" t="s">
        <v>708</v>
      </c>
      <c r="CT47" s="1911" t="s">
        <v>701</v>
      </c>
      <c r="CU47" s="1911" t="s">
        <v>504</v>
      </c>
      <c r="CV47" s="868"/>
      <c r="CW47" s="2586">
        <v>61.117660299674746</v>
      </c>
      <c r="CX47" s="867"/>
      <c r="CY47" s="1911" t="s">
        <v>392</v>
      </c>
      <c r="CZ47" s="1911" t="s">
        <v>697</v>
      </c>
      <c r="DA47" s="888" t="s">
        <v>308</v>
      </c>
      <c r="DB47" s="1911" t="s">
        <v>703</v>
      </c>
      <c r="DC47" s="1912" t="s">
        <v>367</v>
      </c>
      <c r="DD47" s="1911" t="s">
        <v>708</v>
      </c>
      <c r="DE47" s="1911" t="s">
        <v>701</v>
      </c>
      <c r="DF47" s="1911" t="s">
        <v>504</v>
      </c>
      <c r="DG47" s="868"/>
      <c r="DH47" s="2586">
        <v>74.916846507960358</v>
      </c>
      <c r="DI47" s="683"/>
      <c r="DJ47" s="683"/>
      <c r="DK47" s="683"/>
      <c r="DL47" s="683"/>
      <c r="DN47" s="874"/>
      <c r="DO47" s="874"/>
      <c r="DP47" s="874"/>
      <c r="DQ47" s="758"/>
      <c r="DR47" s="683"/>
      <c r="DS47" s="683"/>
      <c r="DT47" s="683"/>
      <c r="DU47" s="683"/>
      <c r="DV47" s="683"/>
      <c r="DX47" s="874"/>
      <c r="DY47" s="874"/>
      <c r="DZ47" s="874"/>
      <c r="EA47" s="758"/>
      <c r="EB47" s="683"/>
      <c r="EC47" s="683"/>
      <c r="ED47" s="683"/>
      <c r="EE47" s="683"/>
      <c r="EF47" s="683"/>
      <c r="EH47" s="874"/>
      <c r="EI47" s="874"/>
      <c r="EJ47" s="874"/>
      <c r="EK47" s="758"/>
      <c r="EL47" s="683"/>
      <c r="EM47" s="683"/>
      <c r="EN47" s="683"/>
      <c r="EO47" s="683"/>
      <c r="EP47" s="683"/>
      <c r="ER47" s="874"/>
      <c r="ES47" s="874"/>
      <c r="ET47" s="874"/>
      <c r="EU47" s="758"/>
      <c r="EV47" s="683"/>
      <c r="EW47" s="683"/>
      <c r="EX47" s="683"/>
      <c r="EY47" s="683"/>
      <c r="EZ47" s="683"/>
      <c r="FB47" s="874"/>
      <c r="FC47" s="874"/>
      <c r="FD47" s="874"/>
      <c r="FE47" s="758"/>
      <c r="FF47" s="683"/>
      <c r="FG47" s="683"/>
      <c r="FH47" s="683"/>
      <c r="FI47" s="683"/>
      <c r="FJ47" s="683"/>
      <c r="FL47" s="874"/>
      <c r="FM47" s="874"/>
      <c r="FN47" s="874"/>
      <c r="FO47" s="758"/>
      <c r="FP47" s="683"/>
      <c r="FQ47" s="683"/>
      <c r="FR47" s="683"/>
      <c r="FS47" s="683"/>
      <c r="FT47" s="683"/>
    </row>
    <row r="48" spans="2:176" s="684" customFormat="1" ht="15">
      <c r="B48" s="1840"/>
      <c r="C48" s="892"/>
      <c r="D48" s="1841" t="s">
        <v>1006</v>
      </c>
      <c r="E48" s="867"/>
      <c r="F48" s="1911" t="s">
        <v>392</v>
      </c>
      <c r="G48" s="1911" t="s">
        <v>697</v>
      </c>
      <c r="H48" s="888" t="s">
        <v>308</v>
      </c>
      <c r="I48" s="1911" t="s">
        <v>479</v>
      </c>
      <c r="J48" s="1912" t="s">
        <v>698</v>
      </c>
      <c r="K48" s="1911" t="s">
        <v>1006</v>
      </c>
      <c r="L48" s="1911" t="s">
        <v>498</v>
      </c>
      <c r="M48" s="1911" t="s">
        <v>504</v>
      </c>
      <c r="N48" s="868"/>
      <c r="O48" s="2561">
        <v>110.53256351089314</v>
      </c>
      <c r="P48" s="2562">
        <v>108.56550417066542</v>
      </c>
      <c r="Q48" s="2562">
        <v>116.25205104505395</v>
      </c>
      <c r="R48" s="2562">
        <v>119.12098992204179</v>
      </c>
      <c r="S48" s="2562">
        <v>123.50952789837345</v>
      </c>
      <c r="T48" s="867"/>
      <c r="U48" s="1911" t="s">
        <v>392</v>
      </c>
      <c r="V48" s="1911" t="s">
        <v>697</v>
      </c>
      <c r="W48" s="888" t="s">
        <v>308</v>
      </c>
      <c r="X48" s="1911" t="s">
        <v>479</v>
      </c>
      <c r="Y48" s="1912" t="s">
        <v>699</v>
      </c>
      <c r="Z48" s="1911" t="s">
        <v>1006</v>
      </c>
      <c r="AA48" s="1911" t="s">
        <v>1038</v>
      </c>
      <c r="AB48" s="1911" t="s">
        <v>481</v>
      </c>
      <c r="AC48" s="868"/>
      <c r="AD48" s="2561">
        <v>8838.8279772387523</v>
      </c>
      <c r="AE48" s="2562">
        <v>12839.194399488752</v>
      </c>
      <c r="AF48" s="2562">
        <v>11917.361078449301</v>
      </c>
      <c r="AG48" s="2562">
        <v>11961.456482697466</v>
      </c>
      <c r="AH48" s="2562">
        <v>13351.739996574737</v>
      </c>
      <c r="AI48" s="867"/>
      <c r="AJ48" s="1911" t="s">
        <v>392</v>
      </c>
      <c r="AK48" s="1911" t="s">
        <v>697</v>
      </c>
      <c r="AL48" s="888" t="s">
        <v>308</v>
      </c>
      <c r="AM48" s="1911" t="s">
        <v>479</v>
      </c>
      <c r="AN48" s="1912" t="s">
        <v>700</v>
      </c>
      <c r="AO48" s="1911" t="s">
        <v>1006</v>
      </c>
      <c r="AP48" s="1911" t="s">
        <v>701</v>
      </c>
      <c r="AQ48" s="1911" t="s">
        <v>504</v>
      </c>
      <c r="AR48" s="868"/>
      <c r="AS48" s="2561">
        <v>1557.6570025383735</v>
      </c>
      <c r="AT48" s="2562">
        <v>1634.900530800355</v>
      </c>
      <c r="AU48" s="2562">
        <v>1650.5689944891446</v>
      </c>
      <c r="AV48" s="2562">
        <v>1661.2893194051908</v>
      </c>
      <c r="AW48" s="2562">
        <v>1621.9612585938078</v>
      </c>
      <c r="AX48" s="867"/>
      <c r="AY48" s="1911" t="s">
        <v>392</v>
      </c>
      <c r="AZ48" s="1911" t="s">
        <v>697</v>
      </c>
      <c r="BA48" s="888" t="s">
        <v>308</v>
      </c>
      <c r="BB48" s="1911" t="s">
        <v>479</v>
      </c>
      <c r="BC48" s="1912" t="s">
        <v>702</v>
      </c>
      <c r="BD48" s="1911" t="s">
        <v>1006</v>
      </c>
      <c r="BE48" s="1911" t="s">
        <v>439</v>
      </c>
      <c r="BF48" s="1911" t="s">
        <v>504</v>
      </c>
      <c r="BG48" s="868"/>
      <c r="BH48" s="2561">
        <v>0.70439217434925594</v>
      </c>
      <c r="BI48" s="2562">
        <v>2.0873511862681333</v>
      </c>
      <c r="BJ48" s="2562">
        <v>1.5935785568733998</v>
      </c>
      <c r="BK48" s="2562">
        <v>1.5545785324439054</v>
      </c>
      <c r="BL48" s="2562">
        <v>2.4619339529365232</v>
      </c>
      <c r="BM48" s="683"/>
      <c r="BN48" s="1840"/>
      <c r="BO48" s="892"/>
      <c r="BP48" s="1841" t="s">
        <v>1006</v>
      </c>
      <c r="BQ48" s="867"/>
      <c r="BR48" s="1911" t="s">
        <v>392</v>
      </c>
      <c r="BS48" s="1911" t="s">
        <v>697</v>
      </c>
      <c r="BT48" s="888" t="s">
        <v>308</v>
      </c>
      <c r="BU48" s="1911" t="s">
        <v>703</v>
      </c>
      <c r="BV48" s="1912" t="s">
        <v>364</v>
      </c>
      <c r="BW48" s="1911" t="s">
        <v>1006</v>
      </c>
      <c r="BX48" s="1911" t="s">
        <v>701</v>
      </c>
      <c r="BY48" s="1911" t="s">
        <v>504</v>
      </c>
      <c r="BZ48" s="868"/>
      <c r="CA48" s="2586">
        <v>1548.9760674641225</v>
      </c>
      <c r="CB48" s="867"/>
      <c r="CC48" s="1911" t="s">
        <v>392</v>
      </c>
      <c r="CD48" s="1911" t="s">
        <v>697</v>
      </c>
      <c r="CE48" s="888" t="s">
        <v>308</v>
      </c>
      <c r="CF48" s="1911" t="s">
        <v>703</v>
      </c>
      <c r="CG48" s="1912" t="s">
        <v>365</v>
      </c>
      <c r="CH48" s="1911" t="s">
        <v>1006</v>
      </c>
      <c r="CI48" s="1911" t="s">
        <v>701</v>
      </c>
      <c r="CJ48" s="1911" t="s">
        <v>504</v>
      </c>
      <c r="CK48" s="868"/>
      <c r="CL48" s="2586">
        <v>66.431590605691724</v>
      </c>
      <c r="CM48" s="867"/>
      <c r="CN48" s="1911" t="s">
        <v>392</v>
      </c>
      <c r="CO48" s="1911" t="s">
        <v>697</v>
      </c>
      <c r="CP48" s="888" t="s">
        <v>308</v>
      </c>
      <c r="CQ48" s="1911" t="s">
        <v>703</v>
      </c>
      <c r="CR48" s="1912" t="s">
        <v>366</v>
      </c>
      <c r="CS48" s="1911" t="s">
        <v>1006</v>
      </c>
      <c r="CT48" s="1911" t="s">
        <v>701</v>
      </c>
      <c r="CU48" s="1911" t="s">
        <v>504</v>
      </c>
      <c r="CV48" s="868"/>
      <c r="CW48" s="2586">
        <v>72.985191129685404</v>
      </c>
      <c r="CX48" s="867"/>
      <c r="CY48" s="1911" t="s">
        <v>392</v>
      </c>
      <c r="CZ48" s="1911" t="s">
        <v>697</v>
      </c>
      <c r="DA48" s="888" t="s">
        <v>308</v>
      </c>
      <c r="DB48" s="1911" t="s">
        <v>703</v>
      </c>
      <c r="DC48" s="1912" t="s">
        <v>367</v>
      </c>
      <c r="DD48" s="1911" t="s">
        <v>1006</v>
      </c>
      <c r="DE48" s="1911" t="s">
        <v>701</v>
      </c>
      <c r="DF48" s="1911" t="s">
        <v>504</v>
      </c>
      <c r="DG48" s="868"/>
      <c r="DH48" s="2586">
        <v>71.274335952711155</v>
      </c>
      <c r="DI48" s="683"/>
      <c r="DJ48" s="683"/>
      <c r="DK48" s="683"/>
      <c r="DL48" s="683"/>
      <c r="DN48" s="874"/>
      <c r="DO48" s="874"/>
      <c r="DP48" s="874"/>
      <c r="DQ48" s="758"/>
      <c r="DR48" s="683"/>
      <c r="DS48" s="683"/>
      <c r="DT48" s="683"/>
      <c r="DU48" s="683"/>
      <c r="DV48" s="683"/>
      <c r="DX48" s="874"/>
      <c r="DY48" s="874"/>
      <c r="DZ48" s="874"/>
      <c r="EA48" s="758"/>
      <c r="EB48" s="683"/>
      <c r="EC48" s="683"/>
      <c r="ED48" s="683"/>
      <c r="EE48" s="683"/>
      <c r="EF48" s="683"/>
      <c r="EH48" s="874"/>
      <c r="EI48" s="874"/>
      <c r="EJ48" s="874"/>
      <c r="EK48" s="758"/>
      <c r="EL48" s="683"/>
      <c r="EM48" s="683"/>
      <c r="EN48" s="683"/>
      <c r="EO48" s="683"/>
      <c r="EP48" s="683"/>
      <c r="ER48" s="874"/>
      <c r="ES48" s="874"/>
      <c r="ET48" s="874"/>
      <c r="EU48" s="758"/>
      <c r="EV48" s="683"/>
      <c r="EW48" s="683"/>
      <c r="EX48" s="683"/>
      <c r="EY48" s="683"/>
      <c r="EZ48" s="683"/>
      <c r="FB48" s="874"/>
      <c r="FC48" s="874"/>
      <c r="FD48" s="874"/>
      <c r="FE48" s="758"/>
      <c r="FF48" s="683"/>
      <c r="FG48" s="683"/>
      <c r="FH48" s="683"/>
      <c r="FI48" s="683"/>
      <c r="FJ48" s="683"/>
      <c r="FL48" s="874"/>
      <c r="FM48" s="874"/>
      <c r="FN48" s="874"/>
      <c r="FO48" s="758"/>
      <c r="FP48" s="683"/>
      <c r="FQ48" s="683"/>
      <c r="FR48" s="683"/>
      <c r="FS48" s="683"/>
      <c r="FT48" s="683"/>
    </row>
    <row r="49" spans="2:176" s="684" customFormat="1" ht="15">
      <c r="B49" s="1840"/>
      <c r="C49" s="892"/>
      <c r="D49" s="1842" t="s">
        <v>1007</v>
      </c>
      <c r="E49" s="867"/>
      <c r="F49" s="1911" t="s">
        <v>392</v>
      </c>
      <c r="G49" s="1911" t="s">
        <v>697</v>
      </c>
      <c r="H49" s="888" t="s">
        <v>308</v>
      </c>
      <c r="I49" s="1911" t="s">
        <v>479</v>
      </c>
      <c r="J49" s="1912" t="s">
        <v>698</v>
      </c>
      <c r="K49" s="1911" t="s">
        <v>1007</v>
      </c>
      <c r="L49" s="1911" t="s">
        <v>498</v>
      </c>
      <c r="M49" s="1911" t="s">
        <v>504</v>
      </c>
      <c r="N49" s="868"/>
      <c r="O49" s="2561">
        <v>13.930559761871224</v>
      </c>
      <c r="P49" s="2562">
        <v>16.792521605203593</v>
      </c>
      <c r="Q49" s="2562">
        <v>19.858841564608923</v>
      </c>
      <c r="R49" s="2562">
        <v>25.778283969417519</v>
      </c>
      <c r="S49" s="2562">
        <v>31.735498632411609</v>
      </c>
      <c r="T49" s="867"/>
      <c r="U49" s="1911" t="s">
        <v>392</v>
      </c>
      <c r="V49" s="1911" t="s">
        <v>697</v>
      </c>
      <c r="W49" s="888" t="s">
        <v>308</v>
      </c>
      <c r="X49" s="1911" t="s">
        <v>479</v>
      </c>
      <c r="Y49" s="1912" t="s">
        <v>699</v>
      </c>
      <c r="Z49" s="1911" t="s">
        <v>1007</v>
      </c>
      <c r="AA49" s="1911" t="s">
        <v>1038</v>
      </c>
      <c r="AB49" s="1911" t="s">
        <v>481</v>
      </c>
      <c r="AC49" s="868"/>
      <c r="AD49" s="2561">
        <v>1412.4687782322526</v>
      </c>
      <c r="AE49" s="2562">
        <v>2164.3164673772394</v>
      </c>
      <c r="AF49" s="2562">
        <v>2505.8656149178978</v>
      </c>
      <c r="AG49" s="2562">
        <v>3582.8670290482792</v>
      </c>
      <c r="AH49" s="2562">
        <v>4922.9749412039391</v>
      </c>
      <c r="AI49" s="867"/>
      <c r="AJ49" s="1911" t="s">
        <v>392</v>
      </c>
      <c r="AK49" s="1911" t="s">
        <v>697</v>
      </c>
      <c r="AL49" s="888" t="s">
        <v>308</v>
      </c>
      <c r="AM49" s="1911" t="s">
        <v>479</v>
      </c>
      <c r="AN49" s="1912" t="s">
        <v>700</v>
      </c>
      <c r="AO49" s="1911" t="s">
        <v>1007</v>
      </c>
      <c r="AP49" s="1911" t="s">
        <v>701</v>
      </c>
      <c r="AQ49" s="1911" t="s">
        <v>504</v>
      </c>
      <c r="AR49" s="868"/>
      <c r="AS49" s="2561">
        <v>1849.3721715701138</v>
      </c>
      <c r="AT49" s="2562">
        <v>1888.830884124603</v>
      </c>
      <c r="AU49" s="2562">
        <v>1891.1077732566378</v>
      </c>
      <c r="AV49" s="2562">
        <v>1912.8021572436373</v>
      </c>
      <c r="AW49" s="2562">
        <v>1873.7023932804373</v>
      </c>
      <c r="AX49" s="867"/>
      <c r="AY49" s="1911" t="s">
        <v>392</v>
      </c>
      <c r="AZ49" s="1911" t="s">
        <v>697</v>
      </c>
      <c r="BA49" s="888" t="s">
        <v>308</v>
      </c>
      <c r="BB49" s="1911" t="s">
        <v>479</v>
      </c>
      <c r="BC49" s="1912" t="s">
        <v>702</v>
      </c>
      <c r="BD49" s="1911" t="s">
        <v>1007</v>
      </c>
      <c r="BE49" s="1911" t="s">
        <v>439</v>
      </c>
      <c r="BF49" s="1911" t="s">
        <v>504</v>
      </c>
      <c r="BG49" s="868"/>
      <c r="BH49" s="2561">
        <v>0</v>
      </c>
      <c r="BI49" s="2562">
        <v>0</v>
      </c>
      <c r="BJ49" s="2562">
        <v>0</v>
      </c>
      <c r="BK49" s="2562">
        <v>0</v>
      </c>
      <c r="BL49" s="2562">
        <v>0</v>
      </c>
      <c r="BM49" s="683"/>
      <c r="BN49" s="1840"/>
      <c r="BO49" s="892"/>
      <c r="BP49" s="1842" t="s">
        <v>1007</v>
      </c>
      <c r="BQ49" s="867"/>
      <c r="BR49" s="1911" t="s">
        <v>392</v>
      </c>
      <c r="BS49" s="1911" t="s">
        <v>697</v>
      </c>
      <c r="BT49" s="888" t="s">
        <v>308</v>
      </c>
      <c r="BU49" s="1911" t="s">
        <v>703</v>
      </c>
      <c r="BV49" s="1912" t="s">
        <v>364</v>
      </c>
      <c r="BW49" s="1911" t="s">
        <v>1007</v>
      </c>
      <c r="BX49" s="1911" t="s">
        <v>701</v>
      </c>
      <c r="BY49" s="1911" t="s">
        <v>504</v>
      </c>
      <c r="BZ49" s="868"/>
      <c r="CA49" s="2586">
        <v>1858.7712809569468</v>
      </c>
      <c r="CB49" s="867"/>
      <c r="CC49" s="1911" t="s">
        <v>392</v>
      </c>
      <c r="CD49" s="1911" t="s">
        <v>697</v>
      </c>
      <c r="CE49" s="888" t="s">
        <v>308</v>
      </c>
      <c r="CF49" s="1911" t="s">
        <v>703</v>
      </c>
      <c r="CG49" s="1912" t="s">
        <v>365</v>
      </c>
      <c r="CH49" s="1911" t="s">
        <v>1007</v>
      </c>
      <c r="CI49" s="1911" t="s">
        <v>701</v>
      </c>
      <c r="CJ49" s="1911" t="s">
        <v>504</v>
      </c>
      <c r="CK49" s="868"/>
      <c r="CL49" s="2586">
        <v>82.74010110325419</v>
      </c>
      <c r="CM49" s="867"/>
      <c r="CN49" s="1911" t="s">
        <v>392</v>
      </c>
      <c r="CO49" s="1911" t="s">
        <v>697</v>
      </c>
      <c r="CP49" s="888" t="s">
        <v>308</v>
      </c>
      <c r="CQ49" s="1911" t="s">
        <v>703</v>
      </c>
      <c r="CR49" s="1912" t="s">
        <v>366</v>
      </c>
      <c r="CS49" s="1911" t="s">
        <v>1007</v>
      </c>
      <c r="CT49" s="1911" t="s">
        <v>701</v>
      </c>
      <c r="CU49" s="1911" t="s">
        <v>504</v>
      </c>
      <c r="CV49" s="868"/>
      <c r="CW49" s="2586">
        <v>14.931112323490476</v>
      </c>
      <c r="CX49" s="867"/>
      <c r="CY49" s="1911" t="s">
        <v>392</v>
      </c>
      <c r="CZ49" s="1911" t="s">
        <v>697</v>
      </c>
      <c r="DA49" s="888" t="s">
        <v>308</v>
      </c>
      <c r="DB49" s="1911" t="s">
        <v>703</v>
      </c>
      <c r="DC49" s="1912" t="s">
        <v>367</v>
      </c>
      <c r="DD49" s="1911" t="s">
        <v>1007</v>
      </c>
      <c r="DE49" s="1911" t="s">
        <v>701</v>
      </c>
      <c r="DF49" s="1911" t="s">
        <v>504</v>
      </c>
      <c r="DG49" s="868"/>
      <c r="DH49" s="2586">
        <v>89.092919940888947</v>
      </c>
      <c r="DI49" s="683"/>
      <c r="DJ49" s="683"/>
      <c r="DK49" s="683"/>
      <c r="DL49" s="683"/>
      <c r="DN49" s="874"/>
      <c r="DO49" s="874"/>
      <c r="DP49" s="874"/>
      <c r="DQ49" s="758"/>
      <c r="DR49" s="683"/>
      <c r="DS49" s="683"/>
      <c r="DT49" s="683"/>
      <c r="DU49" s="683"/>
      <c r="DV49" s="683"/>
      <c r="DX49" s="874"/>
      <c r="DY49" s="874"/>
      <c r="DZ49" s="874"/>
      <c r="EA49" s="758"/>
      <c r="EB49" s="683"/>
      <c r="EC49" s="683"/>
      <c r="ED49" s="683"/>
      <c r="EE49" s="683"/>
      <c r="EF49" s="683"/>
      <c r="EH49" s="874"/>
      <c r="EI49" s="874"/>
      <c r="EJ49" s="874"/>
      <c r="EK49" s="758"/>
      <c r="EL49" s="683"/>
      <c r="EM49" s="683"/>
      <c r="EN49" s="683"/>
      <c r="EO49" s="683"/>
      <c r="EP49" s="683"/>
      <c r="ER49" s="874"/>
      <c r="ES49" s="874"/>
      <c r="ET49" s="874"/>
      <c r="EU49" s="758"/>
      <c r="EV49" s="683"/>
      <c r="EW49" s="683"/>
      <c r="EX49" s="683"/>
      <c r="EY49" s="683"/>
      <c r="EZ49" s="683"/>
      <c r="FB49" s="874"/>
      <c r="FC49" s="874"/>
      <c r="FD49" s="874"/>
      <c r="FE49" s="758"/>
      <c r="FF49" s="683"/>
      <c r="FG49" s="683"/>
      <c r="FH49" s="683"/>
      <c r="FI49" s="683"/>
      <c r="FJ49" s="683"/>
      <c r="FL49" s="874"/>
      <c r="FM49" s="874"/>
      <c r="FN49" s="874"/>
      <c r="FO49" s="758"/>
      <c r="FP49" s="683"/>
      <c r="FQ49" s="683"/>
      <c r="FR49" s="683"/>
      <c r="FS49" s="683"/>
      <c r="FT49" s="683"/>
    </row>
    <row r="50" spans="2:176" s="684" customFormat="1" ht="15">
      <c r="B50" s="1840"/>
      <c r="C50" s="892"/>
      <c r="D50" s="1831" t="s">
        <v>709</v>
      </c>
      <c r="E50" s="867"/>
      <c r="F50" s="1911" t="s">
        <v>392</v>
      </c>
      <c r="G50" s="1911" t="s">
        <v>697</v>
      </c>
      <c r="H50" s="888" t="s">
        <v>308</v>
      </c>
      <c r="I50" s="1911" t="s">
        <v>479</v>
      </c>
      <c r="J50" s="1912" t="s">
        <v>698</v>
      </c>
      <c r="K50" s="1911" t="s">
        <v>709</v>
      </c>
      <c r="L50" s="1911" t="s">
        <v>498</v>
      </c>
      <c r="M50" s="1911" t="s">
        <v>504</v>
      </c>
      <c r="N50" s="868"/>
      <c r="O50" s="2567">
        <v>19.532188133447779</v>
      </c>
      <c r="P50" s="2568">
        <v>23.955741630167172</v>
      </c>
      <c r="Q50" s="2568">
        <v>25.256075460856593</v>
      </c>
      <c r="R50" s="2568">
        <v>23.997535254341319</v>
      </c>
      <c r="S50" s="2568">
        <v>25.533631696977054</v>
      </c>
      <c r="T50" s="867"/>
      <c r="U50" s="1911" t="s">
        <v>392</v>
      </c>
      <c r="V50" s="1911" t="s">
        <v>697</v>
      </c>
      <c r="W50" s="888" t="s">
        <v>308</v>
      </c>
      <c r="X50" s="1911" t="s">
        <v>479</v>
      </c>
      <c r="Y50" s="1912" t="s">
        <v>699</v>
      </c>
      <c r="Z50" s="1911" t="s">
        <v>709</v>
      </c>
      <c r="AA50" s="1911" t="s">
        <v>1038</v>
      </c>
      <c r="AB50" s="1911" t="s">
        <v>481</v>
      </c>
      <c r="AC50" s="868"/>
      <c r="AD50" s="2567">
        <v>1348.2131278075608</v>
      </c>
      <c r="AE50" s="2568">
        <v>2307.4887602469266</v>
      </c>
      <c r="AF50" s="2568">
        <v>2021.7127364952273</v>
      </c>
      <c r="AG50" s="2568">
        <v>2134.8928219686959</v>
      </c>
      <c r="AH50" s="2568">
        <v>2092.8597371515834</v>
      </c>
      <c r="AI50" s="867"/>
      <c r="AJ50" s="1911" t="s">
        <v>392</v>
      </c>
      <c r="AK50" s="1911" t="s">
        <v>697</v>
      </c>
      <c r="AL50" s="888" t="s">
        <v>308</v>
      </c>
      <c r="AM50" s="1911" t="s">
        <v>479</v>
      </c>
      <c r="AN50" s="1912" t="s">
        <v>700</v>
      </c>
      <c r="AO50" s="1911" t="s">
        <v>709</v>
      </c>
      <c r="AP50" s="1911" t="s">
        <v>701</v>
      </c>
      <c r="AQ50" s="1911" t="s">
        <v>504</v>
      </c>
      <c r="AR50" s="868"/>
      <c r="AS50" s="2567">
        <v>1584.8345393845113</v>
      </c>
      <c r="AT50" s="2568">
        <v>1614.2125103824969</v>
      </c>
      <c r="AU50" s="2568">
        <v>1633.8426634813177</v>
      </c>
      <c r="AV50" s="2568">
        <v>1680.26775228363</v>
      </c>
      <c r="AW50" s="2568">
        <v>1592.8259724378861</v>
      </c>
      <c r="AX50" s="867"/>
      <c r="AY50" s="1911" t="s">
        <v>392</v>
      </c>
      <c r="AZ50" s="1911" t="s">
        <v>697</v>
      </c>
      <c r="BA50" s="888" t="s">
        <v>308</v>
      </c>
      <c r="BB50" s="1911" t="s">
        <v>479</v>
      </c>
      <c r="BC50" s="1912" t="s">
        <v>702</v>
      </c>
      <c r="BD50" s="1911" t="s">
        <v>709</v>
      </c>
      <c r="BE50" s="1911" t="s">
        <v>439</v>
      </c>
      <c r="BF50" s="1911" t="s">
        <v>504</v>
      </c>
      <c r="BG50" s="868"/>
      <c r="BH50" s="2567">
        <v>2.3027421093439289</v>
      </c>
      <c r="BI50" s="2568">
        <v>0.63436371092700738</v>
      </c>
      <c r="BJ50" s="2568">
        <v>16.892135642135642</v>
      </c>
      <c r="BK50" s="2568">
        <v>7.8330185504337084</v>
      </c>
      <c r="BL50" s="2568">
        <v>0.14347828515606256</v>
      </c>
      <c r="BM50" s="683"/>
      <c r="BN50" s="1840"/>
      <c r="BO50" s="892"/>
      <c r="BP50" s="1831" t="s">
        <v>709</v>
      </c>
      <c r="BQ50" s="867"/>
      <c r="BR50" s="1911" t="s">
        <v>392</v>
      </c>
      <c r="BS50" s="1911" t="s">
        <v>697</v>
      </c>
      <c r="BT50" s="888" t="s">
        <v>308</v>
      </c>
      <c r="BU50" s="1911" t="s">
        <v>703</v>
      </c>
      <c r="BV50" s="1912" t="s">
        <v>364</v>
      </c>
      <c r="BW50" s="1911" t="s">
        <v>709</v>
      </c>
      <c r="BX50" s="1911" t="s">
        <v>701</v>
      </c>
      <c r="BY50" s="1911" t="s">
        <v>504</v>
      </c>
      <c r="BZ50" s="868"/>
      <c r="CA50" s="2589">
        <v>1558.2233741672842</v>
      </c>
      <c r="CB50" s="867"/>
      <c r="CC50" s="1911" t="s">
        <v>392</v>
      </c>
      <c r="CD50" s="1911" t="s">
        <v>697</v>
      </c>
      <c r="CE50" s="888" t="s">
        <v>308</v>
      </c>
      <c r="CF50" s="1911" t="s">
        <v>703</v>
      </c>
      <c r="CG50" s="1912" t="s">
        <v>365</v>
      </c>
      <c r="CH50" s="1911" t="s">
        <v>709</v>
      </c>
      <c r="CI50" s="1911" t="s">
        <v>701</v>
      </c>
      <c r="CJ50" s="1911" t="s">
        <v>504</v>
      </c>
      <c r="CK50" s="868"/>
      <c r="CL50" s="2589">
        <v>51.361492644448177</v>
      </c>
      <c r="CM50" s="867"/>
      <c r="CN50" s="1911" t="s">
        <v>392</v>
      </c>
      <c r="CO50" s="1911" t="s">
        <v>697</v>
      </c>
      <c r="CP50" s="888" t="s">
        <v>308</v>
      </c>
      <c r="CQ50" s="1911" t="s">
        <v>703</v>
      </c>
      <c r="CR50" s="1912" t="s">
        <v>366</v>
      </c>
      <c r="CS50" s="1911" t="s">
        <v>709</v>
      </c>
      <c r="CT50" s="1911" t="s">
        <v>701</v>
      </c>
      <c r="CU50" s="1911" t="s">
        <v>504</v>
      </c>
      <c r="CV50" s="868"/>
      <c r="CW50" s="2589">
        <v>34.602598270601739</v>
      </c>
      <c r="CX50" s="867"/>
      <c r="CY50" s="1911" t="s">
        <v>392</v>
      </c>
      <c r="CZ50" s="1911" t="s">
        <v>697</v>
      </c>
      <c r="DA50" s="888" t="s">
        <v>308</v>
      </c>
      <c r="DB50" s="1911" t="s">
        <v>703</v>
      </c>
      <c r="DC50" s="1912" t="s">
        <v>367</v>
      </c>
      <c r="DD50" s="1911" t="s">
        <v>709</v>
      </c>
      <c r="DE50" s="1911" t="s">
        <v>701</v>
      </c>
      <c r="DF50" s="1911" t="s">
        <v>504</v>
      </c>
      <c r="DG50" s="868"/>
      <c r="DH50" s="2589">
        <v>50.743494300232143</v>
      </c>
      <c r="DI50" s="683"/>
      <c r="DJ50" s="683"/>
      <c r="DK50" s="683"/>
      <c r="DL50" s="683"/>
      <c r="DN50" s="874"/>
      <c r="DO50" s="874"/>
      <c r="DP50" s="874"/>
      <c r="DQ50" s="758"/>
      <c r="DR50" s="683"/>
      <c r="DS50" s="683"/>
      <c r="DT50" s="683"/>
      <c r="DU50" s="683"/>
      <c r="DV50" s="683"/>
      <c r="DX50" s="874"/>
      <c r="DY50" s="874"/>
      <c r="DZ50" s="874"/>
      <c r="EA50" s="758"/>
      <c r="EB50" s="683"/>
      <c r="EC50" s="683"/>
      <c r="ED50" s="683"/>
      <c r="EE50" s="683"/>
      <c r="EF50" s="683"/>
      <c r="EH50" s="874"/>
      <c r="EI50" s="874"/>
      <c r="EJ50" s="874"/>
      <c r="EK50" s="758"/>
      <c r="EL50" s="683"/>
      <c r="EM50" s="683"/>
      <c r="EN50" s="683"/>
      <c r="EO50" s="683"/>
      <c r="EP50" s="683"/>
      <c r="ER50" s="874"/>
      <c r="ES50" s="874"/>
      <c r="ET50" s="874"/>
      <c r="EU50" s="758"/>
      <c r="EV50" s="683"/>
      <c r="EW50" s="683"/>
      <c r="EX50" s="683"/>
      <c r="EY50" s="683"/>
      <c r="EZ50" s="683"/>
      <c r="FB50" s="874"/>
      <c r="FC50" s="874"/>
      <c r="FD50" s="874"/>
      <c r="FE50" s="758"/>
      <c r="FF50" s="683"/>
      <c r="FG50" s="683"/>
      <c r="FH50" s="683"/>
      <c r="FI50" s="683"/>
      <c r="FJ50" s="683"/>
      <c r="FL50" s="874"/>
      <c r="FM50" s="874"/>
      <c r="FN50" s="874"/>
      <c r="FO50" s="758"/>
      <c r="FP50" s="683"/>
      <c r="FQ50" s="683"/>
      <c r="FR50" s="683"/>
      <c r="FS50" s="683"/>
      <c r="FT50" s="683"/>
    </row>
    <row r="51" spans="2:176" s="684" customFormat="1" ht="15">
      <c r="B51" s="1840"/>
      <c r="C51" s="892"/>
      <c r="D51" s="1843" t="s">
        <v>1006</v>
      </c>
      <c r="E51" s="867"/>
      <c r="F51" s="1911" t="s">
        <v>392</v>
      </c>
      <c r="G51" s="1911" t="s">
        <v>697</v>
      </c>
      <c r="H51" s="888" t="s">
        <v>308</v>
      </c>
      <c r="I51" s="1911" t="s">
        <v>479</v>
      </c>
      <c r="J51" s="1912" t="s">
        <v>698</v>
      </c>
      <c r="K51" s="1911" t="s">
        <v>1006</v>
      </c>
      <c r="L51" s="1911" t="s">
        <v>498</v>
      </c>
      <c r="M51" s="1911" t="s">
        <v>504</v>
      </c>
      <c r="N51" s="868"/>
      <c r="O51" s="2573">
        <v>19.477660082475261</v>
      </c>
      <c r="P51" s="2574">
        <v>23.206363883891633</v>
      </c>
      <c r="Q51" s="2574">
        <v>25.256075460856593</v>
      </c>
      <c r="R51" s="2574">
        <v>23.459394467667121</v>
      </c>
      <c r="S51" s="2574">
        <v>24.63413042841545</v>
      </c>
      <c r="T51" s="867"/>
      <c r="U51" s="1911" t="s">
        <v>392</v>
      </c>
      <c r="V51" s="1911" t="s">
        <v>697</v>
      </c>
      <c r="W51" s="888" t="s">
        <v>308</v>
      </c>
      <c r="X51" s="1911" t="s">
        <v>479</v>
      </c>
      <c r="Y51" s="1912" t="s">
        <v>699</v>
      </c>
      <c r="Z51" s="1911" t="s">
        <v>1006</v>
      </c>
      <c r="AA51" s="1911" t="s">
        <v>1038</v>
      </c>
      <c r="AB51" s="1911" t="s">
        <v>481</v>
      </c>
      <c r="AC51" s="868"/>
      <c r="AD51" s="2573">
        <v>1343.4630770816827</v>
      </c>
      <c r="AE51" s="2574">
        <v>2229.3268261578578</v>
      </c>
      <c r="AF51" s="2574">
        <v>2021.7127364952273</v>
      </c>
      <c r="AG51" s="2574">
        <v>2069.4624250728821</v>
      </c>
      <c r="AH51" s="2574">
        <v>1989.8907068931874</v>
      </c>
      <c r="AI51" s="867"/>
      <c r="AJ51" s="1911" t="s">
        <v>392</v>
      </c>
      <c r="AK51" s="1911" t="s">
        <v>697</v>
      </c>
      <c r="AL51" s="888" t="s">
        <v>308</v>
      </c>
      <c r="AM51" s="1911" t="s">
        <v>479</v>
      </c>
      <c r="AN51" s="1912" t="s">
        <v>700</v>
      </c>
      <c r="AO51" s="1911" t="s">
        <v>1006</v>
      </c>
      <c r="AP51" s="1911" t="s">
        <v>701</v>
      </c>
      <c r="AQ51" s="1911" t="s">
        <v>504</v>
      </c>
      <c r="AR51" s="868"/>
      <c r="AS51" s="2573">
        <v>1584.1471615412715</v>
      </c>
      <c r="AT51" s="2574">
        <v>1605.8741636443026</v>
      </c>
      <c r="AU51" s="2574">
        <v>1633.8426634813177</v>
      </c>
      <c r="AV51" s="2574">
        <v>1675.3168290108165</v>
      </c>
      <c r="AW51" s="2574">
        <v>1583.1876278409513</v>
      </c>
      <c r="AX51" s="867"/>
      <c r="AY51" s="1911" t="s">
        <v>392</v>
      </c>
      <c r="AZ51" s="1911" t="s">
        <v>697</v>
      </c>
      <c r="BA51" s="888" t="s">
        <v>308</v>
      </c>
      <c r="BB51" s="1911" t="s">
        <v>479</v>
      </c>
      <c r="BC51" s="1912" t="s">
        <v>702</v>
      </c>
      <c r="BD51" s="1911" t="s">
        <v>1006</v>
      </c>
      <c r="BE51" s="1911" t="s">
        <v>439</v>
      </c>
      <c r="BF51" s="1911" t="s">
        <v>504</v>
      </c>
      <c r="BG51" s="868"/>
      <c r="BH51" s="2573">
        <v>2.3091886762612686</v>
      </c>
      <c r="BI51" s="2574">
        <v>0.65484852493716106</v>
      </c>
      <c r="BJ51" s="2574">
        <v>16.892135642135642</v>
      </c>
      <c r="BK51" s="2574">
        <v>8.0127020785219401</v>
      </c>
      <c r="BL51" s="2574">
        <v>0.14871731317387529</v>
      </c>
      <c r="BM51" s="683"/>
      <c r="BN51" s="1840"/>
      <c r="BO51" s="892"/>
      <c r="BP51" s="1843" t="s">
        <v>1006</v>
      </c>
      <c r="BQ51" s="867"/>
      <c r="BR51" s="1911" t="s">
        <v>392</v>
      </c>
      <c r="BS51" s="1911" t="s">
        <v>697</v>
      </c>
      <c r="BT51" s="888" t="s">
        <v>308</v>
      </c>
      <c r="BU51" s="1911" t="s">
        <v>703</v>
      </c>
      <c r="BV51" s="1912" t="s">
        <v>364</v>
      </c>
      <c r="BW51" s="1911" t="s">
        <v>1006</v>
      </c>
      <c r="BX51" s="1911" t="s">
        <v>701</v>
      </c>
      <c r="BY51" s="1911" t="s">
        <v>504</v>
      </c>
      <c r="BZ51" s="868"/>
      <c r="CA51" s="2592">
        <v>1547.3215353654139</v>
      </c>
      <c r="CB51" s="867"/>
      <c r="CC51" s="1911" t="s">
        <v>392</v>
      </c>
      <c r="CD51" s="1911" t="s">
        <v>697</v>
      </c>
      <c r="CE51" s="888" t="s">
        <v>308</v>
      </c>
      <c r="CF51" s="1911" t="s">
        <v>703</v>
      </c>
      <c r="CG51" s="1912" t="s">
        <v>365</v>
      </c>
      <c r="CH51" s="1911" t="s">
        <v>1006</v>
      </c>
      <c r="CI51" s="1911" t="s">
        <v>701</v>
      </c>
      <c r="CJ51" s="1911" t="s">
        <v>504</v>
      </c>
      <c r="CK51" s="868"/>
      <c r="CL51" s="2592">
        <v>50.985762095250159</v>
      </c>
      <c r="CM51" s="867"/>
      <c r="CN51" s="1911" t="s">
        <v>392</v>
      </c>
      <c r="CO51" s="1911" t="s">
        <v>697</v>
      </c>
      <c r="CP51" s="888" t="s">
        <v>308</v>
      </c>
      <c r="CQ51" s="1911" t="s">
        <v>703</v>
      </c>
      <c r="CR51" s="1912" t="s">
        <v>366</v>
      </c>
      <c r="CS51" s="1911" t="s">
        <v>1006</v>
      </c>
      <c r="CT51" s="1911" t="s">
        <v>701</v>
      </c>
      <c r="CU51" s="1911" t="s">
        <v>504</v>
      </c>
      <c r="CV51" s="868"/>
      <c r="CW51" s="2592">
        <v>35.866092475537471</v>
      </c>
      <c r="CX51" s="867"/>
      <c r="CY51" s="1911" t="s">
        <v>392</v>
      </c>
      <c r="CZ51" s="1911" t="s">
        <v>697</v>
      </c>
      <c r="DA51" s="888" t="s">
        <v>308</v>
      </c>
      <c r="DB51" s="1911" t="s">
        <v>703</v>
      </c>
      <c r="DC51" s="1912" t="s">
        <v>367</v>
      </c>
      <c r="DD51" s="1911" t="s">
        <v>1006</v>
      </c>
      <c r="DE51" s="1911" t="s">
        <v>701</v>
      </c>
      <c r="DF51" s="1911" t="s">
        <v>504</v>
      </c>
      <c r="DG51" s="868"/>
      <c r="DH51" s="2592">
        <v>52.596364147899152</v>
      </c>
      <c r="DI51" s="683"/>
      <c r="DJ51" s="683"/>
      <c r="DK51" s="683"/>
      <c r="DL51" s="683"/>
      <c r="DN51" s="874"/>
      <c r="DO51" s="874"/>
      <c r="DP51" s="874"/>
      <c r="DQ51" s="758"/>
      <c r="DR51" s="683"/>
      <c r="DS51" s="683"/>
      <c r="DT51" s="683"/>
      <c r="DU51" s="683"/>
      <c r="DV51" s="683"/>
      <c r="DX51" s="874"/>
      <c r="DY51" s="874"/>
      <c r="DZ51" s="874"/>
      <c r="EA51" s="758"/>
      <c r="EB51" s="683"/>
      <c r="EC51" s="683"/>
      <c r="ED51" s="683"/>
      <c r="EE51" s="683"/>
      <c r="EF51" s="683"/>
      <c r="EH51" s="874"/>
      <c r="EI51" s="874"/>
      <c r="EJ51" s="874"/>
      <c r="EK51" s="758"/>
      <c r="EL51" s="683"/>
      <c r="EM51" s="683"/>
      <c r="EN51" s="683"/>
      <c r="EO51" s="683"/>
      <c r="EP51" s="683"/>
      <c r="ER51" s="874"/>
      <c r="ES51" s="874"/>
      <c r="ET51" s="874"/>
      <c r="EU51" s="758"/>
      <c r="EV51" s="683"/>
      <c r="EW51" s="683"/>
      <c r="EX51" s="683"/>
      <c r="EY51" s="683"/>
      <c r="EZ51" s="683"/>
      <c r="FB51" s="874"/>
      <c r="FC51" s="874"/>
      <c r="FD51" s="874"/>
      <c r="FE51" s="758"/>
      <c r="FF51" s="683"/>
      <c r="FG51" s="683"/>
      <c r="FH51" s="683"/>
      <c r="FI51" s="683"/>
      <c r="FJ51" s="683"/>
      <c r="FL51" s="874"/>
      <c r="FM51" s="874"/>
      <c r="FN51" s="874"/>
      <c r="FO51" s="758"/>
      <c r="FP51" s="683"/>
      <c r="FQ51" s="683"/>
      <c r="FR51" s="683"/>
      <c r="FS51" s="683"/>
      <c r="FT51" s="683"/>
    </row>
    <row r="52" spans="2:176" s="684" customFormat="1" ht="15.75" thickBot="1">
      <c r="B52" s="1840"/>
      <c r="C52" s="892"/>
      <c r="D52" s="1830" t="s">
        <v>1007</v>
      </c>
      <c r="E52" s="867"/>
      <c r="F52" s="1911" t="s">
        <v>392</v>
      </c>
      <c r="G52" s="1911" t="s">
        <v>697</v>
      </c>
      <c r="H52" s="888" t="s">
        <v>308</v>
      </c>
      <c r="I52" s="1911" t="s">
        <v>479</v>
      </c>
      <c r="J52" s="1912" t="s">
        <v>698</v>
      </c>
      <c r="K52" s="1911" t="s">
        <v>1007</v>
      </c>
      <c r="L52" s="1911" t="s">
        <v>498</v>
      </c>
      <c r="M52" s="1911" t="s">
        <v>504</v>
      </c>
      <c r="N52" s="868"/>
      <c r="O52" s="2573">
        <v>5.4528050972516763E-2</v>
      </c>
      <c r="P52" s="2574">
        <v>0.74937774627553844</v>
      </c>
      <c r="Q52" s="2574">
        <v>0</v>
      </c>
      <c r="R52" s="2574">
        <v>0.53814078667419907</v>
      </c>
      <c r="S52" s="2574">
        <v>0.89950126856160328</v>
      </c>
      <c r="T52" s="867"/>
      <c r="U52" s="1911" t="s">
        <v>392</v>
      </c>
      <c r="V52" s="1911" t="s">
        <v>697</v>
      </c>
      <c r="W52" s="888" t="s">
        <v>308</v>
      </c>
      <c r="X52" s="1911" t="s">
        <v>479</v>
      </c>
      <c r="Y52" s="1912" t="s">
        <v>699</v>
      </c>
      <c r="Z52" s="1911" t="s">
        <v>1007</v>
      </c>
      <c r="AA52" s="1911" t="s">
        <v>1038</v>
      </c>
      <c r="AB52" s="1911" t="s">
        <v>481</v>
      </c>
      <c r="AC52" s="868"/>
      <c r="AD52" s="2573">
        <v>4.7500507258780607</v>
      </c>
      <c r="AE52" s="2574">
        <v>78.161934089068879</v>
      </c>
      <c r="AF52" s="2574">
        <v>0</v>
      </c>
      <c r="AG52" s="2574">
        <v>65.430396895813942</v>
      </c>
      <c r="AH52" s="2574">
        <v>102.96903025839617</v>
      </c>
      <c r="AI52" s="867"/>
      <c r="AJ52" s="1911" t="s">
        <v>392</v>
      </c>
      <c r="AK52" s="1911" t="s">
        <v>697</v>
      </c>
      <c r="AL52" s="888" t="s">
        <v>308</v>
      </c>
      <c r="AM52" s="1911" t="s">
        <v>479</v>
      </c>
      <c r="AN52" s="1912" t="s">
        <v>700</v>
      </c>
      <c r="AO52" s="1911" t="s">
        <v>1007</v>
      </c>
      <c r="AP52" s="1911" t="s">
        <v>701</v>
      </c>
      <c r="AQ52" s="1911" t="s">
        <v>504</v>
      </c>
      <c r="AR52" s="868"/>
      <c r="AS52" s="2573">
        <v>1830.3689338854122</v>
      </c>
      <c r="AT52" s="2574">
        <v>1872.430357867722</v>
      </c>
      <c r="AU52" s="2574">
        <v>0</v>
      </c>
      <c r="AV52" s="2574">
        <v>1896.0954035454492</v>
      </c>
      <c r="AW52" s="2574">
        <v>1856.7858424384967</v>
      </c>
      <c r="AX52" s="867"/>
      <c r="AY52" s="1911" t="s">
        <v>392</v>
      </c>
      <c r="AZ52" s="1911" t="s">
        <v>697</v>
      </c>
      <c r="BA52" s="888" t="s">
        <v>308</v>
      </c>
      <c r="BB52" s="1911" t="s">
        <v>479</v>
      </c>
      <c r="BC52" s="1912" t="s">
        <v>702</v>
      </c>
      <c r="BD52" s="1911" t="s">
        <v>1007</v>
      </c>
      <c r="BE52" s="1911" t="s">
        <v>439</v>
      </c>
      <c r="BF52" s="1911" t="s">
        <v>504</v>
      </c>
      <c r="BG52" s="868"/>
      <c r="BH52" s="2573">
        <v>0</v>
      </c>
      <c r="BI52" s="2574">
        <v>0</v>
      </c>
      <c r="BJ52" s="2574">
        <v>0</v>
      </c>
      <c r="BK52" s="2574">
        <v>0</v>
      </c>
      <c r="BL52" s="2574">
        <v>0</v>
      </c>
      <c r="BM52" s="683"/>
      <c r="BN52" s="1840"/>
      <c r="BO52" s="892"/>
      <c r="BP52" s="1830" t="s">
        <v>1007</v>
      </c>
      <c r="BQ52" s="867"/>
      <c r="BR52" s="1911" t="s">
        <v>392</v>
      </c>
      <c r="BS52" s="1911" t="s">
        <v>697</v>
      </c>
      <c r="BT52" s="888" t="s">
        <v>308</v>
      </c>
      <c r="BU52" s="1911" t="s">
        <v>703</v>
      </c>
      <c r="BV52" s="1912" t="s">
        <v>364</v>
      </c>
      <c r="BW52" s="1911" t="s">
        <v>1007</v>
      </c>
      <c r="BX52" s="1911" t="s">
        <v>701</v>
      </c>
      <c r="BY52" s="1911" t="s">
        <v>504</v>
      </c>
      <c r="BZ52" s="868"/>
      <c r="CA52" s="2592">
        <v>1856.7858424384967</v>
      </c>
      <c r="CB52" s="867"/>
      <c r="CC52" s="1911" t="s">
        <v>392</v>
      </c>
      <c r="CD52" s="1911" t="s">
        <v>697</v>
      </c>
      <c r="CE52" s="888" t="s">
        <v>308</v>
      </c>
      <c r="CF52" s="1911" t="s">
        <v>703</v>
      </c>
      <c r="CG52" s="1912" t="s">
        <v>365</v>
      </c>
      <c r="CH52" s="1911" t="s">
        <v>1007</v>
      </c>
      <c r="CI52" s="1911" t="s">
        <v>701</v>
      </c>
      <c r="CJ52" s="1911" t="s">
        <v>504</v>
      </c>
      <c r="CK52" s="868"/>
      <c r="CL52" s="2592">
        <v>61.651411823422904</v>
      </c>
      <c r="CM52" s="867"/>
      <c r="CN52" s="1911" t="s">
        <v>392</v>
      </c>
      <c r="CO52" s="1911" t="s">
        <v>697</v>
      </c>
      <c r="CP52" s="888" t="s">
        <v>308</v>
      </c>
      <c r="CQ52" s="1911" t="s">
        <v>703</v>
      </c>
      <c r="CR52" s="1912" t="s">
        <v>366</v>
      </c>
      <c r="CS52" s="1911" t="s">
        <v>1007</v>
      </c>
      <c r="CT52" s="1911" t="s">
        <v>701</v>
      </c>
      <c r="CU52" s="1911" t="s">
        <v>504</v>
      </c>
      <c r="CV52" s="868"/>
      <c r="CW52" s="2592">
        <v>0</v>
      </c>
      <c r="CX52" s="867"/>
      <c r="CY52" s="1911" t="s">
        <v>392</v>
      </c>
      <c r="CZ52" s="1911" t="s">
        <v>697</v>
      </c>
      <c r="DA52" s="888" t="s">
        <v>308</v>
      </c>
      <c r="DB52" s="1911" t="s">
        <v>703</v>
      </c>
      <c r="DC52" s="1912" t="s">
        <v>367</v>
      </c>
      <c r="DD52" s="1911" t="s">
        <v>1007</v>
      </c>
      <c r="DE52" s="1911" t="s">
        <v>701</v>
      </c>
      <c r="DF52" s="1911" t="s">
        <v>504</v>
      </c>
      <c r="DG52" s="868"/>
      <c r="DH52" s="2592">
        <v>0</v>
      </c>
      <c r="DI52" s="683"/>
      <c r="DJ52" s="683"/>
      <c r="DK52" s="683"/>
      <c r="DL52" s="683"/>
      <c r="DN52" s="874"/>
      <c r="DO52" s="874"/>
      <c r="DP52" s="874"/>
      <c r="DQ52" s="758"/>
      <c r="DR52" s="683"/>
      <c r="DS52" s="683"/>
      <c r="DT52" s="683"/>
      <c r="DU52" s="683"/>
      <c r="DV52" s="683"/>
      <c r="DX52" s="874"/>
      <c r="DY52" s="874"/>
      <c r="DZ52" s="874"/>
      <c r="EA52" s="758"/>
      <c r="EB52" s="683"/>
      <c r="EC52" s="683"/>
      <c r="ED52" s="683"/>
      <c r="EE52" s="683"/>
      <c r="EF52" s="683"/>
      <c r="EH52" s="874"/>
      <c r="EI52" s="874"/>
      <c r="EJ52" s="874"/>
      <c r="EK52" s="758"/>
      <c r="EL52" s="683"/>
      <c r="EM52" s="683"/>
      <c r="EN52" s="683"/>
      <c r="EO52" s="683"/>
      <c r="EP52" s="683"/>
      <c r="ER52" s="874"/>
      <c r="ES52" s="874"/>
      <c r="ET52" s="874"/>
      <c r="EU52" s="758"/>
      <c r="EV52" s="683"/>
      <c r="EW52" s="683"/>
      <c r="EX52" s="683"/>
      <c r="EY52" s="683"/>
      <c r="EZ52" s="683"/>
      <c r="FB52" s="874"/>
      <c r="FC52" s="874"/>
      <c r="FD52" s="874"/>
      <c r="FE52" s="758"/>
      <c r="FF52" s="683"/>
      <c r="FG52" s="683"/>
      <c r="FH52" s="683"/>
      <c r="FI52" s="683"/>
      <c r="FJ52" s="683"/>
      <c r="FL52" s="874"/>
      <c r="FM52" s="874"/>
      <c r="FN52" s="874"/>
      <c r="FO52" s="758"/>
      <c r="FP52" s="683"/>
      <c r="FQ52" s="683"/>
      <c r="FR52" s="683"/>
      <c r="FS52" s="683"/>
      <c r="FT52" s="683"/>
    </row>
    <row r="53" spans="2:176" s="684" customFormat="1" ht="15">
      <c r="B53" s="1822" t="s">
        <v>1012</v>
      </c>
      <c r="C53" s="1823" t="s">
        <v>307</v>
      </c>
      <c r="D53" s="1824" t="s">
        <v>710</v>
      </c>
      <c r="E53" s="867"/>
      <c r="F53" s="1911" t="s">
        <v>392</v>
      </c>
      <c r="G53" s="1911" t="s">
        <v>697</v>
      </c>
      <c r="H53" s="888" t="s">
        <v>1012</v>
      </c>
      <c r="I53" s="1911" t="s">
        <v>479</v>
      </c>
      <c r="J53" s="1912" t="s">
        <v>698</v>
      </c>
      <c r="K53" s="1911" t="s">
        <v>710</v>
      </c>
      <c r="L53" s="1911" t="s">
        <v>498</v>
      </c>
      <c r="M53" s="1911" t="s">
        <v>504</v>
      </c>
      <c r="N53" s="868"/>
      <c r="O53" s="2575">
        <v>474.43542098075676</v>
      </c>
      <c r="P53" s="2576">
        <v>487.6425080003778</v>
      </c>
      <c r="Q53" s="2576">
        <v>495.63065951231198</v>
      </c>
      <c r="R53" s="2576">
        <v>519.37218054668836</v>
      </c>
      <c r="S53" s="2576">
        <v>533.92655831907598</v>
      </c>
      <c r="T53" s="867"/>
      <c r="U53" s="1911" t="s">
        <v>392</v>
      </c>
      <c r="V53" s="1911" t="s">
        <v>697</v>
      </c>
      <c r="W53" s="888" t="s">
        <v>1012</v>
      </c>
      <c r="X53" s="1911" t="s">
        <v>479</v>
      </c>
      <c r="Y53" s="1912" t="s">
        <v>699</v>
      </c>
      <c r="Z53" s="1911" t="s">
        <v>710</v>
      </c>
      <c r="AA53" s="1911" t="s">
        <v>1038</v>
      </c>
      <c r="AB53" s="1911" t="s">
        <v>481</v>
      </c>
      <c r="AC53" s="868"/>
      <c r="AD53" s="2575">
        <v>51497.735492463122</v>
      </c>
      <c r="AE53" s="2576">
        <v>69357.146177810821</v>
      </c>
      <c r="AF53" s="2576">
        <v>61805.503635584675</v>
      </c>
      <c r="AG53" s="2576">
        <v>68589.206251442534</v>
      </c>
      <c r="AH53" s="2576">
        <v>72175.018674277992</v>
      </c>
      <c r="AI53" s="867"/>
      <c r="AJ53" s="1911" t="s">
        <v>392</v>
      </c>
      <c r="AK53" s="1911" t="s">
        <v>697</v>
      </c>
      <c r="AL53" s="888" t="s">
        <v>1012</v>
      </c>
      <c r="AM53" s="1911" t="s">
        <v>479</v>
      </c>
      <c r="AN53" s="1912" t="s">
        <v>700</v>
      </c>
      <c r="AO53" s="1911" t="s">
        <v>710</v>
      </c>
      <c r="AP53" s="1911" t="s">
        <v>701</v>
      </c>
      <c r="AQ53" s="1911" t="s">
        <v>504</v>
      </c>
      <c r="AR53" s="868"/>
      <c r="AS53" s="2575">
        <v>1857.3723095177158</v>
      </c>
      <c r="AT53" s="2576">
        <v>1905.8526589917794</v>
      </c>
      <c r="AU53" s="2576">
        <v>1936.6666871779212</v>
      </c>
      <c r="AV53" s="2576">
        <v>1961.3826970152847</v>
      </c>
      <c r="AW53" s="2576">
        <v>1909.4958441086967</v>
      </c>
      <c r="AX53" s="867"/>
      <c r="AY53" s="1911" t="s">
        <v>392</v>
      </c>
      <c r="AZ53" s="1911" t="s">
        <v>697</v>
      </c>
      <c r="BA53" s="888" t="s">
        <v>1012</v>
      </c>
      <c r="BB53" s="1911" t="s">
        <v>479</v>
      </c>
      <c r="BC53" s="1912" t="s">
        <v>702</v>
      </c>
      <c r="BD53" s="1911" t="s">
        <v>710</v>
      </c>
      <c r="BE53" s="1911" t="s">
        <v>439</v>
      </c>
      <c r="BF53" s="1911" t="s">
        <v>504</v>
      </c>
      <c r="BG53" s="868"/>
      <c r="BH53" s="2575">
        <v>47.925222397687669</v>
      </c>
      <c r="BI53" s="2576">
        <v>58.329040425867994</v>
      </c>
      <c r="BJ53" s="2576">
        <v>52.322046664431035</v>
      </c>
      <c r="BK53" s="2576">
        <v>51.765552880264345</v>
      </c>
      <c r="BL53" s="2576">
        <v>69.624036451602976</v>
      </c>
      <c r="BM53" s="794"/>
      <c r="BN53" s="1822" t="s">
        <v>1012</v>
      </c>
      <c r="BO53" s="1823" t="s">
        <v>307</v>
      </c>
      <c r="BP53" s="1824" t="s">
        <v>710</v>
      </c>
      <c r="BQ53" s="867"/>
      <c r="BR53" s="1911" t="s">
        <v>392</v>
      </c>
      <c r="BS53" s="1911" t="s">
        <v>697</v>
      </c>
      <c r="BT53" s="888" t="s">
        <v>1012</v>
      </c>
      <c r="BU53" s="1911" t="s">
        <v>703</v>
      </c>
      <c r="BV53" s="1912" t="s">
        <v>364</v>
      </c>
      <c r="BW53" s="1911" t="s">
        <v>710</v>
      </c>
      <c r="BX53" s="1911" t="s">
        <v>701</v>
      </c>
      <c r="BY53" s="1911" t="s">
        <v>504</v>
      </c>
      <c r="BZ53" s="868"/>
      <c r="CA53" s="2593">
        <v>1563.9946854225409</v>
      </c>
      <c r="CB53" s="867"/>
      <c r="CC53" s="1911" t="s">
        <v>392</v>
      </c>
      <c r="CD53" s="1911" t="s">
        <v>697</v>
      </c>
      <c r="CE53" s="888" t="s">
        <v>1012</v>
      </c>
      <c r="CF53" s="1911" t="s">
        <v>703</v>
      </c>
      <c r="CG53" s="1912" t="s">
        <v>365</v>
      </c>
      <c r="CH53" s="1911" t="s">
        <v>710</v>
      </c>
      <c r="CI53" s="1911" t="s">
        <v>701</v>
      </c>
      <c r="CJ53" s="1911" t="s">
        <v>504</v>
      </c>
      <c r="CK53" s="868"/>
      <c r="CL53" s="2593">
        <v>66.66835920853616</v>
      </c>
      <c r="CM53" s="867"/>
      <c r="CN53" s="1911" t="s">
        <v>392</v>
      </c>
      <c r="CO53" s="1911" t="s">
        <v>697</v>
      </c>
      <c r="CP53" s="888" t="s">
        <v>1012</v>
      </c>
      <c r="CQ53" s="1911" t="s">
        <v>703</v>
      </c>
      <c r="CR53" s="1912" t="s">
        <v>366</v>
      </c>
      <c r="CS53" s="1911" t="s">
        <v>710</v>
      </c>
      <c r="CT53" s="1911" t="s">
        <v>701</v>
      </c>
      <c r="CU53" s="1911" t="s">
        <v>504</v>
      </c>
      <c r="CV53" s="868"/>
      <c r="CW53" s="2593">
        <v>345.50115868615615</v>
      </c>
      <c r="CX53" s="867"/>
      <c r="CY53" s="1911" t="s">
        <v>392</v>
      </c>
      <c r="CZ53" s="1911" t="s">
        <v>697</v>
      </c>
      <c r="DA53" s="888" t="s">
        <v>1012</v>
      </c>
      <c r="DB53" s="1911" t="s">
        <v>703</v>
      </c>
      <c r="DC53" s="1912" t="s">
        <v>367</v>
      </c>
      <c r="DD53" s="1911" t="s">
        <v>710</v>
      </c>
      <c r="DE53" s="1911" t="s">
        <v>701</v>
      </c>
      <c r="DF53" s="1911" t="s">
        <v>504</v>
      </c>
      <c r="DG53" s="868"/>
      <c r="DH53" s="2593">
        <v>88.800220831480829</v>
      </c>
      <c r="DI53" s="794"/>
      <c r="DJ53" s="794"/>
      <c r="DK53" s="794"/>
      <c r="DL53" s="794"/>
      <c r="DN53" s="794"/>
      <c r="DO53" s="794"/>
      <c r="DP53" s="794"/>
      <c r="DQ53" s="794"/>
      <c r="DR53" s="794"/>
      <c r="DS53" s="794"/>
      <c r="DT53" s="794"/>
      <c r="DU53" s="794"/>
      <c r="DV53" s="794"/>
      <c r="DX53" s="794"/>
      <c r="DY53" s="794"/>
      <c r="DZ53" s="794"/>
      <c r="EA53" s="794"/>
      <c r="EB53" s="794"/>
      <c r="EC53" s="794"/>
      <c r="ED53" s="794"/>
      <c r="EE53" s="794"/>
      <c r="EF53" s="794"/>
      <c r="EH53" s="794"/>
      <c r="EI53" s="794"/>
      <c r="EJ53" s="794"/>
      <c r="EK53" s="794"/>
      <c r="EL53" s="794"/>
      <c r="EM53" s="794"/>
      <c r="EN53" s="794"/>
      <c r="EO53" s="794"/>
      <c r="EP53" s="794"/>
      <c r="ER53" s="794"/>
      <c r="ES53" s="794"/>
      <c r="ET53" s="794"/>
      <c r="EU53" s="794"/>
      <c r="EV53" s="794"/>
      <c r="EW53" s="794"/>
      <c r="EX53" s="794"/>
      <c r="EY53" s="794"/>
      <c r="EZ53" s="794"/>
      <c r="FB53" s="794"/>
      <c r="FC53" s="794"/>
      <c r="FD53" s="794"/>
      <c r="FE53" s="794"/>
      <c r="FF53" s="794"/>
      <c r="FG53" s="794"/>
      <c r="FH53" s="794"/>
      <c r="FI53" s="794"/>
      <c r="FJ53" s="794"/>
      <c r="FL53" s="794"/>
      <c r="FM53" s="794"/>
      <c r="FN53" s="794"/>
      <c r="FO53" s="794"/>
      <c r="FP53" s="794"/>
      <c r="FQ53" s="794"/>
      <c r="FR53" s="794"/>
      <c r="FS53" s="794"/>
      <c r="FT53" s="794"/>
    </row>
    <row r="54" spans="2:176" s="684" customFormat="1" ht="15">
      <c r="B54" s="1825"/>
      <c r="C54" s="1826"/>
      <c r="D54" s="1841" t="s">
        <v>1006</v>
      </c>
      <c r="E54" s="867"/>
      <c r="F54" s="1911" t="s">
        <v>392</v>
      </c>
      <c r="G54" s="1911" t="s">
        <v>697</v>
      </c>
      <c r="H54" s="888" t="s">
        <v>1012</v>
      </c>
      <c r="I54" s="1911" t="s">
        <v>479</v>
      </c>
      <c r="J54" s="1912" t="s">
        <v>698</v>
      </c>
      <c r="K54" s="1911" t="s">
        <v>1006</v>
      </c>
      <c r="L54" s="1911" t="s">
        <v>498</v>
      </c>
      <c r="M54" s="1911" t="s">
        <v>504</v>
      </c>
      <c r="N54" s="868"/>
      <c r="O54" s="2561">
        <v>456.82706192804034</v>
      </c>
      <c r="P54" s="2562">
        <v>467.23414899024152</v>
      </c>
      <c r="Q54" s="2562">
        <v>472.27281847823997</v>
      </c>
      <c r="R54" s="2562">
        <v>481.75434712887619</v>
      </c>
      <c r="S54" s="2562">
        <v>505.15995285644044</v>
      </c>
      <c r="T54" s="867"/>
      <c r="U54" s="1911" t="s">
        <v>392</v>
      </c>
      <c r="V54" s="1911" t="s">
        <v>697</v>
      </c>
      <c r="W54" s="888" t="s">
        <v>1012</v>
      </c>
      <c r="X54" s="1911" t="s">
        <v>479</v>
      </c>
      <c r="Y54" s="1912" t="s">
        <v>699</v>
      </c>
      <c r="Z54" s="1911" t="s">
        <v>1006</v>
      </c>
      <c r="AA54" s="1911" t="s">
        <v>1038</v>
      </c>
      <c r="AB54" s="1911" t="s">
        <v>481</v>
      </c>
      <c r="AC54" s="868"/>
      <c r="AD54" s="2561">
        <v>49083.661025226422</v>
      </c>
      <c r="AE54" s="2562">
        <v>66197.509916306779</v>
      </c>
      <c r="AF54" s="2562">
        <v>58247.75247761322</v>
      </c>
      <c r="AG54" s="2562">
        <v>61858.931349643513</v>
      </c>
      <c r="AH54" s="2562">
        <v>66689.203687768109</v>
      </c>
      <c r="AI54" s="867"/>
      <c r="AJ54" s="1911" t="s">
        <v>392</v>
      </c>
      <c r="AK54" s="1911" t="s">
        <v>697</v>
      </c>
      <c r="AL54" s="888" t="s">
        <v>1012</v>
      </c>
      <c r="AM54" s="1911" t="s">
        <v>479</v>
      </c>
      <c r="AN54" s="1912" t="s">
        <v>700</v>
      </c>
      <c r="AO54" s="1911" t="s">
        <v>1006</v>
      </c>
      <c r="AP54" s="1911" t="s">
        <v>701</v>
      </c>
      <c r="AQ54" s="1911" t="s">
        <v>504</v>
      </c>
      <c r="AR54" s="868"/>
      <c r="AS54" s="2561">
        <v>1851.6176888091966</v>
      </c>
      <c r="AT54" s="2562">
        <v>1899.4349391045566</v>
      </c>
      <c r="AU54" s="2562">
        <v>1930.7282231471238</v>
      </c>
      <c r="AV54" s="2562">
        <v>1952.2199331726833</v>
      </c>
      <c r="AW54" s="2562">
        <v>1902.3130563400832</v>
      </c>
      <c r="AX54" s="867"/>
      <c r="AY54" s="1911" t="s">
        <v>392</v>
      </c>
      <c r="AZ54" s="1911" t="s">
        <v>697</v>
      </c>
      <c r="BA54" s="888" t="s">
        <v>1012</v>
      </c>
      <c r="BB54" s="1911" t="s">
        <v>479</v>
      </c>
      <c r="BC54" s="1912" t="s">
        <v>702</v>
      </c>
      <c r="BD54" s="1911" t="s">
        <v>1006</v>
      </c>
      <c r="BE54" s="1911" t="s">
        <v>439</v>
      </c>
      <c r="BF54" s="1911" t="s">
        <v>504</v>
      </c>
      <c r="BG54" s="868"/>
      <c r="BH54" s="2561">
        <v>49.340319219954303</v>
      </c>
      <c r="BI54" s="2562">
        <v>60.6058859861228</v>
      </c>
      <c r="BJ54" s="2562">
        <v>54.683287889700615</v>
      </c>
      <c r="BK54" s="2562">
        <v>55.459298366186637</v>
      </c>
      <c r="BL54" s="2562">
        <v>72.994131760411477</v>
      </c>
      <c r="BM54" s="794"/>
      <c r="BN54" s="1825"/>
      <c r="BO54" s="1826"/>
      <c r="BP54" s="1841" t="s">
        <v>1006</v>
      </c>
      <c r="BQ54" s="867"/>
      <c r="BR54" s="1911" t="s">
        <v>392</v>
      </c>
      <c r="BS54" s="1911" t="s">
        <v>697</v>
      </c>
      <c r="BT54" s="888" t="s">
        <v>1012</v>
      </c>
      <c r="BU54" s="1911" t="s">
        <v>703</v>
      </c>
      <c r="BV54" s="1912" t="s">
        <v>364</v>
      </c>
      <c r="BW54" s="1911" t="s">
        <v>1006</v>
      </c>
      <c r="BX54" s="1911" t="s">
        <v>701</v>
      </c>
      <c r="BY54" s="1911" t="s">
        <v>504</v>
      </c>
      <c r="BZ54" s="868"/>
      <c r="CA54" s="2586">
        <v>1547.3215353654141</v>
      </c>
      <c r="CB54" s="867"/>
      <c r="CC54" s="1911" t="s">
        <v>392</v>
      </c>
      <c r="CD54" s="1911" t="s">
        <v>697</v>
      </c>
      <c r="CE54" s="888" t="s">
        <v>1012</v>
      </c>
      <c r="CF54" s="1911" t="s">
        <v>703</v>
      </c>
      <c r="CG54" s="1912" t="s">
        <v>365</v>
      </c>
      <c r="CH54" s="1911" t="s">
        <v>1006</v>
      </c>
      <c r="CI54" s="1911" t="s">
        <v>701</v>
      </c>
      <c r="CJ54" s="1911" t="s">
        <v>504</v>
      </c>
      <c r="CK54" s="868"/>
      <c r="CL54" s="2586">
        <v>65.216984883439565</v>
      </c>
      <c r="CM54" s="867"/>
      <c r="CN54" s="1911" t="s">
        <v>392</v>
      </c>
      <c r="CO54" s="1911" t="s">
        <v>697</v>
      </c>
      <c r="CP54" s="888" t="s">
        <v>1012</v>
      </c>
      <c r="CQ54" s="1911" t="s">
        <v>703</v>
      </c>
      <c r="CR54" s="1912" t="s">
        <v>366</v>
      </c>
      <c r="CS54" s="1911" t="s">
        <v>1006</v>
      </c>
      <c r="CT54" s="1911" t="s">
        <v>701</v>
      </c>
      <c r="CU54" s="1911" t="s">
        <v>504</v>
      </c>
      <c r="CV54" s="868"/>
      <c r="CW54" s="2586">
        <v>354.99152097466919</v>
      </c>
      <c r="CX54" s="867"/>
      <c r="CY54" s="1911" t="s">
        <v>392</v>
      </c>
      <c r="CZ54" s="1911" t="s">
        <v>697</v>
      </c>
      <c r="DA54" s="888" t="s">
        <v>1012</v>
      </c>
      <c r="DB54" s="1911" t="s">
        <v>703</v>
      </c>
      <c r="DC54" s="1912" t="s">
        <v>367</v>
      </c>
      <c r="DD54" s="1911" t="s">
        <v>1006</v>
      </c>
      <c r="DE54" s="1911" t="s">
        <v>701</v>
      </c>
      <c r="DF54" s="1911" t="s">
        <v>504</v>
      </c>
      <c r="DG54" s="868"/>
      <c r="DH54" s="2586">
        <v>87.620034657769168</v>
      </c>
      <c r="DI54" s="794"/>
      <c r="DJ54" s="794"/>
      <c r="DK54" s="794"/>
      <c r="DL54" s="794"/>
      <c r="DN54" s="794"/>
      <c r="DO54" s="794"/>
      <c r="DP54" s="794"/>
      <c r="DQ54" s="794"/>
      <c r="DR54" s="794"/>
      <c r="DS54" s="794"/>
      <c r="DT54" s="794"/>
      <c r="DU54" s="794"/>
      <c r="DV54" s="794"/>
      <c r="DX54" s="794"/>
      <c r="DY54" s="794"/>
      <c r="DZ54" s="794"/>
      <c r="EA54" s="794"/>
      <c r="EB54" s="794"/>
      <c r="EC54" s="794"/>
      <c r="ED54" s="794"/>
      <c r="EE54" s="794"/>
      <c r="EF54" s="794"/>
      <c r="EH54" s="794"/>
      <c r="EI54" s="794"/>
      <c r="EJ54" s="794"/>
      <c r="EK54" s="794"/>
      <c r="EL54" s="794"/>
      <c r="EM54" s="794"/>
      <c r="EN54" s="794"/>
      <c r="EO54" s="794"/>
      <c r="EP54" s="794"/>
      <c r="ER54" s="794"/>
      <c r="ES54" s="794"/>
      <c r="ET54" s="794"/>
      <c r="EU54" s="794"/>
      <c r="EV54" s="794"/>
      <c r="EW54" s="794"/>
      <c r="EX54" s="794"/>
      <c r="EY54" s="794"/>
      <c r="EZ54" s="794"/>
      <c r="FB54" s="794"/>
      <c r="FC54" s="794"/>
      <c r="FD54" s="794"/>
      <c r="FE54" s="794"/>
      <c r="FF54" s="794"/>
      <c r="FG54" s="794"/>
      <c r="FH54" s="794"/>
      <c r="FI54" s="794"/>
      <c r="FJ54" s="794"/>
      <c r="FL54" s="794"/>
      <c r="FM54" s="794"/>
      <c r="FN54" s="794"/>
      <c r="FO54" s="794"/>
      <c r="FP54" s="794"/>
      <c r="FQ54" s="794"/>
      <c r="FR54" s="794"/>
      <c r="FS54" s="794"/>
      <c r="FT54" s="794"/>
    </row>
    <row r="55" spans="2:176" s="684" customFormat="1" ht="15">
      <c r="B55" s="1825"/>
      <c r="C55" s="1826"/>
      <c r="D55" s="1828" t="s">
        <v>1007</v>
      </c>
      <c r="E55" s="867"/>
      <c r="F55" s="1911" t="s">
        <v>392</v>
      </c>
      <c r="G55" s="1911" t="s">
        <v>697</v>
      </c>
      <c r="H55" s="888" t="s">
        <v>1012</v>
      </c>
      <c r="I55" s="1911" t="s">
        <v>479</v>
      </c>
      <c r="J55" s="1912" t="s">
        <v>698</v>
      </c>
      <c r="K55" s="1911" t="s">
        <v>1007</v>
      </c>
      <c r="L55" s="1911" t="s">
        <v>498</v>
      </c>
      <c r="M55" s="1911" t="s">
        <v>504</v>
      </c>
      <c r="N55" s="868"/>
      <c r="O55" s="2559">
        <v>17.608359052716413</v>
      </c>
      <c r="P55" s="2560">
        <v>20.40835901013627</v>
      </c>
      <c r="Q55" s="2560">
        <v>23.357841034072013</v>
      </c>
      <c r="R55" s="2560">
        <v>37.617833417812122</v>
      </c>
      <c r="S55" s="2560">
        <v>28.766605462635489</v>
      </c>
      <c r="T55" s="867"/>
      <c r="U55" s="1911" t="s">
        <v>392</v>
      </c>
      <c r="V55" s="1911" t="s">
        <v>697</v>
      </c>
      <c r="W55" s="888" t="s">
        <v>1012</v>
      </c>
      <c r="X55" s="1911" t="s">
        <v>479</v>
      </c>
      <c r="Y55" s="1912" t="s">
        <v>699</v>
      </c>
      <c r="Z55" s="1911" t="s">
        <v>1007</v>
      </c>
      <c r="AA55" s="1911" t="s">
        <v>1038</v>
      </c>
      <c r="AB55" s="1911" t="s">
        <v>481</v>
      </c>
      <c r="AC55" s="868"/>
      <c r="AD55" s="2559">
        <v>2414.0744672366977</v>
      </c>
      <c r="AE55" s="2560">
        <v>3159.6362615040357</v>
      </c>
      <c r="AF55" s="2560">
        <v>3557.751157971456</v>
      </c>
      <c r="AG55" s="2560">
        <v>6730.2749017990236</v>
      </c>
      <c r="AH55" s="2560">
        <v>5485.8149865098867</v>
      </c>
      <c r="AI55" s="867"/>
      <c r="AJ55" s="1911" t="s">
        <v>392</v>
      </c>
      <c r="AK55" s="1911" t="s">
        <v>697</v>
      </c>
      <c r="AL55" s="888" t="s">
        <v>1012</v>
      </c>
      <c r="AM55" s="1911" t="s">
        <v>479</v>
      </c>
      <c r="AN55" s="1912" t="s">
        <v>700</v>
      </c>
      <c r="AO55" s="1911" t="s">
        <v>1007</v>
      </c>
      <c r="AP55" s="1911" t="s">
        <v>701</v>
      </c>
      <c r="AQ55" s="1911" t="s">
        <v>504</v>
      </c>
      <c r="AR55" s="868"/>
      <c r="AS55" s="2559">
        <v>2006.6688148259495</v>
      </c>
      <c r="AT55" s="2560">
        <v>2052.7815663319025</v>
      </c>
      <c r="AU55" s="2560">
        <v>2056.7366517420801</v>
      </c>
      <c r="AV55" s="2560">
        <v>2078.7260129862293</v>
      </c>
      <c r="AW55" s="2560">
        <v>2035.6301819013056</v>
      </c>
      <c r="AX55" s="867"/>
      <c r="AY55" s="1911" t="s">
        <v>392</v>
      </c>
      <c r="AZ55" s="1911" t="s">
        <v>697</v>
      </c>
      <c r="BA55" s="888" t="s">
        <v>1012</v>
      </c>
      <c r="BB55" s="1911" t="s">
        <v>479</v>
      </c>
      <c r="BC55" s="1912" t="s">
        <v>702</v>
      </c>
      <c r="BD55" s="1911" t="s">
        <v>1007</v>
      </c>
      <c r="BE55" s="1911" t="s">
        <v>439</v>
      </c>
      <c r="BF55" s="1911" t="s">
        <v>504</v>
      </c>
      <c r="BG55" s="868"/>
      <c r="BH55" s="2559">
        <v>11.212288402850509</v>
      </c>
      <c r="BI55" s="2560">
        <v>6.2023605100797763</v>
      </c>
      <c r="BJ55" s="2560">
        <v>4.5800465823852718</v>
      </c>
      <c r="BK55" s="2560">
        <v>4.4614477962075334</v>
      </c>
      <c r="BL55" s="2560">
        <v>10.443011789840758</v>
      </c>
      <c r="BM55" s="794"/>
      <c r="BN55" s="1825"/>
      <c r="BO55" s="1826"/>
      <c r="BP55" s="1828" t="s">
        <v>1007</v>
      </c>
      <c r="BQ55" s="867"/>
      <c r="BR55" s="1911" t="s">
        <v>392</v>
      </c>
      <c r="BS55" s="1911" t="s">
        <v>697</v>
      </c>
      <c r="BT55" s="888" t="s">
        <v>1012</v>
      </c>
      <c r="BU55" s="1911" t="s">
        <v>703</v>
      </c>
      <c r="BV55" s="1912" t="s">
        <v>364</v>
      </c>
      <c r="BW55" s="1911" t="s">
        <v>1007</v>
      </c>
      <c r="BX55" s="1911" t="s">
        <v>701</v>
      </c>
      <c r="BY55" s="1911" t="s">
        <v>504</v>
      </c>
      <c r="BZ55" s="868"/>
      <c r="CA55" s="2585">
        <v>1856.7858424384965</v>
      </c>
      <c r="CB55" s="867"/>
      <c r="CC55" s="1911" t="s">
        <v>392</v>
      </c>
      <c r="CD55" s="1911" t="s">
        <v>697</v>
      </c>
      <c r="CE55" s="888" t="s">
        <v>1012</v>
      </c>
      <c r="CF55" s="1911" t="s">
        <v>703</v>
      </c>
      <c r="CG55" s="1912" t="s">
        <v>365</v>
      </c>
      <c r="CH55" s="1911" t="s">
        <v>1007</v>
      </c>
      <c r="CI55" s="1911" t="s">
        <v>701</v>
      </c>
      <c r="CJ55" s="1911" t="s">
        <v>504</v>
      </c>
      <c r="CK55" s="868"/>
      <c r="CL55" s="2585">
        <v>92.155418729519937</v>
      </c>
      <c r="CM55" s="867"/>
      <c r="CN55" s="1911" t="s">
        <v>392</v>
      </c>
      <c r="CO55" s="1911" t="s">
        <v>697</v>
      </c>
      <c r="CP55" s="888" t="s">
        <v>1012</v>
      </c>
      <c r="CQ55" s="1911" t="s">
        <v>703</v>
      </c>
      <c r="CR55" s="1912" t="s">
        <v>366</v>
      </c>
      <c r="CS55" s="1911" t="s">
        <v>1007</v>
      </c>
      <c r="CT55" s="1911" t="s">
        <v>701</v>
      </c>
      <c r="CU55" s="1911" t="s">
        <v>504</v>
      </c>
      <c r="CV55" s="868"/>
      <c r="CW55" s="2585">
        <v>178.84433946280913</v>
      </c>
      <c r="CX55" s="867"/>
      <c r="CY55" s="1911" t="s">
        <v>392</v>
      </c>
      <c r="CZ55" s="1911" t="s">
        <v>697</v>
      </c>
      <c r="DA55" s="888" t="s">
        <v>1012</v>
      </c>
      <c r="DB55" s="1911" t="s">
        <v>703</v>
      </c>
      <c r="DC55" s="1912" t="s">
        <v>367</v>
      </c>
      <c r="DD55" s="1911" t="s">
        <v>1007</v>
      </c>
      <c r="DE55" s="1911" t="s">
        <v>701</v>
      </c>
      <c r="DF55" s="1911" t="s">
        <v>504</v>
      </c>
      <c r="DG55" s="868"/>
      <c r="DH55" s="2585">
        <v>109.52504332221146</v>
      </c>
      <c r="DI55" s="794"/>
      <c r="DJ55" s="794"/>
      <c r="DK55" s="794"/>
      <c r="DL55" s="794"/>
      <c r="DN55" s="794"/>
      <c r="DO55" s="794"/>
      <c r="DP55" s="794"/>
      <c r="DQ55" s="794"/>
      <c r="DR55" s="794"/>
      <c r="DS55" s="794"/>
      <c r="DT55" s="794"/>
      <c r="DU55" s="794"/>
      <c r="DV55" s="794"/>
      <c r="DX55" s="794"/>
      <c r="DY55" s="794"/>
      <c r="DZ55" s="794"/>
      <c r="EA55" s="794"/>
      <c r="EB55" s="794"/>
      <c r="EC55" s="794"/>
      <c r="ED55" s="794"/>
      <c r="EE55" s="794"/>
      <c r="EF55" s="794"/>
      <c r="EH55" s="794"/>
      <c r="EI55" s="794"/>
      <c r="EJ55" s="794"/>
      <c r="EK55" s="794"/>
      <c r="EL55" s="794"/>
      <c r="EM55" s="794"/>
      <c r="EN55" s="794"/>
      <c r="EO55" s="794"/>
      <c r="EP55" s="794"/>
      <c r="ER55" s="794"/>
      <c r="ES55" s="794"/>
      <c r="ET55" s="794"/>
      <c r="EU55" s="794"/>
      <c r="EV55" s="794"/>
      <c r="EW55" s="794"/>
      <c r="EX55" s="794"/>
      <c r="EY55" s="794"/>
      <c r="EZ55" s="794"/>
      <c r="FB55" s="794"/>
      <c r="FC55" s="794"/>
      <c r="FD55" s="794"/>
      <c r="FE55" s="794"/>
      <c r="FF55" s="794"/>
      <c r="FG55" s="794"/>
      <c r="FH55" s="794"/>
      <c r="FI55" s="794"/>
      <c r="FJ55" s="794"/>
      <c r="FL55" s="794"/>
      <c r="FM55" s="794"/>
      <c r="FN55" s="794"/>
      <c r="FO55" s="794"/>
      <c r="FP55" s="794"/>
      <c r="FQ55" s="794"/>
      <c r="FR55" s="794"/>
      <c r="FS55" s="794"/>
      <c r="FT55" s="794"/>
    </row>
    <row r="56" spans="2:176" s="684" customFormat="1" ht="15">
      <c r="B56" s="1844"/>
      <c r="C56" s="893"/>
      <c r="D56" s="1832" t="s">
        <v>711</v>
      </c>
      <c r="E56" s="867"/>
      <c r="F56" s="1911" t="s">
        <v>392</v>
      </c>
      <c r="G56" s="1911" t="s">
        <v>697</v>
      </c>
      <c r="H56" s="888" t="s">
        <v>1012</v>
      </c>
      <c r="I56" s="1911" t="s">
        <v>479</v>
      </c>
      <c r="J56" s="1912" t="s">
        <v>698</v>
      </c>
      <c r="K56" s="1911" t="s">
        <v>711</v>
      </c>
      <c r="L56" s="1911" t="s">
        <v>498</v>
      </c>
      <c r="M56" s="1911" t="s">
        <v>504</v>
      </c>
      <c r="N56" s="868"/>
      <c r="O56" s="2565">
        <v>34.201556182842829</v>
      </c>
      <c r="P56" s="2566">
        <v>30.190485399707359</v>
      </c>
      <c r="Q56" s="2566">
        <v>26.7133890291787</v>
      </c>
      <c r="R56" s="2566">
        <v>23.737417724388191</v>
      </c>
      <c r="S56" s="2566">
        <v>25.335718484225648</v>
      </c>
      <c r="T56" s="867"/>
      <c r="U56" s="1911" t="s">
        <v>392</v>
      </c>
      <c r="V56" s="1911" t="s">
        <v>697</v>
      </c>
      <c r="W56" s="888" t="s">
        <v>1012</v>
      </c>
      <c r="X56" s="1911" t="s">
        <v>479</v>
      </c>
      <c r="Y56" s="1912" t="s">
        <v>699</v>
      </c>
      <c r="Z56" s="1911" t="s">
        <v>711</v>
      </c>
      <c r="AA56" s="1911" t="s">
        <v>1038</v>
      </c>
      <c r="AB56" s="1911" t="s">
        <v>481</v>
      </c>
      <c r="AC56" s="868"/>
      <c r="AD56" s="2565">
        <v>2760.798213750486</v>
      </c>
      <c r="AE56" s="2566">
        <v>2850.7221620204559</v>
      </c>
      <c r="AF56" s="2566">
        <v>2641.0431196928998</v>
      </c>
      <c r="AG56" s="2566">
        <v>2384.0275465288091</v>
      </c>
      <c r="AH56" s="2566">
        <v>2830.3696980492646</v>
      </c>
      <c r="AI56" s="867"/>
      <c r="AJ56" s="1911" t="s">
        <v>392</v>
      </c>
      <c r="AK56" s="1911" t="s">
        <v>697</v>
      </c>
      <c r="AL56" s="888" t="s">
        <v>1012</v>
      </c>
      <c r="AM56" s="1911" t="s">
        <v>479</v>
      </c>
      <c r="AN56" s="1912" t="s">
        <v>700</v>
      </c>
      <c r="AO56" s="1911" t="s">
        <v>711</v>
      </c>
      <c r="AP56" s="1911" t="s">
        <v>701</v>
      </c>
      <c r="AQ56" s="1911" t="s">
        <v>504</v>
      </c>
      <c r="AR56" s="868"/>
      <c r="AS56" s="2565">
        <v>1674.0336993660267</v>
      </c>
      <c r="AT56" s="2566">
        <v>1670.1982849336021</v>
      </c>
      <c r="AU56" s="2566">
        <v>1784.1234100745623</v>
      </c>
      <c r="AV56" s="2566">
        <v>1835.2107243363926</v>
      </c>
      <c r="AW56" s="2566">
        <v>1810.6291735136008</v>
      </c>
      <c r="AX56" s="867"/>
      <c r="AY56" s="1911" t="s">
        <v>392</v>
      </c>
      <c r="AZ56" s="1911" t="s">
        <v>697</v>
      </c>
      <c r="BA56" s="888" t="s">
        <v>1012</v>
      </c>
      <c r="BB56" s="1911" t="s">
        <v>479</v>
      </c>
      <c r="BC56" s="1912" t="s">
        <v>702</v>
      </c>
      <c r="BD56" s="1911" t="s">
        <v>711</v>
      </c>
      <c r="BE56" s="1911" t="s">
        <v>439</v>
      </c>
      <c r="BF56" s="1911" t="s">
        <v>504</v>
      </c>
      <c r="BG56" s="868"/>
      <c r="BH56" s="2565">
        <v>4.3959206799585679</v>
      </c>
      <c r="BI56" s="2566">
        <v>4.9521375632744924</v>
      </c>
      <c r="BJ56" s="2566">
        <v>1.8963497697622129</v>
      </c>
      <c r="BK56" s="2566">
        <v>3.5301418352752045</v>
      </c>
      <c r="BL56" s="2566">
        <v>6.876555309876152</v>
      </c>
      <c r="BM56" s="794"/>
      <c r="BN56" s="1844"/>
      <c r="BO56" s="893"/>
      <c r="BP56" s="1832" t="s">
        <v>711</v>
      </c>
      <c r="BQ56" s="867"/>
      <c r="BR56" s="1911" t="s">
        <v>392</v>
      </c>
      <c r="BS56" s="1911" t="s">
        <v>697</v>
      </c>
      <c r="BT56" s="888" t="s">
        <v>1012</v>
      </c>
      <c r="BU56" s="1911" t="s">
        <v>703</v>
      </c>
      <c r="BV56" s="1912" t="s">
        <v>364</v>
      </c>
      <c r="BW56" s="1911" t="s">
        <v>711</v>
      </c>
      <c r="BX56" s="1911" t="s">
        <v>701</v>
      </c>
      <c r="BY56" s="1911" t="s">
        <v>504</v>
      </c>
      <c r="BZ56" s="868"/>
      <c r="CA56" s="2588">
        <v>1588.2963101161481</v>
      </c>
      <c r="CB56" s="867"/>
      <c r="CC56" s="1911" t="s">
        <v>392</v>
      </c>
      <c r="CD56" s="1911" t="s">
        <v>697</v>
      </c>
      <c r="CE56" s="888" t="s">
        <v>1012</v>
      </c>
      <c r="CF56" s="1911" t="s">
        <v>703</v>
      </c>
      <c r="CG56" s="1912" t="s">
        <v>365</v>
      </c>
      <c r="CH56" s="1911" t="s">
        <v>711</v>
      </c>
      <c r="CI56" s="1911" t="s">
        <v>701</v>
      </c>
      <c r="CJ56" s="1911" t="s">
        <v>504</v>
      </c>
      <c r="CK56" s="868"/>
      <c r="CL56" s="2588">
        <v>59.925684315043611</v>
      </c>
      <c r="CM56" s="867"/>
      <c r="CN56" s="1911" t="s">
        <v>392</v>
      </c>
      <c r="CO56" s="1911" t="s">
        <v>697</v>
      </c>
      <c r="CP56" s="888" t="s">
        <v>1012</v>
      </c>
      <c r="CQ56" s="1911" t="s">
        <v>703</v>
      </c>
      <c r="CR56" s="1912" t="s">
        <v>366</v>
      </c>
      <c r="CS56" s="1911" t="s">
        <v>711</v>
      </c>
      <c r="CT56" s="1911" t="s">
        <v>701</v>
      </c>
      <c r="CU56" s="1911" t="s">
        <v>504</v>
      </c>
      <c r="CV56" s="868"/>
      <c r="CW56" s="2588">
        <v>222.33286339745297</v>
      </c>
      <c r="CX56" s="867"/>
      <c r="CY56" s="1911" t="s">
        <v>392</v>
      </c>
      <c r="CZ56" s="1911" t="s">
        <v>697</v>
      </c>
      <c r="DA56" s="888" t="s">
        <v>1012</v>
      </c>
      <c r="DB56" s="1911" t="s">
        <v>703</v>
      </c>
      <c r="DC56" s="1912" t="s">
        <v>367</v>
      </c>
      <c r="DD56" s="1911" t="s">
        <v>711</v>
      </c>
      <c r="DE56" s="1911" t="s">
        <v>701</v>
      </c>
      <c r="DF56" s="1911" t="s">
        <v>504</v>
      </c>
      <c r="DG56" s="868"/>
      <c r="DH56" s="2588">
        <v>71.899438802364926</v>
      </c>
      <c r="DI56" s="794"/>
      <c r="DJ56" s="794"/>
      <c r="DK56" s="794"/>
      <c r="DL56" s="794"/>
      <c r="DN56" s="794"/>
      <c r="DO56" s="794"/>
      <c r="DP56" s="794"/>
      <c r="DQ56" s="794"/>
      <c r="DR56" s="794"/>
      <c r="DS56" s="794"/>
      <c r="DT56" s="794"/>
      <c r="DU56" s="794"/>
      <c r="DV56" s="794"/>
      <c r="DX56" s="794"/>
      <c r="DY56" s="794"/>
      <c r="DZ56" s="794"/>
      <c r="EA56" s="794"/>
      <c r="EB56" s="794"/>
      <c r="EC56" s="794"/>
      <c r="ED56" s="794"/>
      <c r="EE56" s="794"/>
      <c r="EF56" s="794"/>
      <c r="EH56" s="794"/>
      <c r="EI56" s="794"/>
      <c r="EJ56" s="794"/>
      <c r="EK56" s="794"/>
      <c r="EL56" s="794"/>
      <c r="EM56" s="794"/>
      <c r="EN56" s="794"/>
      <c r="EO56" s="794"/>
      <c r="EP56" s="794"/>
      <c r="ER56" s="794"/>
      <c r="ES56" s="794"/>
      <c r="ET56" s="794"/>
      <c r="EU56" s="794"/>
      <c r="EV56" s="794"/>
      <c r="EW56" s="794"/>
      <c r="EX56" s="794"/>
      <c r="EY56" s="794"/>
      <c r="EZ56" s="794"/>
      <c r="FB56" s="794"/>
      <c r="FC56" s="794"/>
      <c r="FD56" s="794"/>
      <c r="FE56" s="794"/>
      <c r="FF56" s="794"/>
      <c r="FG56" s="794"/>
      <c r="FH56" s="794"/>
      <c r="FI56" s="794"/>
      <c r="FJ56" s="794"/>
      <c r="FL56" s="794"/>
      <c r="FM56" s="794"/>
      <c r="FN56" s="794"/>
      <c r="FO56" s="794"/>
      <c r="FP56" s="794"/>
      <c r="FQ56" s="794"/>
      <c r="FR56" s="794"/>
      <c r="FS56" s="794"/>
      <c r="FT56" s="794"/>
    </row>
    <row r="57" spans="2:176" s="684" customFormat="1" ht="15">
      <c r="B57" s="1844"/>
      <c r="C57" s="893"/>
      <c r="D57" s="1832" t="s">
        <v>1006</v>
      </c>
      <c r="E57" s="867"/>
      <c r="F57" s="1911" t="s">
        <v>392</v>
      </c>
      <c r="G57" s="1911" t="s">
        <v>697</v>
      </c>
      <c r="H57" s="888" t="s">
        <v>1012</v>
      </c>
      <c r="I57" s="1911" t="s">
        <v>479</v>
      </c>
      <c r="J57" s="1912" t="s">
        <v>698</v>
      </c>
      <c r="K57" s="1911" t="s">
        <v>1006</v>
      </c>
      <c r="L57" s="1911" t="s">
        <v>498</v>
      </c>
      <c r="M57" s="1911" t="s">
        <v>504</v>
      </c>
      <c r="N57" s="868"/>
      <c r="O57" s="2565">
        <v>33.26881684180497</v>
      </c>
      <c r="P57" s="2566">
        <v>29.472297034708255</v>
      </c>
      <c r="Q57" s="2566">
        <v>25.511187334198578</v>
      </c>
      <c r="R57" s="2566">
        <v>21.972489044645872</v>
      </c>
      <c r="S57" s="2566">
        <v>21.981130138132507</v>
      </c>
      <c r="T57" s="867"/>
      <c r="U57" s="1911" t="s">
        <v>392</v>
      </c>
      <c r="V57" s="1911" t="s">
        <v>697</v>
      </c>
      <c r="W57" s="888" t="s">
        <v>1012</v>
      </c>
      <c r="X57" s="1911" t="s">
        <v>479</v>
      </c>
      <c r="Y57" s="1912" t="s">
        <v>699</v>
      </c>
      <c r="Z57" s="1911" t="s">
        <v>1006</v>
      </c>
      <c r="AA57" s="1911" t="s">
        <v>1038</v>
      </c>
      <c r="AB57" s="1911" t="s">
        <v>481</v>
      </c>
      <c r="AC57" s="868"/>
      <c r="AD57" s="2565">
        <v>2666.0186395030769</v>
      </c>
      <c r="AE57" s="2566">
        <v>2777.2705836459113</v>
      </c>
      <c r="AF57" s="2566">
        <v>2496.3739737765218</v>
      </c>
      <c r="AG57" s="2566">
        <v>2145.676107486092</v>
      </c>
      <c r="AH57" s="2566">
        <v>2322.2442868095491</v>
      </c>
      <c r="AI57" s="867"/>
      <c r="AJ57" s="1911" t="s">
        <v>392</v>
      </c>
      <c r="AK57" s="1911" t="s">
        <v>697</v>
      </c>
      <c r="AL57" s="888" t="s">
        <v>1012</v>
      </c>
      <c r="AM57" s="1911" t="s">
        <v>479</v>
      </c>
      <c r="AN57" s="1912" t="s">
        <v>700</v>
      </c>
      <c r="AO57" s="1911" t="s">
        <v>1006</v>
      </c>
      <c r="AP57" s="1911" t="s">
        <v>701</v>
      </c>
      <c r="AQ57" s="1911" t="s">
        <v>504</v>
      </c>
      <c r="AR57" s="868"/>
      <c r="AS57" s="2565">
        <v>1657.1065413632139</v>
      </c>
      <c r="AT57" s="2566">
        <v>1654.1168478483589</v>
      </c>
      <c r="AU57" s="2566">
        <v>1758.1814589076721</v>
      </c>
      <c r="AV57" s="2566">
        <v>1793.0908732408077</v>
      </c>
      <c r="AW57" s="2566">
        <v>1734.3178351084086</v>
      </c>
      <c r="AX57" s="867"/>
      <c r="AY57" s="1911" t="s">
        <v>392</v>
      </c>
      <c r="AZ57" s="1911" t="s">
        <v>697</v>
      </c>
      <c r="BA57" s="888" t="s">
        <v>1012</v>
      </c>
      <c r="BB57" s="1911" t="s">
        <v>479</v>
      </c>
      <c r="BC57" s="1912" t="s">
        <v>702</v>
      </c>
      <c r="BD57" s="1911" t="s">
        <v>1006</v>
      </c>
      <c r="BE57" s="1911" t="s">
        <v>439</v>
      </c>
      <c r="BF57" s="1911" t="s">
        <v>504</v>
      </c>
      <c r="BG57" s="868"/>
      <c r="BH57" s="2565">
        <v>4.519166666666667</v>
      </c>
      <c r="BI57" s="2566">
        <v>5.0728124999999995</v>
      </c>
      <c r="BJ57" s="2566">
        <v>1.9857142857142855</v>
      </c>
      <c r="BK57" s="2566">
        <v>3.8136986301369862</v>
      </c>
      <c r="BL57" s="2566">
        <v>7.6416666666666666</v>
      </c>
      <c r="BM57" s="794"/>
      <c r="BN57" s="1844"/>
      <c r="BO57" s="893"/>
      <c r="BP57" s="1832" t="s">
        <v>1006</v>
      </c>
      <c r="BQ57" s="867"/>
      <c r="BR57" s="1911" t="s">
        <v>392</v>
      </c>
      <c r="BS57" s="1911" t="s">
        <v>697</v>
      </c>
      <c r="BT57" s="888" t="s">
        <v>1012</v>
      </c>
      <c r="BU57" s="1911" t="s">
        <v>703</v>
      </c>
      <c r="BV57" s="1912" t="s">
        <v>364</v>
      </c>
      <c r="BW57" s="1911" t="s">
        <v>1006</v>
      </c>
      <c r="BX57" s="1911" t="s">
        <v>701</v>
      </c>
      <c r="BY57" s="1911" t="s">
        <v>504</v>
      </c>
      <c r="BZ57" s="868"/>
      <c r="CA57" s="2588">
        <v>1547.3215353654139</v>
      </c>
      <c r="CB57" s="867"/>
      <c r="CC57" s="1911" t="s">
        <v>392</v>
      </c>
      <c r="CD57" s="1911" t="s">
        <v>697</v>
      </c>
      <c r="CE57" s="888" t="s">
        <v>1012</v>
      </c>
      <c r="CF57" s="1911" t="s">
        <v>703</v>
      </c>
      <c r="CG57" s="1912" t="s">
        <v>365</v>
      </c>
      <c r="CH57" s="1911" t="s">
        <v>1006</v>
      </c>
      <c r="CI57" s="1911" t="s">
        <v>701</v>
      </c>
      <c r="CJ57" s="1911" t="s">
        <v>504</v>
      </c>
      <c r="CK57" s="868"/>
      <c r="CL57" s="2588">
        <v>59.866698145881578</v>
      </c>
      <c r="CM57" s="867"/>
      <c r="CN57" s="1911" t="s">
        <v>392</v>
      </c>
      <c r="CO57" s="1911" t="s">
        <v>697</v>
      </c>
      <c r="CP57" s="888" t="s">
        <v>1012</v>
      </c>
      <c r="CQ57" s="1911" t="s">
        <v>703</v>
      </c>
      <c r="CR57" s="1912" t="s">
        <v>366</v>
      </c>
      <c r="CS57" s="1911" t="s">
        <v>1006</v>
      </c>
      <c r="CT57" s="1911" t="s">
        <v>701</v>
      </c>
      <c r="CU57" s="1911" t="s">
        <v>504</v>
      </c>
      <c r="CV57" s="868"/>
      <c r="CW57" s="2588">
        <v>186.99629974299469</v>
      </c>
      <c r="CX57" s="867"/>
      <c r="CY57" s="1911" t="s">
        <v>392</v>
      </c>
      <c r="CZ57" s="1911" t="s">
        <v>697</v>
      </c>
      <c r="DA57" s="888" t="s">
        <v>1012</v>
      </c>
      <c r="DB57" s="1911" t="s">
        <v>703</v>
      </c>
      <c r="DC57" s="1912" t="s">
        <v>367</v>
      </c>
      <c r="DD57" s="1911" t="s">
        <v>1006</v>
      </c>
      <c r="DE57" s="1911" t="s">
        <v>701</v>
      </c>
      <c r="DF57" s="1911" t="s">
        <v>504</v>
      </c>
      <c r="DG57" s="868"/>
      <c r="DH57" s="2588">
        <v>69.595724708081448</v>
      </c>
      <c r="DI57" s="794"/>
      <c r="DJ57" s="794"/>
      <c r="DK57" s="794"/>
      <c r="DL57" s="794"/>
      <c r="DN57" s="794"/>
      <c r="DO57" s="794"/>
      <c r="DP57" s="794"/>
      <c r="DQ57" s="794"/>
      <c r="DR57" s="794"/>
      <c r="DS57" s="794"/>
      <c r="DT57" s="794"/>
      <c r="DU57" s="794"/>
      <c r="DV57" s="794"/>
      <c r="DX57" s="794"/>
      <c r="DY57" s="794"/>
      <c r="DZ57" s="794"/>
      <c r="EA57" s="794"/>
      <c r="EB57" s="794"/>
      <c r="EC57" s="794"/>
      <c r="ED57" s="794"/>
      <c r="EE57" s="794"/>
      <c r="EF57" s="794"/>
      <c r="EH57" s="794"/>
      <c r="EI57" s="794"/>
      <c r="EJ57" s="794"/>
      <c r="EK57" s="794"/>
      <c r="EL57" s="794"/>
      <c r="EM57" s="794"/>
      <c r="EN57" s="794"/>
      <c r="EO57" s="794"/>
      <c r="EP57" s="794"/>
      <c r="ER57" s="794"/>
      <c r="ES57" s="794"/>
      <c r="ET57" s="794"/>
      <c r="EU57" s="794"/>
      <c r="EV57" s="794"/>
      <c r="EW57" s="794"/>
      <c r="EX57" s="794"/>
      <c r="EY57" s="794"/>
      <c r="EZ57" s="794"/>
      <c r="FB57" s="794"/>
      <c r="FC57" s="794"/>
      <c r="FD57" s="794"/>
      <c r="FE57" s="794"/>
      <c r="FF57" s="794"/>
      <c r="FG57" s="794"/>
      <c r="FH57" s="794"/>
      <c r="FI57" s="794"/>
      <c r="FJ57" s="794"/>
      <c r="FL57" s="794"/>
      <c r="FM57" s="794"/>
      <c r="FN57" s="794"/>
      <c r="FO57" s="794"/>
      <c r="FP57" s="794"/>
      <c r="FQ57" s="794"/>
      <c r="FR57" s="794"/>
      <c r="FS57" s="794"/>
      <c r="FT57" s="794"/>
    </row>
    <row r="58" spans="2:176" s="684" customFormat="1" ht="15">
      <c r="B58" s="1844"/>
      <c r="C58" s="893"/>
      <c r="D58" s="1830" t="s">
        <v>1007</v>
      </c>
      <c r="E58" s="867"/>
      <c r="F58" s="1911" t="s">
        <v>392</v>
      </c>
      <c r="G58" s="1911" t="s">
        <v>697</v>
      </c>
      <c r="H58" s="888" t="s">
        <v>1012</v>
      </c>
      <c r="I58" s="1911" t="s">
        <v>479</v>
      </c>
      <c r="J58" s="1912" t="s">
        <v>698</v>
      </c>
      <c r="K58" s="1911" t="s">
        <v>1007</v>
      </c>
      <c r="L58" s="1911" t="s">
        <v>498</v>
      </c>
      <c r="M58" s="1911" t="s">
        <v>504</v>
      </c>
      <c r="N58" s="868"/>
      <c r="O58" s="2565">
        <v>0.93273934103785794</v>
      </c>
      <c r="P58" s="2566">
        <v>0.71818836499910443</v>
      </c>
      <c r="Q58" s="2566">
        <v>1.2022016949801222</v>
      </c>
      <c r="R58" s="2566">
        <v>1.76492867974232</v>
      </c>
      <c r="S58" s="2566">
        <v>3.35458834609314</v>
      </c>
      <c r="T58" s="867"/>
      <c r="U58" s="1911" t="s">
        <v>392</v>
      </c>
      <c r="V58" s="1911" t="s">
        <v>697</v>
      </c>
      <c r="W58" s="888" t="s">
        <v>1012</v>
      </c>
      <c r="X58" s="1911" t="s">
        <v>479</v>
      </c>
      <c r="Y58" s="1912" t="s">
        <v>699</v>
      </c>
      <c r="Z58" s="1911" t="s">
        <v>1007</v>
      </c>
      <c r="AA58" s="1911" t="s">
        <v>1038</v>
      </c>
      <c r="AB58" s="1911" t="s">
        <v>481</v>
      </c>
      <c r="AC58" s="868"/>
      <c r="AD58" s="2565">
        <v>94.779574247408902</v>
      </c>
      <c r="AE58" s="2566">
        <v>73.451578374544553</v>
      </c>
      <c r="AF58" s="2566">
        <v>144.669145916378</v>
      </c>
      <c r="AG58" s="2566">
        <v>238.35143904271698</v>
      </c>
      <c r="AH58" s="2566">
        <v>508.12541123971539</v>
      </c>
      <c r="AI58" s="867"/>
      <c r="AJ58" s="1911" t="s">
        <v>392</v>
      </c>
      <c r="AK58" s="1911" t="s">
        <v>697</v>
      </c>
      <c r="AL58" s="888" t="s">
        <v>1012</v>
      </c>
      <c r="AM58" s="1911" t="s">
        <v>479</v>
      </c>
      <c r="AN58" s="1912" t="s">
        <v>700</v>
      </c>
      <c r="AO58" s="1911" t="s">
        <v>1007</v>
      </c>
      <c r="AP58" s="1911" t="s">
        <v>701</v>
      </c>
      <c r="AQ58" s="1911" t="s">
        <v>504</v>
      </c>
      <c r="AR58" s="868"/>
      <c r="AS58" s="2565">
        <v>2277.7892122634071</v>
      </c>
      <c r="AT58" s="2566">
        <v>2330.1322432369329</v>
      </c>
      <c r="AU58" s="2566">
        <v>2334.6216990027892</v>
      </c>
      <c r="AV58" s="2566">
        <v>2359.5820359833729</v>
      </c>
      <c r="AW58" s="2566">
        <v>2310.6635406076034</v>
      </c>
      <c r="AX58" s="867"/>
      <c r="AY58" s="1911" t="s">
        <v>392</v>
      </c>
      <c r="AZ58" s="1911" t="s">
        <v>697</v>
      </c>
      <c r="BA58" s="888" t="s">
        <v>1012</v>
      </c>
      <c r="BB58" s="1911" t="s">
        <v>479</v>
      </c>
      <c r="BC58" s="1912" t="s">
        <v>702</v>
      </c>
      <c r="BD58" s="1911" t="s">
        <v>1007</v>
      </c>
      <c r="BE58" s="1911" t="s">
        <v>439</v>
      </c>
      <c r="BF58" s="1911" t="s">
        <v>504</v>
      </c>
      <c r="BG58" s="868"/>
      <c r="BH58" s="2565">
        <v>0</v>
      </c>
      <c r="BI58" s="2566">
        <v>0</v>
      </c>
      <c r="BJ58" s="2566">
        <v>0</v>
      </c>
      <c r="BK58" s="2566">
        <v>0</v>
      </c>
      <c r="BL58" s="2566">
        <v>1.8631198094034245</v>
      </c>
      <c r="BM58" s="794"/>
      <c r="BN58" s="1844"/>
      <c r="BO58" s="893"/>
      <c r="BP58" s="1830" t="s">
        <v>1007</v>
      </c>
      <c r="BQ58" s="867"/>
      <c r="BR58" s="1911" t="s">
        <v>392</v>
      </c>
      <c r="BS58" s="1911" t="s">
        <v>697</v>
      </c>
      <c r="BT58" s="888" t="s">
        <v>1012</v>
      </c>
      <c r="BU58" s="1911" t="s">
        <v>703</v>
      </c>
      <c r="BV58" s="1912" t="s">
        <v>364</v>
      </c>
      <c r="BW58" s="1911" t="s">
        <v>1007</v>
      </c>
      <c r="BX58" s="1911" t="s">
        <v>701</v>
      </c>
      <c r="BY58" s="1911" t="s">
        <v>504</v>
      </c>
      <c r="BZ58" s="868"/>
      <c r="CA58" s="2588">
        <v>1856.7858424384967</v>
      </c>
      <c r="CB58" s="867"/>
      <c r="CC58" s="1911" t="s">
        <v>392</v>
      </c>
      <c r="CD58" s="1911" t="s">
        <v>697</v>
      </c>
      <c r="CE58" s="888" t="s">
        <v>1012</v>
      </c>
      <c r="CF58" s="1911" t="s">
        <v>703</v>
      </c>
      <c r="CG58" s="1912" t="s">
        <v>365</v>
      </c>
      <c r="CH58" s="1911" t="s">
        <v>1007</v>
      </c>
      <c r="CI58" s="1911" t="s">
        <v>701</v>
      </c>
      <c r="CJ58" s="1911" t="s">
        <v>504</v>
      </c>
      <c r="CK58" s="868"/>
      <c r="CL58" s="2588">
        <v>60.312194529392464</v>
      </c>
      <c r="CM58" s="867"/>
      <c r="CN58" s="1911" t="s">
        <v>392</v>
      </c>
      <c r="CO58" s="1911" t="s">
        <v>697</v>
      </c>
      <c r="CP58" s="888" t="s">
        <v>1012</v>
      </c>
      <c r="CQ58" s="1911" t="s">
        <v>703</v>
      </c>
      <c r="CR58" s="1912" t="s">
        <v>366</v>
      </c>
      <c r="CS58" s="1911" t="s">
        <v>1007</v>
      </c>
      <c r="CT58" s="1911" t="s">
        <v>701</v>
      </c>
      <c r="CU58" s="1911" t="s">
        <v>504</v>
      </c>
      <c r="CV58" s="868"/>
      <c r="CW58" s="2588">
        <v>453.87769816910679</v>
      </c>
      <c r="CX58" s="867"/>
      <c r="CY58" s="1911" t="s">
        <v>392</v>
      </c>
      <c r="CZ58" s="1911" t="s">
        <v>697</v>
      </c>
      <c r="DA58" s="888" t="s">
        <v>1012</v>
      </c>
      <c r="DB58" s="1911" t="s">
        <v>703</v>
      </c>
      <c r="DC58" s="1912" t="s">
        <v>367</v>
      </c>
      <c r="DD58" s="1911" t="s">
        <v>1007</v>
      </c>
      <c r="DE58" s="1911" t="s">
        <v>701</v>
      </c>
      <c r="DF58" s="1911" t="s">
        <v>504</v>
      </c>
      <c r="DG58" s="868"/>
      <c r="DH58" s="2588">
        <v>86.994655885101807</v>
      </c>
      <c r="DI58" s="794"/>
      <c r="DJ58" s="794"/>
      <c r="DK58" s="794"/>
      <c r="DL58" s="794"/>
      <c r="DN58" s="794"/>
      <c r="DO58" s="794"/>
      <c r="DP58" s="794"/>
      <c r="DQ58" s="794"/>
      <c r="DR58" s="794"/>
      <c r="DS58" s="794"/>
      <c r="DT58" s="794"/>
      <c r="DU58" s="794"/>
      <c r="DV58" s="794"/>
      <c r="DX58" s="794"/>
      <c r="DY58" s="794"/>
      <c r="DZ58" s="794"/>
      <c r="EA58" s="794"/>
      <c r="EB58" s="794"/>
      <c r="EC58" s="794"/>
      <c r="ED58" s="794"/>
      <c r="EE58" s="794"/>
      <c r="EF58" s="794"/>
      <c r="EH58" s="794"/>
      <c r="EI58" s="794"/>
      <c r="EJ58" s="794"/>
      <c r="EK58" s="794"/>
      <c r="EL58" s="794"/>
      <c r="EM58" s="794"/>
      <c r="EN58" s="794"/>
      <c r="EO58" s="794"/>
      <c r="EP58" s="794"/>
      <c r="ER58" s="794"/>
      <c r="ES58" s="794"/>
      <c r="ET58" s="794"/>
      <c r="EU58" s="794"/>
      <c r="EV58" s="794"/>
      <c r="EW58" s="794"/>
      <c r="EX58" s="794"/>
      <c r="EY58" s="794"/>
      <c r="EZ58" s="794"/>
      <c r="FB58" s="794"/>
      <c r="FC58" s="794"/>
      <c r="FD58" s="794"/>
      <c r="FE58" s="794"/>
      <c r="FF58" s="794"/>
      <c r="FG58" s="794"/>
      <c r="FH58" s="794"/>
      <c r="FI58" s="794"/>
      <c r="FJ58" s="794"/>
      <c r="FL58" s="794"/>
      <c r="FM58" s="794"/>
      <c r="FN58" s="794"/>
      <c r="FO58" s="794"/>
      <c r="FP58" s="794"/>
      <c r="FQ58" s="794"/>
      <c r="FR58" s="794"/>
      <c r="FS58" s="794"/>
      <c r="FT58" s="794"/>
    </row>
    <row r="59" spans="2:176" s="684" customFormat="1" ht="15">
      <c r="B59" s="1844"/>
      <c r="C59" s="893"/>
      <c r="D59" s="1828" t="s">
        <v>712</v>
      </c>
      <c r="E59" s="867"/>
      <c r="F59" s="1911" t="s">
        <v>392</v>
      </c>
      <c r="G59" s="1911" t="s">
        <v>697</v>
      </c>
      <c r="H59" s="888" t="s">
        <v>1012</v>
      </c>
      <c r="I59" s="1911" t="s">
        <v>479</v>
      </c>
      <c r="J59" s="1912" t="s">
        <v>698</v>
      </c>
      <c r="K59" s="1911" t="s">
        <v>712</v>
      </c>
      <c r="L59" s="1911" t="s">
        <v>498</v>
      </c>
      <c r="M59" s="1911" t="s">
        <v>504</v>
      </c>
      <c r="N59" s="868"/>
      <c r="O59" s="2561">
        <v>130.52549770098588</v>
      </c>
      <c r="P59" s="2562">
        <v>145.34309332490113</v>
      </c>
      <c r="Q59" s="2562">
        <v>137.50303909188517</v>
      </c>
      <c r="R59" s="2562">
        <v>133.94752140322578</v>
      </c>
      <c r="S59" s="2562">
        <v>135.59030645876445</v>
      </c>
      <c r="T59" s="867"/>
      <c r="U59" s="1911" t="s">
        <v>392</v>
      </c>
      <c r="V59" s="1911" t="s">
        <v>697</v>
      </c>
      <c r="W59" s="888" t="s">
        <v>1012</v>
      </c>
      <c r="X59" s="1911" t="s">
        <v>479</v>
      </c>
      <c r="Y59" s="1912" t="s">
        <v>699</v>
      </c>
      <c r="Z59" s="1911" t="s">
        <v>712</v>
      </c>
      <c r="AA59" s="1911" t="s">
        <v>1038</v>
      </c>
      <c r="AB59" s="1911" t="s">
        <v>481</v>
      </c>
      <c r="AC59" s="868"/>
      <c r="AD59" s="2561">
        <v>6032.3593255946735</v>
      </c>
      <c r="AE59" s="2562">
        <v>8191.2483919372335</v>
      </c>
      <c r="AF59" s="2562">
        <v>7053.3964240009254</v>
      </c>
      <c r="AG59" s="2562">
        <v>7458.2933929860255</v>
      </c>
      <c r="AH59" s="2562">
        <v>7631.6572891008709</v>
      </c>
      <c r="AI59" s="867"/>
      <c r="AJ59" s="1911" t="s">
        <v>392</v>
      </c>
      <c r="AK59" s="1911" t="s">
        <v>697</v>
      </c>
      <c r="AL59" s="888" t="s">
        <v>1012</v>
      </c>
      <c r="AM59" s="1911" t="s">
        <v>479</v>
      </c>
      <c r="AN59" s="1912" t="s">
        <v>700</v>
      </c>
      <c r="AO59" s="1911" t="s">
        <v>712</v>
      </c>
      <c r="AP59" s="1911" t="s">
        <v>701</v>
      </c>
      <c r="AQ59" s="1911" t="s">
        <v>504</v>
      </c>
      <c r="AR59" s="868"/>
      <c r="AS59" s="2561">
        <v>1706.8420135535503</v>
      </c>
      <c r="AT59" s="2562">
        <v>1714.7586343313565</v>
      </c>
      <c r="AU59" s="2562">
        <v>1738.2034157459061</v>
      </c>
      <c r="AV59" s="2562">
        <v>1768.5527475963706</v>
      </c>
      <c r="AW59" s="2562">
        <v>1728.7599973470096</v>
      </c>
      <c r="AX59" s="867"/>
      <c r="AY59" s="1911" t="s">
        <v>392</v>
      </c>
      <c r="AZ59" s="1911" t="s">
        <v>697</v>
      </c>
      <c r="BA59" s="888" t="s">
        <v>1012</v>
      </c>
      <c r="BB59" s="1911" t="s">
        <v>479</v>
      </c>
      <c r="BC59" s="1912" t="s">
        <v>702</v>
      </c>
      <c r="BD59" s="1911" t="s">
        <v>712</v>
      </c>
      <c r="BE59" s="1911" t="s">
        <v>439</v>
      </c>
      <c r="BF59" s="1911" t="s">
        <v>504</v>
      </c>
      <c r="BG59" s="868"/>
      <c r="BH59" s="2561">
        <v>13.159289465320759</v>
      </c>
      <c r="BI59" s="2562">
        <v>22.883913878252994</v>
      </c>
      <c r="BJ59" s="2562">
        <v>18.869910016467369</v>
      </c>
      <c r="BK59" s="2562">
        <v>26.364171522776932</v>
      </c>
      <c r="BL59" s="2562">
        <v>35.623946032464708</v>
      </c>
      <c r="BM59" s="794"/>
      <c r="BN59" s="1844"/>
      <c r="BO59" s="893"/>
      <c r="BP59" s="1828" t="s">
        <v>712</v>
      </c>
      <c r="BQ59" s="867"/>
      <c r="BR59" s="1911" t="s">
        <v>392</v>
      </c>
      <c r="BS59" s="1911" t="s">
        <v>697</v>
      </c>
      <c r="BT59" s="888" t="s">
        <v>1012</v>
      </c>
      <c r="BU59" s="1911" t="s">
        <v>703</v>
      </c>
      <c r="BV59" s="1912" t="s">
        <v>364</v>
      </c>
      <c r="BW59" s="1911" t="s">
        <v>712</v>
      </c>
      <c r="BX59" s="1911" t="s">
        <v>701</v>
      </c>
      <c r="BY59" s="1911" t="s">
        <v>504</v>
      </c>
      <c r="BZ59" s="868"/>
      <c r="CA59" s="2586">
        <v>1562.9833485391302</v>
      </c>
      <c r="CB59" s="867"/>
      <c r="CC59" s="1911" t="s">
        <v>392</v>
      </c>
      <c r="CD59" s="1911" t="s">
        <v>697</v>
      </c>
      <c r="CE59" s="888" t="s">
        <v>1012</v>
      </c>
      <c r="CF59" s="1911" t="s">
        <v>703</v>
      </c>
      <c r="CG59" s="1912" t="s">
        <v>365</v>
      </c>
      <c r="CH59" s="1911" t="s">
        <v>712</v>
      </c>
      <c r="CI59" s="1911" t="s">
        <v>701</v>
      </c>
      <c r="CJ59" s="1911" t="s">
        <v>504</v>
      </c>
      <c r="CK59" s="868"/>
      <c r="CL59" s="2586">
        <v>32.201338302133223</v>
      </c>
      <c r="CM59" s="867"/>
      <c r="CN59" s="1911" t="s">
        <v>392</v>
      </c>
      <c r="CO59" s="1911" t="s">
        <v>697</v>
      </c>
      <c r="CP59" s="888" t="s">
        <v>1012</v>
      </c>
      <c r="CQ59" s="1911" t="s">
        <v>703</v>
      </c>
      <c r="CR59" s="1912" t="s">
        <v>366</v>
      </c>
      <c r="CS59" s="1911" t="s">
        <v>712</v>
      </c>
      <c r="CT59" s="1911" t="s">
        <v>701</v>
      </c>
      <c r="CU59" s="1911" t="s">
        <v>504</v>
      </c>
      <c r="CV59" s="868"/>
      <c r="CW59" s="2586">
        <v>165.77664880787916</v>
      </c>
      <c r="CX59" s="867"/>
      <c r="CY59" s="1911" t="s">
        <v>392</v>
      </c>
      <c r="CZ59" s="1911" t="s">
        <v>697</v>
      </c>
      <c r="DA59" s="888" t="s">
        <v>1012</v>
      </c>
      <c r="DB59" s="1911" t="s">
        <v>703</v>
      </c>
      <c r="DC59" s="1912" t="s">
        <v>367</v>
      </c>
      <c r="DD59" s="1911" t="s">
        <v>712</v>
      </c>
      <c r="DE59" s="1911" t="s">
        <v>701</v>
      </c>
      <c r="DF59" s="1911" t="s">
        <v>504</v>
      </c>
      <c r="DG59" s="868"/>
      <c r="DH59" s="2586">
        <v>35.799591844211065</v>
      </c>
      <c r="DI59" s="794"/>
      <c r="DJ59" s="794"/>
      <c r="DK59" s="794"/>
      <c r="DL59" s="794"/>
      <c r="DN59" s="794"/>
      <c r="DO59" s="794"/>
      <c r="DP59" s="794"/>
      <c r="DQ59" s="794"/>
      <c r="DR59" s="794"/>
      <c r="DS59" s="794"/>
      <c r="DT59" s="794"/>
      <c r="DU59" s="794"/>
      <c r="DV59" s="794"/>
      <c r="DX59" s="794"/>
      <c r="DY59" s="794"/>
      <c r="DZ59" s="794"/>
      <c r="EA59" s="794"/>
      <c r="EB59" s="794"/>
      <c r="EC59" s="794"/>
      <c r="ED59" s="794"/>
      <c r="EE59" s="794"/>
      <c r="EF59" s="794"/>
      <c r="EH59" s="794"/>
      <c r="EI59" s="794"/>
      <c r="EJ59" s="794"/>
      <c r="EK59" s="794"/>
      <c r="EL59" s="794"/>
      <c r="EM59" s="794"/>
      <c r="EN59" s="794"/>
      <c r="EO59" s="794"/>
      <c r="EP59" s="794"/>
      <c r="ER59" s="794"/>
      <c r="ES59" s="794"/>
      <c r="ET59" s="794"/>
      <c r="EU59" s="794"/>
      <c r="EV59" s="794"/>
      <c r="EW59" s="794"/>
      <c r="EX59" s="794"/>
      <c r="EY59" s="794"/>
      <c r="EZ59" s="794"/>
      <c r="FB59" s="794"/>
      <c r="FC59" s="794"/>
      <c r="FD59" s="794"/>
      <c r="FE59" s="794"/>
      <c r="FF59" s="794"/>
      <c r="FG59" s="794"/>
      <c r="FH59" s="794"/>
      <c r="FI59" s="794"/>
      <c r="FJ59" s="794"/>
      <c r="FL59" s="794"/>
      <c r="FM59" s="794"/>
      <c r="FN59" s="794"/>
      <c r="FO59" s="794"/>
      <c r="FP59" s="794"/>
      <c r="FQ59" s="794"/>
      <c r="FR59" s="794"/>
      <c r="FS59" s="794"/>
      <c r="FT59" s="794"/>
    </row>
    <row r="60" spans="2:176" s="684" customFormat="1" ht="15">
      <c r="B60" s="1844"/>
      <c r="C60" s="893"/>
      <c r="D60" s="1845" t="s">
        <v>1006</v>
      </c>
      <c r="E60" s="867"/>
      <c r="F60" s="1911" t="s">
        <v>392</v>
      </c>
      <c r="G60" s="1911" t="s">
        <v>697</v>
      </c>
      <c r="H60" s="888" t="s">
        <v>1012</v>
      </c>
      <c r="I60" s="1911" t="s">
        <v>479</v>
      </c>
      <c r="J60" s="1912" t="s">
        <v>698</v>
      </c>
      <c r="K60" s="1911" t="s">
        <v>1006</v>
      </c>
      <c r="L60" s="1911" t="s">
        <v>498</v>
      </c>
      <c r="M60" s="1911" t="s">
        <v>504</v>
      </c>
      <c r="N60" s="868"/>
      <c r="O60" s="2569">
        <v>126.29828615870404</v>
      </c>
      <c r="P60" s="2570">
        <v>141.2214232913104</v>
      </c>
      <c r="Q60" s="2570">
        <v>135.45225656014958</v>
      </c>
      <c r="R60" s="2570">
        <v>133.33989927093319</v>
      </c>
      <c r="S60" s="2570">
        <v>134.32912862192086</v>
      </c>
      <c r="T60" s="867"/>
      <c r="U60" s="1911" t="s">
        <v>392</v>
      </c>
      <c r="V60" s="1911" t="s">
        <v>697</v>
      </c>
      <c r="W60" s="888" t="s">
        <v>1012</v>
      </c>
      <c r="X60" s="1911" t="s">
        <v>479</v>
      </c>
      <c r="Y60" s="1912" t="s">
        <v>699</v>
      </c>
      <c r="Z60" s="1911" t="s">
        <v>1006</v>
      </c>
      <c r="AA60" s="1911" t="s">
        <v>1038</v>
      </c>
      <c r="AB60" s="1911" t="s">
        <v>481</v>
      </c>
      <c r="AC60" s="868"/>
      <c r="AD60" s="2569">
        <v>5791.1178204403923</v>
      </c>
      <c r="AE60" s="2570">
        <v>7943.1159972100395</v>
      </c>
      <c r="AF60" s="2570">
        <v>6926.8437919605594</v>
      </c>
      <c r="AG60" s="2570">
        <v>7412.689346217112</v>
      </c>
      <c r="AH60" s="2570">
        <v>7533.6192059119994</v>
      </c>
      <c r="AI60" s="867"/>
      <c r="AJ60" s="1911" t="s">
        <v>392</v>
      </c>
      <c r="AK60" s="1911" t="s">
        <v>697</v>
      </c>
      <c r="AL60" s="888" t="s">
        <v>1012</v>
      </c>
      <c r="AM60" s="1911" t="s">
        <v>479</v>
      </c>
      <c r="AN60" s="1912" t="s">
        <v>700</v>
      </c>
      <c r="AO60" s="1911" t="s">
        <v>1006</v>
      </c>
      <c r="AP60" s="1911" t="s">
        <v>701</v>
      </c>
      <c r="AQ60" s="1911" t="s">
        <v>504</v>
      </c>
      <c r="AR60" s="868"/>
      <c r="AS60" s="2569">
        <v>1687.306220133192</v>
      </c>
      <c r="AT60" s="2570">
        <v>1696.9107908736332</v>
      </c>
      <c r="AU60" s="2570">
        <v>1729.004574248607</v>
      </c>
      <c r="AV60" s="2570">
        <v>1765.6649865660652</v>
      </c>
      <c r="AW60" s="2570">
        <v>1723.0021950269138</v>
      </c>
      <c r="AX60" s="867"/>
      <c r="AY60" s="1911" t="s">
        <v>392</v>
      </c>
      <c r="AZ60" s="1911" t="s">
        <v>697</v>
      </c>
      <c r="BA60" s="888" t="s">
        <v>1012</v>
      </c>
      <c r="BB60" s="1911" t="s">
        <v>479</v>
      </c>
      <c r="BC60" s="1912" t="s">
        <v>702</v>
      </c>
      <c r="BD60" s="1911" t="s">
        <v>1006</v>
      </c>
      <c r="BE60" s="1911" t="s">
        <v>439</v>
      </c>
      <c r="BF60" s="1911" t="s">
        <v>504</v>
      </c>
      <c r="BG60" s="868"/>
      <c r="BH60" s="2569">
        <v>13.599731707317073</v>
      </c>
      <c r="BI60" s="2570">
        <v>23.495152173913041</v>
      </c>
      <c r="BJ60" s="2570">
        <v>19.155605381165923</v>
      </c>
      <c r="BK60" s="2570">
        <v>26.484311512415349</v>
      </c>
      <c r="BL60" s="2570">
        <v>35.958409090909086</v>
      </c>
      <c r="BM60" s="794"/>
      <c r="BN60" s="1844"/>
      <c r="BO60" s="893"/>
      <c r="BP60" s="1845" t="s">
        <v>1006</v>
      </c>
      <c r="BQ60" s="867"/>
      <c r="BR60" s="1911" t="s">
        <v>392</v>
      </c>
      <c r="BS60" s="1911" t="s">
        <v>697</v>
      </c>
      <c r="BT60" s="888" t="s">
        <v>1012</v>
      </c>
      <c r="BU60" s="1911" t="s">
        <v>703</v>
      </c>
      <c r="BV60" s="1912" t="s">
        <v>364</v>
      </c>
      <c r="BW60" s="1911" t="s">
        <v>1006</v>
      </c>
      <c r="BX60" s="1911" t="s">
        <v>701</v>
      </c>
      <c r="BY60" s="1911" t="s">
        <v>504</v>
      </c>
      <c r="BZ60" s="868"/>
      <c r="CA60" s="2590">
        <v>1560.0811649828863</v>
      </c>
      <c r="CB60" s="867"/>
      <c r="CC60" s="1911" t="s">
        <v>392</v>
      </c>
      <c r="CD60" s="1911" t="s">
        <v>697</v>
      </c>
      <c r="CE60" s="888" t="s">
        <v>1012</v>
      </c>
      <c r="CF60" s="1911" t="s">
        <v>703</v>
      </c>
      <c r="CG60" s="1912" t="s">
        <v>365</v>
      </c>
      <c r="CH60" s="1911" t="s">
        <v>1006</v>
      </c>
      <c r="CI60" s="1911" t="s">
        <v>701</v>
      </c>
      <c r="CJ60" s="1911" t="s">
        <v>504</v>
      </c>
      <c r="CK60" s="868"/>
      <c r="CL60" s="2590">
        <v>32.219036979533037</v>
      </c>
      <c r="CM60" s="867"/>
      <c r="CN60" s="1911" t="s">
        <v>392</v>
      </c>
      <c r="CO60" s="1911" t="s">
        <v>697</v>
      </c>
      <c r="CP60" s="888" t="s">
        <v>1012</v>
      </c>
      <c r="CQ60" s="1911" t="s">
        <v>703</v>
      </c>
      <c r="CR60" s="1912" t="s">
        <v>366</v>
      </c>
      <c r="CS60" s="1911" t="s">
        <v>1006</v>
      </c>
      <c r="CT60" s="1911" t="s">
        <v>701</v>
      </c>
      <c r="CU60" s="1911" t="s">
        <v>504</v>
      </c>
      <c r="CV60" s="868"/>
      <c r="CW60" s="2590">
        <v>162.92103004402745</v>
      </c>
      <c r="CX60" s="867"/>
      <c r="CY60" s="1911" t="s">
        <v>392</v>
      </c>
      <c r="CZ60" s="1911" t="s">
        <v>697</v>
      </c>
      <c r="DA60" s="888" t="s">
        <v>1012</v>
      </c>
      <c r="DB60" s="1911" t="s">
        <v>703</v>
      </c>
      <c r="DC60" s="1912" t="s">
        <v>367</v>
      </c>
      <c r="DD60" s="1911" t="s">
        <v>1006</v>
      </c>
      <c r="DE60" s="1911" t="s">
        <v>701</v>
      </c>
      <c r="DF60" s="1911" t="s">
        <v>504</v>
      </c>
      <c r="DG60" s="868"/>
      <c r="DH60" s="2590">
        <v>35.716538512528999</v>
      </c>
      <c r="DI60" s="794"/>
      <c r="DJ60" s="794"/>
      <c r="DK60" s="794"/>
      <c r="DL60" s="794"/>
      <c r="DN60" s="794"/>
      <c r="DO60" s="794"/>
      <c r="DP60" s="794"/>
      <c r="DQ60" s="794"/>
      <c r="DR60" s="794"/>
      <c r="DS60" s="794"/>
      <c r="DT60" s="794"/>
      <c r="DU60" s="794"/>
      <c r="DV60" s="794"/>
      <c r="DX60" s="794"/>
      <c r="DY60" s="794"/>
      <c r="DZ60" s="794"/>
      <c r="EA60" s="794"/>
      <c r="EB60" s="794"/>
      <c r="EC60" s="794"/>
      <c r="ED60" s="794"/>
      <c r="EE60" s="794"/>
      <c r="EF60" s="794"/>
      <c r="EH60" s="794"/>
      <c r="EI60" s="794"/>
      <c r="EJ60" s="794"/>
      <c r="EK60" s="794"/>
      <c r="EL60" s="794"/>
      <c r="EM60" s="794"/>
      <c r="EN60" s="794"/>
      <c r="EO60" s="794"/>
      <c r="EP60" s="794"/>
      <c r="ER60" s="794"/>
      <c r="ES60" s="794"/>
      <c r="ET60" s="794"/>
      <c r="EU60" s="794"/>
      <c r="EV60" s="794"/>
      <c r="EW60" s="794"/>
      <c r="EX60" s="794"/>
      <c r="EY60" s="794"/>
      <c r="EZ60" s="794"/>
      <c r="FB60" s="794"/>
      <c r="FC60" s="794"/>
      <c r="FD60" s="794"/>
      <c r="FE60" s="794"/>
      <c r="FF60" s="794"/>
      <c r="FG60" s="794"/>
      <c r="FH60" s="794"/>
      <c r="FI60" s="794"/>
      <c r="FJ60" s="794"/>
      <c r="FL60" s="794"/>
      <c r="FM60" s="794"/>
      <c r="FN60" s="794"/>
      <c r="FO60" s="794"/>
      <c r="FP60" s="794"/>
      <c r="FQ60" s="794"/>
      <c r="FR60" s="794"/>
      <c r="FS60" s="794"/>
      <c r="FT60" s="794"/>
    </row>
    <row r="61" spans="2:176" s="684" customFormat="1" ht="15">
      <c r="B61" s="1844"/>
      <c r="C61" s="893"/>
      <c r="D61" s="1845" t="s">
        <v>1007</v>
      </c>
      <c r="E61" s="867"/>
      <c r="F61" s="1911" t="s">
        <v>392</v>
      </c>
      <c r="G61" s="1911" t="s">
        <v>697</v>
      </c>
      <c r="H61" s="888" t="s">
        <v>1012</v>
      </c>
      <c r="I61" s="1911" t="s">
        <v>479</v>
      </c>
      <c r="J61" s="1912" t="s">
        <v>698</v>
      </c>
      <c r="K61" s="1911" t="s">
        <v>1007</v>
      </c>
      <c r="L61" s="1911" t="s">
        <v>498</v>
      </c>
      <c r="M61" s="1911" t="s">
        <v>504</v>
      </c>
      <c r="N61" s="868"/>
      <c r="O61" s="2569">
        <v>4.2272115422818466</v>
      </c>
      <c r="P61" s="2570">
        <v>4.1216700335907426</v>
      </c>
      <c r="Q61" s="2570">
        <v>2.0507825317355861</v>
      </c>
      <c r="R61" s="2570">
        <v>0.60762213229258422</v>
      </c>
      <c r="S61" s="2570">
        <v>1.2611778368435866</v>
      </c>
      <c r="T61" s="867"/>
      <c r="U61" s="1911" t="s">
        <v>392</v>
      </c>
      <c r="V61" s="1911" t="s">
        <v>697</v>
      </c>
      <c r="W61" s="888" t="s">
        <v>1012</v>
      </c>
      <c r="X61" s="1911" t="s">
        <v>479</v>
      </c>
      <c r="Y61" s="1912" t="s">
        <v>699</v>
      </c>
      <c r="Z61" s="1911" t="s">
        <v>1007</v>
      </c>
      <c r="AA61" s="1911" t="s">
        <v>1038</v>
      </c>
      <c r="AB61" s="1911" t="s">
        <v>481</v>
      </c>
      <c r="AC61" s="868"/>
      <c r="AD61" s="2569">
        <v>241.24150515428116</v>
      </c>
      <c r="AE61" s="2570">
        <v>248.13239472719357</v>
      </c>
      <c r="AF61" s="2570">
        <v>126.55263204036598</v>
      </c>
      <c r="AG61" s="2570">
        <v>45.60404676891396</v>
      </c>
      <c r="AH61" s="2570">
        <v>98.038083188871084</v>
      </c>
      <c r="AI61" s="867"/>
      <c r="AJ61" s="1911" t="s">
        <v>392</v>
      </c>
      <c r="AK61" s="1911" t="s">
        <v>697</v>
      </c>
      <c r="AL61" s="888" t="s">
        <v>1012</v>
      </c>
      <c r="AM61" s="1911" t="s">
        <v>479</v>
      </c>
      <c r="AN61" s="1912" t="s">
        <v>700</v>
      </c>
      <c r="AO61" s="1911" t="s">
        <v>1007</v>
      </c>
      <c r="AP61" s="1911" t="s">
        <v>701</v>
      </c>
      <c r="AQ61" s="1911" t="s">
        <v>504</v>
      </c>
      <c r="AR61" s="868"/>
      <c r="AS61" s="2569">
        <v>2290.5216338097562</v>
      </c>
      <c r="AT61" s="2570">
        <v>2326.2820787698083</v>
      </c>
      <c r="AU61" s="2570">
        <v>2345.7782410950517</v>
      </c>
      <c r="AV61" s="2570">
        <v>2402.2587046961444</v>
      </c>
      <c r="AW61" s="2570">
        <v>2342.0284404172257</v>
      </c>
      <c r="AX61" s="867"/>
      <c r="AY61" s="1911" t="s">
        <v>392</v>
      </c>
      <c r="AZ61" s="1911" t="s">
        <v>697</v>
      </c>
      <c r="BA61" s="888" t="s">
        <v>1012</v>
      </c>
      <c r="BB61" s="1911" t="s">
        <v>479</v>
      </c>
      <c r="BC61" s="1912" t="s">
        <v>702</v>
      </c>
      <c r="BD61" s="1911" t="s">
        <v>1007</v>
      </c>
      <c r="BE61" s="1911" t="s">
        <v>439</v>
      </c>
      <c r="BF61" s="1911" t="s">
        <v>504</v>
      </c>
      <c r="BG61" s="868"/>
      <c r="BH61" s="2569">
        <v>0</v>
      </c>
      <c r="BI61" s="2570">
        <v>1.9409608083135441</v>
      </c>
      <c r="BJ61" s="2570">
        <v>0</v>
      </c>
      <c r="BK61" s="2570">
        <v>0</v>
      </c>
      <c r="BL61" s="2570">
        <v>0</v>
      </c>
      <c r="BM61" s="794"/>
      <c r="BN61" s="1844"/>
      <c r="BO61" s="893"/>
      <c r="BP61" s="1845" t="s">
        <v>1007</v>
      </c>
      <c r="BQ61" s="867"/>
      <c r="BR61" s="1911" t="s">
        <v>392</v>
      </c>
      <c r="BS61" s="1911" t="s">
        <v>697</v>
      </c>
      <c r="BT61" s="888" t="s">
        <v>1012</v>
      </c>
      <c r="BU61" s="1911" t="s">
        <v>703</v>
      </c>
      <c r="BV61" s="1912" t="s">
        <v>364</v>
      </c>
      <c r="BW61" s="1911" t="s">
        <v>1007</v>
      </c>
      <c r="BX61" s="1911" t="s">
        <v>701</v>
      </c>
      <c r="BY61" s="1911" t="s">
        <v>504</v>
      </c>
      <c r="BZ61" s="868"/>
      <c r="CA61" s="2590">
        <v>1872.0973979794635</v>
      </c>
      <c r="CB61" s="867"/>
      <c r="CC61" s="1911" t="s">
        <v>392</v>
      </c>
      <c r="CD61" s="1911" t="s">
        <v>697</v>
      </c>
      <c r="CE61" s="888" t="s">
        <v>1012</v>
      </c>
      <c r="CF61" s="1911" t="s">
        <v>703</v>
      </c>
      <c r="CG61" s="1912" t="s">
        <v>365</v>
      </c>
      <c r="CH61" s="1911" t="s">
        <v>1007</v>
      </c>
      <c r="CI61" s="1911" t="s">
        <v>701</v>
      </c>
      <c r="CJ61" s="1911" t="s">
        <v>504</v>
      </c>
      <c r="CK61" s="868"/>
      <c r="CL61" s="2590">
        <v>30.316237055168951</v>
      </c>
      <c r="CM61" s="867"/>
      <c r="CN61" s="1911" t="s">
        <v>392</v>
      </c>
      <c r="CO61" s="1911" t="s">
        <v>697</v>
      </c>
      <c r="CP61" s="888" t="s">
        <v>1012</v>
      </c>
      <c r="CQ61" s="1911" t="s">
        <v>703</v>
      </c>
      <c r="CR61" s="1912" t="s">
        <v>366</v>
      </c>
      <c r="CS61" s="1911" t="s">
        <v>1007</v>
      </c>
      <c r="CT61" s="1911" t="s">
        <v>701</v>
      </c>
      <c r="CU61" s="1911" t="s">
        <v>504</v>
      </c>
      <c r="CV61" s="868"/>
      <c r="CW61" s="2590">
        <v>469.9310424377623</v>
      </c>
      <c r="CX61" s="867"/>
      <c r="CY61" s="1911" t="s">
        <v>392</v>
      </c>
      <c r="CZ61" s="1911" t="s">
        <v>697</v>
      </c>
      <c r="DA61" s="888" t="s">
        <v>1012</v>
      </c>
      <c r="DB61" s="1911" t="s">
        <v>703</v>
      </c>
      <c r="DC61" s="1912" t="s">
        <v>367</v>
      </c>
      <c r="DD61" s="1911" t="s">
        <v>1007</v>
      </c>
      <c r="DE61" s="1911" t="s">
        <v>701</v>
      </c>
      <c r="DF61" s="1911" t="s">
        <v>504</v>
      </c>
      <c r="DG61" s="868"/>
      <c r="DH61" s="2590">
        <v>44.645673140661245</v>
      </c>
      <c r="DI61" s="794"/>
      <c r="DJ61" s="794"/>
      <c r="DK61" s="794"/>
      <c r="DL61" s="794"/>
      <c r="DN61" s="794"/>
      <c r="DO61" s="794"/>
      <c r="DP61" s="794"/>
      <c r="DQ61" s="794"/>
      <c r="DR61" s="794"/>
      <c r="DS61" s="794"/>
      <c r="DT61" s="794"/>
      <c r="DU61" s="794"/>
      <c r="DV61" s="794"/>
      <c r="DX61" s="794"/>
      <c r="DY61" s="794"/>
      <c r="DZ61" s="794"/>
      <c r="EA61" s="794"/>
      <c r="EB61" s="794"/>
      <c r="EC61" s="794"/>
      <c r="ED61" s="794"/>
      <c r="EE61" s="794"/>
      <c r="EF61" s="794"/>
      <c r="EH61" s="794"/>
      <c r="EI61" s="794"/>
      <c r="EJ61" s="794"/>
      <c r="EK61" s="794"/>
      <c r="EL61" s="794"/>
      <c r="EM61" s="794"/>
      <c r="EN61" s="794"/>
      <c r="EO61" s="794"/>
      <c r="EP61" s="794"/>
      <c r="ER61" s="794"/>
      <c r="ES61" s="794"/>
      <c r="ET61" s="794"/>
      <c r="EU61" s="794"/>
      <c r="EV61" s="794"/>
      <c r="EW61" s="794"/>
      <c r="EX61" s="794"/>
      <c r="EY61" s="794"/>
      <c r="EZ61" s="794"/>
      <c r="FB61" s="794"/>
      <c r="FC61" s="794"/>
      <c r="FD61" s="794"/>
      <c r="FE61" s="794"/>
      <c r="FF61" s="794"/>
      <c r="FG61" s="794"/>
      <c r="FH61" s="794"/>
      <c r="FI61" s="794"/>
      <c r="FJ61" s="794"/>
      <c r="FL61" s="794"/>
      <c r="FM61" s="794"/>
      <c r="FN61" s="794"/>
      <c r="FO61" s="794"/>
      <c r="FP61" s="794"/>
      <c r="FQ61" s="794"/>
      <c r="FR61" s="794"/>
      <c r="FS61" s="794"/>
      <c r="FT61" s="794"/>
    </row>
    <row r="62" spans="2:176" s="684" customFormat="1" ht="15">
      <c r="B62" s="1844"/>
      <c r="C62" s="893"/>
      <c r="D62" s="1833" t="s">
        <v>713</v>
      </c>
      <c r="E62" s="867"/>
      <c r="F62" s="1911" t="s">
        <v>392</v>
      </c>
      <c r="G62" s="1911" t="s">
        <v>697</v>
      </c>
      <c r="H62" s="888" t="s">
        <v>1012</v>
      </c>
      <c r="I62" s="1911" t="s">
        <v>479</v>
      </c>
      <c r="J62" s="1912" t="s">
        <v>698</v>
      </c>
      <c r="K62" s="1911" t="s">
        <v>713</v>
      </c>
      <c r="L62" s="1911" t="s">
        <v>498</v>
      </c>
      <c r="M62" s="1911" t="s">
        <v>504</v>
      </c>
      <c r="N62" s="868"/>
      <c r="O62" s="2565">
        <v>68.206832830599993</v>
      </c>
      <c r="P62" s="2566">
        <v>63.980799337842775</v>
      </c>
      <c r="Q62" s="2566">
        <v>62.394505633614486</v>
      </c>
      <c r="R62" s="2566">
        <v>63.197639639000258</v>
      </c>
      <c r="S62" s="2566">
        <v>64.242225715432355</v>
      </c>
      <c r="T62" s="867"/>
      <c r="U62" s="1911" t="s">
        <v>392</v>
      </c>
      <c r="V62" s="1911" t="s">
        <v>697</v>
      </c>
      <c r="W62" s="888" t="s">
        <v>1012</v>
      </c>
      <c r="X62" s="1911" t="s">
        <v>479</v>
      </c>
      <c r="Y62" s="1912" t="s">
        <v>699</v>
      </c>
      <c r="Z62" s="1911" t="s">
        <v>713</v>
      </c>
      <c r="AA62" s="1911" t="s">
        <v>1038</v>
      </c>
      <c r="AB62" s="1911" t="s">
        <v>481</v>
      </c>
      <c r="AC62" s="868"/>
      <c r="AD62" s="2565">
        <v>5746.0956819900603</v>
      </c>
      <c r="AE62" s="2566">
        <v>6229.5417530370141</v>
      </c>
      <c r="AF62" s="2566">
        <v>5613.5661637740795</v>
      </c>
      <c r="AG62" s="2566">
        <v>5931.2710362267735</v>
      </c>
      <c r="AH62" s="2566">
        <v>6495.3461520413603</v>
      </c>
      <c r="AI62" s="867"/>
      <c r="AJ62" s="1911" t="s">
        <v>392</v>
      </c>
      <c r="AK62" s="1911" t="s">
        <v>697</v>
      </c>
      <c r="AL62" s="888" t="s">
        <v>1012</v>
      </c>
      <c r="AM62" s="1911" t="s">
        <v>479</v>
      </c>
      <c r="AN62" s="1912" t="s">
        <v>700</v>
      </c>
      <c r="AO62" s="1911" t="s">
        <v>713</v>
      </c>
      <c r="AP62" s="1911" t="s">
        <v>701</v>
      </c>
      <c r="AQ62" s="1911" t="s">
        <v>504</v>
      </c>
      <c r="AR62" s="868"/>
      <c r="AS62" s="2565">
        <v>1764.0106102206989</v>
      </c>
      <c r="AT62" s="2566">
        <v>1738.7533016503774</v>
      </c>
      <c r="AU62" s="2566">
        <v>1778.2884097497786</v>
      </c>
      <c r="AV62" s="2566">
        <v>1823.9449151730225</v>
      </c>
      <c r="AW62" s="2566">
        <v>1776.404644149399</v>
      </c>
      <c r="AX62" s="867"/>
      <c r="AY62" s="1911" t="s">
        <v>392</v>
      </c>
      <c r="AZ62" s="1911" t="s">
        <v>697</v>
      </c>
      <c r="BA62" s="888" t="s">
        <v>1012</v>
      </c>
      <c r="BB62" s="1911" t="s">
        <v>479</v>
      </c>
      <c r="BC62" s="1912" t="s">
        <v>702</v>
      </c>
      <c r="BD62" s="1911" t="s">
        <v>713</v>
      </c>
      <c r="BE62" s="1911" t="s">
        <v>439</v>
      </c>
      <c r="BF62" s="1911" t="s">
        <v>504</v>
      </c>
      <c r="BG62" s="868"/>
      <c r="BH62" s="2565">
        <v>9.0909668552588148</v>
      </c>
      <c r="BI62" s="2566">
        <v>9.0520636347838206</v>
      </c>
      <c r="BJ62" s="2566">
        <v>6.708228227129382</v>
      </c>
      <c r="BK62" s="2566">
        <v>7.9164725431994736</v>
      </c>
      <c r="BL62" s="2566">
        <v>8.3288716499557047</v>
      </c>
      <c r="BM62" s="794"/>
      <c r="BN62" s="1844"/>
      <c r="BO62" s="893"/>
      <c r="BP62" s="1833" t="s">
        <v>713</v>
      </c>
      <c r="BQ62" s="867"/>
      <c r="BR62" s="1911" t="s">
        <v>392</v>
      </c>
      <c r="BS62" s="1911" t="s">
        <v>697</v>
      </c>
      <c r="BT62" s="888" t="s">
        <v>1012</v>
      </c>
      <c r="BU62" s="1911" t="s">
        <v>703</v>
      </c>
      <c r="BV62" s="1912" t="s">
        <v>364</v>
      </c>
      <c r="BW62" s="1911" t="s">
        <v>713</v>
      </c>
      <c r="BX62" s="1911" t="s">
        <v>701</v>
      </c>
      <c r="BY62" s="1911" t="s">
        <v>504</v>
      </c>
      <c r="BZ62" s="868"/>
      <c r="CA62" s="2588">
        <v>1612.1883591959588</v>
      </c>
      <c r="CB62" s="867"/>
      <c r="CC62" s="1911" t="s">
        <v>392</v>
      </c>
      <c r="CD62" s="1911" t="s">
        <v>697</v>
      </c>
      <c r="CE62" s="888" t="s">
        <v>1012</v>
      </c>
      <c r="CF62" s="1911" t="s">
        <v>703</v>
      </c>
      <c r="CG62" s="1912" t="s">
        <v>365</v>
      </c>
      <c r="CH62" s="1911" t="s">
        <v>713</v>
      </c>
      <c r="CI62" s="1911" t="s">
        <v>701</v>
      </c>
      <c r="CJ62" s="1911" t="s">
        <v>504</v>
      </c>
      <c r="CK62" s="868"/>
      <c r="CL62" s="2588">
        <v>55.824591968835172</v>
      </c>
      <c r="CM62" s="867"/>
      <c r="CN62" s="1911" t="s">
        <v>392</v>
      </c>
      <c r="CO62" s="1911" t="s">
        <v>697</v>
      </c>
      <c r="CP62" s="888" t="s">
        <v>1012</v>
      </c>
      <c r="CQ62" s="1911" t="s">
        <v>703</v>
      </c>
      <c r="CR62" s="1912" t="s">
        <v>366</v>
      </c>
      <c r="CS62" s="1911" t="s">
        <v>713</v>
      </c>
      <c r="CT62" s="1911" t="s">
        <v>701</v>
      </c>
      <c r="CU62" s="1911" t="s">
        <v>504</v>
      </c>
      <c r="CV62" s="868"/>
      <c r="CW62" s="2588">
        <v>164.21628495343998</v>
      </c>
      <c r="CX62" s="867"/>
      <c r="CY62" s="1911" t="s">
        <v>392</v>
      </c>
      <c r="CZ62" s="1911" t="s">
        <v>697</v>
      </c>
      <c r="DA62" s="888" t="s">
        <v>1012</v>
      </c>
      <c r="DB62" s="1911" t="s">
        <v>703</v>
      </c>
      <c r="DC62" s="1912" t="s">
        <v>367</v>
      </c>
      <c r="DD62" s="1911" t="s">
        <v>713</v>
      </c>
      <c r="DE62" s="1911" t="s">
        <v>701</v>
      </c>
      <c r="DF62" s="1911" t="s">
        <v>504</v>
      </c>
      <c r="DG62" s="868"/>
      <c r="DH62" s="2588">
        <v>64.010798176511045</v>
      </c>
      <c r="DI62" s="794"/>
      <c r="DJ62" s="794"/>
      <c r="DK62" s="794"/>
      <c r="DL62" s="794"/>
      <c r="DN62" s="794"/>
      <c r="DO62" s="794"/>
      <c r="DP62" s="794"/>
      <c r="DQ62" s="794"/>
      <c r="DR62" s="794"/>
      <c r="DS62" s="794"/>
      <c r="DT62" s="794"/>
      <c r="DU62" s="794"/>
      <c r="DV62" s="794"/>
      <c r="DX62" s="794"/>
      <c r="DY62" s="794"/>
      <c r="DZ62" s="794"/>
      <c r="EA62" s="794"/>
      <c r="EB62" s="794"/>
      <c r="EC62" s="794"/>
      <c r="ED62" s="794"/>
      <c r="EE62" s="794"/>
      <c r="EF62" s="794"/>
      <c r="EH62" s="794"/>
      <c r="EI62" s="794"/>
      <c r="EJ62" s="794"/>
      <c r="EK62" s="794"/>
      <c r="EL62" s="794"/>
      <c r="EM62" s="794"/>
      <c r="EN62" s="794"/>
      <c r="EO62" s="794"/>
      <c r="EP62" s="794"/>
      <c r="ER62" s="794"/>
      <c r="ES62" s="794"/>
      <c r="ET62" s="794"/>
      <c r="EU62" s="794"/>
      <c r="EV62" s="794"/>
      <c r="EW62" s="794"/>
      <c r="EX62" s="794"/>
      <c r="EY62" s="794"/>
      <c r="EZ62" s="794"/>
      <c r="FB62" s="794"/>
      <c r="FC62" s="794"/>
      <c r="FD62" s="794"/>
      <c r="FE62" s="794"/>
      <c r="FF62" s="794"/>
      <c r="FG62" s="794"/>
      <c r="FH62" s="794"/>
      <c r="FI62" s="794"/>
      <c r="FJ62" s="794"/>
      <c r="FL62" s="794"/>
      <c r="FM62" s="794"/>
      <c r="FN62" s="794"/>
      <c r="FO62" s="794"/>
      <c r="FP62" s="794"/>
      <c r="FQ62" s="794"/>
      <c r="FR62" s="794"/>
      <c r="FS62" s="794"/>
      <c r="FT62" s="794"/>
    </row>
    <row r="63" spans="2:176" s="684" customFormat="1" ht="15">
      <c r="B63" s="1844"/>
      <c r="C63" s="893"/>
      <c r="D63" s="1831" t="s">
        <v>1006</v>
      </c>
      <c r="E63" s="1911"/>
      <c r="F63" s="1911" t="s">
        <v>392</v>
      </c>
      <c r="G63" s="1911" t="s">
        <v>697</v>
      </c>
      <c r="H63" s="888" t="s">
        <v>1012</v>
      </c>
      <c r="I63" s="1911" t="s">
        <v>479</v>
      </c>
      <c r="J63" s="1912" t="s">
        <v>698</v>
      </c>
      <c r="K63" s="1911" t="s">
        <v>1006</v>
      </c>
      <c r="L63" s="1911" t="s">
        <v>498</v>
      </c>
      <c r="M63" s="1911" t="s">
        <v>504</v>
      </c>
      <c r="N63" s="868"/>
      <c r="O63" s="2577">
        <v>55.170787929326579</v>
      </c>
      <c r="P63" s="2568">
        <v>54.984254155377585</v>
      </c>
      <c r="Q63" s="2568">
        <v>52.966084179574189</v>
      </c>
      <c r="R63" s="2568">
        <v>50.265831102135081</v>
      </c>
      <c r="S63" s="2568">
        <v>50.776410619086093</v>
      </c>
      <c r="T63" s="867"/>
      <c r="U63" s="1911" t="s">
        <v>392</v>
      </c>
      <c r="V63" s="1911" t="s">
        <v>697</v>
      </c>
      <c r="W63" s="888" t="s">
        <v>1012</v>
      </c>
      <c r="X63" s="1911" t="s">
        <v>479</v>
      </c>
      <c r="Y63" s="1912" t="s">
        <v>699</v>
      </c>
      <c r="Z63" s="1911" t="s">
        <v>1006</v>
      </c>
      <c r="AA63" s="1911" t="s">
        <v>1038</v>
      </c>
      <c r="AB63" s="1911" t="s">
        <v>481</v>
      </c>
      <c r="AC63" s="868"/>
      <c r="AD63" s="2580">
        <v>4421.3776117805628</v>
      </c>
      <c r="AE63" s="2568">
        <v>5289.7840199201546</v>
      </c>
      <c r="AF63" s="2568">
        <v>4607.5279931059094</v>
      </c>
      <c r="AG63" s="2568">
        <v>4379.142242965383</v>
      </c>
      <c r="AH63" s="2582">
        <v>4712.7493061139467</v>
      </c>
      <c r="AI63" s="867"/>
      <c r="AJ63" s="1911" t="s">
        <v>392</v>
      </c>
      <c r="AK63" s="1911" t="s">
        <v>697</v>
      </c>
      <c r="AL63" s="888" t="s">
        <v>1012</v>
      </c>
      <c r="AM63" s="1911" t="s">
        <v>479</v>
      </c>
      <c r="AN63" s="1912" t="s">
        <v>700</v>
      </c>
      <c r="AO63" s="1911" t="s">
        <v>1006</v>
      </c>
      <c r="AP63" s="1911" t="s">
        <v>701</v>
      </c>
      <c r="AQ63" s="1911" t="s">
        <v>504</v>
      </c>
      <c r="AR63" s="868"/>
      <c r="AS63" s="2568">
        <v>1697.6270792040675</v>
      </c>
      <c r="AT63" s="2568">
        <v>1680.9631591955799</v>
      </c>
      <c r="AU63" s="2568">
        <v>1721.7365017890356</v>
      </c>
      <c r="AV63" s="2568">
        <v>1748.1937032913393</v>
      </c>
      <c r="AW63" s="2568">
        <v>1697.3579382366399</v>
      </c>
      <c r="AX63" s="867"/>
      <c r="AY63" s="1911" t="s">
        <v>392</v>
      </c>
      <c r="AZ63" s="1911" t="s">
        <v>697</v>
      </c>
      <c r="BA63" s="888" t="s">
        <v>1012</v>
      </c>
      <c r="BB63" s="1911" t="s">
        <v>479</v>
      </c>
      <c r="BC63" s="1912" t="s">
        <v>702</v>
      </c>
      <c r="BD63" s="1911" t="s">
        <v>1006</v>
      </c>
      <c r="BE63" s="1911" t="s">
        <v>439</v>
      </c>
      <c r="BF63" s="1911" t="s">
        <v>504</v>
      </c>
      <c r="BG63" s="868"/>
      <c r="BH63" s="2580">
        <v>11.239028475711891</v>
      </c>
      <c r="BI63" s="2568">
        <v>10.53316582914573</v>
      </c>
      <c r="BJ63" s="2568">
        <v>7.9023509174311934</v>
      </c>
      <c r="BK63" s="2568">
        <v>9.077784431137724</v>
      </c>
      <c r="BL63" s="2568">
        <v>8.5781024531024528</v>
      </c>
      <c r="BM63" s="794"/>
      <c r="BN63" s="1844"/>
      <c r="BO63" s="893"/>
      <c r="BP63" s="1831" t="s">
        <v>1006</v>
      </c>
      <c r="BQ63" s="1911"/>
      <c r="BR63" s="1911" t="s">
        <v>392</v>
      </c>
      <c r="BS63" s="1911" t="s">
        <v>697</v>
      </c>
      <c r="BT63" s="888" t="s">
        <v>1012</v>
      </c>
      <c r="BU63" s="1911" t="s">
        <v>703</v>
      </c>
      <c r="BV63" s="1912" t="s">
        <v>364</v>
      </c>
      <c r="BW63" s="1911" t="s">
        <v>1006</v>
      </c>
      <c r="BX63" s="1911" t="s">
        <v>701</v>
      </c>
      <c r="BY63" s="1911" t="s">
        <v>504</v>
      </c>
      <c r="BZ63" s="868"/>
      <c r="CA63" s="2589">
        <v>1547.3215353654139</v>
      </c>
      <c r="CB63" s="867"/>
      <c r="CC63" s="1911" t="s">
        <v>392</v>
      </c>
      <c r="CD63" s="1911" t="s">
        <v>697</v>
      </c>
      <c r="CE63" s="888" t="s">
        <v>1012</v>
      </c>
      <c r="CF63" s="1911" t="s">
        <v>703</v>
      </c>
      <c r="CG63" s="1912" t="s">
        <v>365</v>
      </c>
      <c r="CH63" s="1911" t="s">
        <v>1006</v>
      </c>
      <c r="CI63" s="1911" t="s">
        <v>701</v>
      </c>
      <c r="CJ63" s="1911" t="s">
        <v>504</v>
      </c>
      <c r="CK63" s="868"/>
      <c r="CL63" s="2589">
        <v>54.085730854778852</v>
      </c>
      <c r="CM63" s="867"/>
      <c r="CN63" s="1911" t="s">
        <v>392</v>
      </c>
      <c r="CO63" s="1911" t="s">
        <v>697</v>
      </c>
      <c r="CP63" s="888" t="s">
        <v>1012</v>
      </c>
      <c r="CQ63" s="1911" t="s">
        <v>703</v>
      </c>
      <c r="CR63" s="1912" t="s">
        <v>366</v>
      </c>
      <c r="CS63" s="1911" t="s">
        <v>1006</v>
      </c>
      <c r="CT63" s="1911" t="s">
        <v>701</v>
      </c>
      <c r="CU63" s="1911" t="s">
        <v>504</v>
      </c>
      <c r="CV63" s="868"/>
      <c r="CW63" s="2589">
        <v>150.03640287122602</v>
      </c>
      <c r="CX63" s="867"/>
      <c r="CY63" s="1911" t="s">
        <v>392</v>
      </c>
      <c r="CZ63" s="1911" t="s">
        <v>697</v>
      </c>
      <c r="DA63" s="888" t="s">
        <v>1012</v>
      </c>
      <c r="DB63" s="1911" t="s">
        <v>703</v>
      </c>
      <c r="DC63" s="1912" t="s">
        <v>367</v>
      </c>
      <c r="DD63" s="1911" t="s">
        <v>1006</v>
      </c>
      <c r="DE63" s="1911" t="s">
        <v>701</v>
      </c>
      <c r="DF63" s="1911" t="s">
        <v>504</v>
      </c>
      <c r="DG63" s="868"/>
      <c r="DH63" s="2589">
        <v>60.823494494045008</v>
      </c>
      <c r="DI63" s="794"/>
      <c r="DJ63" s="794"/>
      <c r="DK63" s="794"/>
      <c r="DL63" s="794"/>
      <c r="DN63" s="794"/>
      <c r="DO63" s="794"/>
      <c r="DP63" s="794"/>
      <c r="DQ63" s="794"/>
      <c r="DR63" s="794"/>
      <c r="DS63" s="794"/>
      <c r="DT63" s="794"/>
      <c r="DU63" s="794"/>
      <c r="DV63" s="794"/>
      <c r="DX63" s="794"/>
      <c r="DY63" s="794"/>
      <c r="DZ63" s="794"/>
      <c r="EA63" s="794"/>
      <c r="EB63" s="794"/>
      <c r="EC63" s="794"/>
      <c r="ED63" s="794"/>
      <c r="EE63" s="794"/>
      <c r="EF63" s="794"/>
      <c r="EH63" s="794"/>
      <c r="EI63" s="794"/>
      <c r="EJ63" s="794"/>
      <c r="EK63" s="794"/>
      <c r="EL63" s="794"/>
      <c r="EM63" s="794"/>
      <c r="EN63" s="794"/>
      <c r="EO63" s="794"/>
      <c r="EP63" s="794"/>
      <c r="ER63" s="794"/>
      <c r="ES63" s="794"/>
      <c r="ET63" s="794"/>
      <c r="EU63" s="794"/>
      <c r="EV63" s="794"/>
      <c r="EW63" s="794"/>
      <c r="EX63" s="794"/>
      <c r="EY63" s="794"/>
      <c r="EZ63" s="794"/>
      <c r="FB63" s="794"/>
      <c r="FC63" s="794"/>
      <c r="FD63" s="794"/>
      <c r="FE63" s="794"/>
      <c r="FF63" s="794"/>
      <c r="FG63" s="794"/>
      <c r="FH63" s="794"/>
      <c r="FI63" s="794"/>
      <c r="FJ63" s="794"/>
      <c r="FL63" s="794"/>
      <c r="FM63" s="794"/>
      <c r="FN63" s="794"/>
      <c r="FO63" s="794"/>
      <c r="FP63" s="794"/>
      <c r="FQ63" s="794"/>
      <c r="FR63" s="794"/>
      <c r="FS63" s="794"/>
      <c r="FT63" s="794"/>
    </row>
    <row r="64" spans="2:176" s="684" customFormat="1" ht="15.75" thickBot="1">
      <c r="B64" s="1846"/>
      <c r="C64" s="894"/>
      <c r="D64" s="1847" t="s">
        <v>1007</v>
      </c>
      <c r="E64" s="1911"/>
      <c r="F64" s="1911" t="s">
        <v>392</v>
      </c>
      <c r="G64" s="1911" t="s">
        <v>697</v>
      </c>
      <c r="H64" s="888" t="s">
        <v>1012</v>
      </c>
      <c r="I64" s="1911" t="s">
        <v>479</v>
      </c>
      <c r="J64" s="1912" t="s">
        <v>698</v>
      </c>
      <c r="K64" s="1911" t="s">
        <v>1007</v>
      </c>
      <c r="L64" s="1911" t="s">
        <v>498</v>
      </c>
      <c r="M64" s="1911" t="s">
        <v>504</v>
      </c>
      <c r="N64" s="868"/>
      <c r="O64" s="2578">
        <v>13.03604490127341</v>
      </c>
      <c r="P64" s="2579">
        <v>8.996545182465189</v>
      </c>
      <c r="Q64" s="2579">
        <v>9.4284214540403006</v>
      </c>
      <c r="R64" s="2579">
        <v>12.931808536865173</v>
      </c>
      <c r="S64" s="2579">
        <v>13.465815096346264</v>
      </c>
      <c r="T64" s="867"/>
      <c r="U64" s="1911" t="s">
        <v>392</v>
      </c>
      <c r="V64" s="1911" t="s">
        <v>697</v>
      </c>
      <c r="W64" s="888" t="s">
        <v>1012</v>
      </c>
      <c r="X64" s="1911" t="s">
        <v>479</v>
      </c>
      <c r="Y64" s="1912" t="s">
        <v>699</v>
      </c>
      <c r="Z64" s="1911" t="s">
        <v>1007</v>
      </c>
      <c r="AA64" s="1911" t="s">
        <v>1038</v>
      </c>
      <c r="AB64" s="1911" t="s">
        <v>481</v>
      </c>
      <c r="AC64" s="868"/>
      <c r="AD64" s="2581">
        <v>1324.7180702094977</v>
      </c>
      <c r="AE64" s="2579">
        <v>939.75773311685907</v>
      </c>
      <c r="AF64" s="2579">
        <v>1006.0381706681698</v>
      </c>
      <c r="AG64" s="2579">
        <v>1552.12879326139</v>
      </c>
      <c r="AH64" s="2583">
        <v>1782.5968459274138</v>
      </c>
      <c r="AI64" s="867"/>
      <c r="AJ64" s="1911" t="s">
        <v>392</v>
      </c>
      <c r="AK64" s="1911" t="s">
        <v>697</v>
      </c>
      <c r="AL64" s="888" t="s">
        <v>1012</v>
      </c>
      <c r="AM64" s="1911" t="s">
        <v>479</v>
      </c>
      <c r="AN64" s="1912" t="s">
        <v>700</v>
      </c>
      <c r="AO64" s="1911" t="s">
        <v>1007</v>
      </c>
      <c r="AP64" s="1911" t="s">
        <v>701</v>
      </c>
      <c r="AQ64" s="1911" t="s">
        <v>504</v>
      </c>
      <c r="AR64" s="868"/>
      <c r="AS64" s="2579">
        <v>2044.9571503297079</v>
      </c>
      <c r="AT64" s="2579">
        <v>2091.9497582861204</v>
      </c>
      <c r="AU64" s="2579">
        <v>2095.9803088831859</v>
      </c>
      <c r="AV64" s="2579">
        <v>2118.3892391337436</v>
      </c>
      <c r="AW64" s="2579">
        <v>2074.4711160855418</v>
      </c>
      <c r="AX64" s="867"/>
      <c r="AY64" s="1911" t="s">
        <v>392</v>
      </c>
      <c r="AZ64" s="1911" t="s">
        <v>697</v>
      </c>
      <c r="BA64" s="888" t="s">
        <v>1012</v>
      </c>
      <c r="BB64" s="1911" t="s">
        <v>479</v>
      </c>
      <c r="BC64" s="1912" t="s">
        <v>702</v>
      </c>
      <c r="BD64" s="1911" t="s">
        <v>1007</v>
      </c>
      <c r="BE64" s="1911" t="s">
        <v>439</v>
      </c>
      <c r="BF64" s="1911" t="s">
        <v>504</v>
      </c>
      <c r="BG64" s="868"/>
      <c r="BH64" s="2581">
        <v>0</v>
      </c>
      <c r="BI64" s="2579">
        <v>0</v>
      </c>
      <c r="BJ64" s="2579">
        <v>0</v>
      </c>
      <c r="BK64" s="2579">
        <v>3.4024629946049396</v>
      </c>
      <c r="BL64" s="2579">
        <v>7.3890811130324936</v>
      </c>
      <c r="BM64" s="794"/>
      <c r="BN64" s="1846"/>
      <c r="BO64" s="894"/>
      <c r="BP64" s="1847" t="s">
        <v>1007</v>
      </c>
      <c r="BQ64" s="1911"/>
      <c r="BR64" s="1911" t="s">
        <v>392</v>
      </c>
      <c r="BS64" s="1911" t="s">
        <v>697</v>
      </c>
      <c r="BT64" s="888" t="s">
        <v>1012</v>
      </c>
      <c r="BU64" s="1911" t="s">
        <v>703</v>
      </c>
      <c r="BV64" s="1912" t="s">
        <v>364</v>
      </c>
      <c r="BW64" s="1911" t="s">
        <v>1007</v>
      </c>
      <c r="BX64" s="1911" t="s">
        <v>701</v>
      </c>
      <c r="BY64" s="1911" t="s">
        <v>504</v>
      </c>
      <c r="BZ64" s="868"/>
      <c r="CA64" s="2594">
        <v>1856.7858424384965</v>
      </c>
      <c r="CB64" s="867"/>
      <c r="CC64" s="1911" t="s">
        <v>392</v>
      </c>
      <c r="CD64" s="1911" t="s">
        <v>697</v>
      </c>
      <c r="CE64" s="888" t="s">
        <v>1012</v>
      </c>
      <c r="CF64" s="1911" t="s">
        <v>703</v>
      </c>
      <c r="CG64" s="1912" t="s">
        <v>365</v>
      </c>
      <c r="CH64" s="1911" t="s">
        <v>1007</v>
      </c>
      <c r="CI64" s="1911" t="s">
        <v>701</v>
      </c>
      <c r="CJ64" s="1911" t="s">
        <v>504</v>
      </c>
      <c r="CK64" s="868"/>
      <c r="CL64" s="2594">
        <v>62.381426835878749</v>
      </c>
      <c r="CM64" s="867"/>
      <c r="CN64" s="1911" t="s">
        <v>392</v>
      </c>
      <c r="CO64" s="1911" t="s">
        <v>697</v>
      </c>
      <c r="CP64" s="888" t="s">
        <v>1012</v>
      </c>
      <c r="CQ64" s="1911" t="s">
        <v>703</v>
      </c>
      <c r="CR64" s="1912" t="s">
        <v>366</v>
      </c>
      <c r="CS64" s="1911" t="s">
        <v>1007</v>
      </c>
      <c r="CT64" s="1911" t="s">
        <v>701</v>
      </c>
      <c r="CU64" s="1911" t="s">
        <v>504</v>
      </c>
      <c r="CV64" s="868"/>
      <c r="CW64" s="2594">
        <v>217.68527364704528</v>
      </c>
      <c r="CX64" s="867"/>
      <c r="CY64" s="1911" t="s">
        <v>392</v>
      </c>
      <c r="CZ64" s="1911" t="s">
        <v>697</v>
      </c>
      <c r="DA64" s="888" t="s">
        <v>1012</v>
      </c>
      <c r="DB64" s="1911" t="s">
        <v>703</v>
      </c>
      <c r="DC64" s="1912" t="s">
        <v>367</v>
      </c>
      <c r="DD64" s="1911" t="s">
        <v>1007</v>
      </c>
      <c r="DE64" s="1911" t="s">
        <v>701</v>
      </c>
      <c r="DF64" s="1911" t="s">
        <v>504</v>
      </c>
      <c r="DG64" s="868"/>
      <c r="DH64" s="2594">
        <v>76.02936811755626</v>
      </c>
      <c r="DI64" s="794"/>
      <c r="DJ64" s="794"/>
      <c r="DK64" s="794"/>
      <c r="DL64" s="794"/>
      <c r="DN64" s="794"/>
      <c r="DO64" s="794"/>
      <c r="DP64" s="794"/>
      <c r="DQ64" s="794"/>
      <c r="DR64" s="794"/>
      <c r="DS64" s="794"/>
      <c r="DT64" s="794"/>
      <c r="DU64" s="794"/>
      <c r="DV64" s="794"/>
      <c r="DX64" s="794"/>
      <c r="DY64" s="794"/>
      <c r="DZ64" s="794"/>
      <c r="EA64" s="794"/>
      <c r="EB64" s="794"/>
      <c r="EC64" s="794"/>
      <c r="ED64" s="794"/>
      <c r="EE64" s="794"/>
      <c r="EF64" s="794"/>
      <c r="EH64" s="794"/>
      <c r="EI64" s="794"/>
      <c r="EJ64" s="794"/>
      <c r="EK64" s="794"/>
      <c r="EL64" s="794"/>
      <c r="EM64" s="794"/>
      <c r="EN64" s="794"/>
      <c r="EO64" s="794"/>
      <c r="EP64" s="794"/>
      <c r="ER64" s="794"/>
      <c r="ES64" s="794"/>
      <c r="ET64" s="794"/>
      <c r="EU64" s="794"/>
      <c r="EV64" s="794"/>
      <c r="EW64" s="794"/>
      <c r="EX64" s="794"/>
      <c r="EY64" s="794"/>
      <c r="EZ64" s="794"/>
      <c r="FB64" s="794"/>
      <c r="FC64" s="794"/>
      <c r="FD64" s="794"/>
      <c r="FE64" s="794"/>
      <c r="FF64" s="794"/>
      <c r="FG64" s="794"/>
      <c r="FH64" s="794"/>
      <c r="FI64" s="794"/>
      <c r="FJ64" s="794"/>
      <c r="FL64" s="794"/>
      <c r="FM64" s="794"/>
      <c r="FN64" s="794"/>
      <c r="FO64" s="794"/>
      <c r="FP64" s="794"/>
      <c r="FQ64" s="794"/>
      <c r="FR64" s="794"/>
      <c r="FS64" s="794"/>
      <c r="FT64" s="794"/>
    </row>
    <row r="65" spans="2:177" s="684" customFormat="1">
      <c r="B65" s="778"/>
      <c r="C65" s="794"/>
      <c r="D65" s="794"/>
      <c r="E65" s="794"/>
      <c r="F65" s="794"/>
      <c r="G65" s="794"/>
      <c r="H65" s="794"/>
      <c r="I65" s="794"/>
      <c r="J65" s="794"/>
      <c r="K65" s="794"/>
      <c r="L65" s="794"/>
      <c r="M65" s="794"/>
      <c r="N65" s="794"/>
      <c r="O65" s="794"/>
      <c r="P65" s="794"/>
      <c r="Q65" s="794"/>
      <c r="R65" s="794"/>
      <c r="S65" s="794"/>
      <c r="T65" s="794"/>
      <c r="U65" s="794"/>
      <c r="V65" s="794"/>
      <c r="W65" s="794"/>
      <c r="X65" s="794"/>
      <c r="Y65" s="794"/>
      <c r="Z65" s="794"/>
      <c r="AA65" s="794"/>
      <c r="AB65" s="794"/>
      <c r="AC65" s="794"/>
      <c r="AE65" s="794"/>
      <c r="AF65" s="794"/>
      <c r="AG65" s="794"/>
      <c r="AH65" s="794"/>
      <c r="AI65" s="794"/>
      <c r="AJ65" s="794"/>
      <c r="AK65" s="794"/>
      <c r="AL65" s="794"/>
      <c r="AM65" s="794"/>
      <c r="AN65" s="794"/>
      <c r="AO65" s="794"/>
      <c r="AP65" s="794"/>
      <c r="AQ65" s="794"/>
      <c r="AR65" s="794"/>
      <c r="AS65" s="794"/>
      <c r="AT65" s="794"/>
      <c r="AU65" s="794"/>
      <c r="AV65" s="794"/>
      <c r="AX65" s="794"/>
      <c r="AY65" s="794"/>
      <c r="AZ65" s="794"/>
      <c r="BA65" s="794"/>
      <c r="BB65" s="794"/>
      <c r="BC65" s="794"/>
      <c r="BD65" s="794"/>
      <c r="BE65" s="794"/>
      <c r="BF65" s="794"/>
      <c r="BG65" s="794"/>
      <c r="BH65" s="794"/>
      <c r="BI65" s="794"/>
      <c r="BJ65" s="794"/>
      <c r="BK65" s="794"/>
      <c r="BL65" s="794"/>
      <c r="BM65" s="794"/>
      <c r="BN65" s="794"/>
      <c r="BO65" s="794"/>
      <c r="CA65" s="794"/>
      <c r="CB65" s="794"/>
      <c r="CC65" s="794"/>
      <c r="CD65" s="794"/>
      <c r="CE65" s="794"/>
      <c r="CF65" s="794"/>
      <c r="CG65" s="794"/>
      <c r="CH65" s="794"/>
      <c r="CI65" s="794"/>
      <c r="CJ65" s="794"/>
      <c r="CK65" s="794"/>
      <c r="CL65" s="794"/>
      <c r="CM65" s="794"/>
      <c r="CN65" s="794"/>
      <c r="CO65" s="794"/>
      <c r="CP65" s="794"/>
      <c r="CQ65" s="794"/>
      <c r="CR65" s="794"/>
      <c r="CS65" s="794"/>
      <c r="CT65" s="794"/>
      <c r="CU65" s="794"/>
      <c r="CV65" s="794"/>
      <c r="CW65" s="794"/>
      <c r="CX65" s="794"/>
      <c r="CY65" s="794"/>
      <c r="CZ65" s="794"/>
      <c r="DA65" s="794"/>
      <c r="DB65" s="794"/>
      <c r="DC65" s="794"/>
      <c r="DD65" s="794"/>
      <c r="DE65" s="794"/>
      <c r="DF65" s="794"/>
      <c r="DG65" s="794"/>
      <c r="DH65" s="794"/>
      <c r="DI65" s="794"/>
      <c r="DJ65" s="794"/>
      <c r="DK65" s="794"/>
      <c r="DL65" s="794"/>
      <c r="DM65" s="794"/>
      <c r="DO65" s="794"/>
      <c r="DP65" s="794"/>
      <c r="DQ65" s="794"/>
      <c r="DR65" s="794"/>
      <c r="DS65" s="794"/>
      <c r="DT65" s="794"/>
      <c r="DU65" s="794"/>
      <c r="DV65" s="794"/>
      <c r="DW65" s="794"/>
      <c r="DY65" s="794"/>
      <c r="DZ65" s="794"/>
      <c r="EA65" s="794"/>
      <c r="EB65" s="794"/>
      <c r="EC65" s="794"/>
      <c r="ED65" s="794"/>
      <c r="EE65" s="794"/>
      <c r="EF65" s="794"/>
      <c r="EG65" s="794"/>
      <c r="EI65" s="794"/>
      <c r="EJ65" s="794"/>
      <c r="EK65" s="794"/>
      <c r="EL65" s="794"/>
      <c r="EM65" s="794"/>
      <c r="EN65" s="794"/>
      <c r="EO65" s="794"/>
      <c r="EP65" s="794"/>
      <c r="EQ65" s="794"/>
      <c r="ES65" s="794"/>
      <c r="ET65" s="794"/>
      <c r="EU65" s="794"/>
      <c r="EV65" s="794"/>
      <c r="EW65" s="794"/>
      <c r="EX65" s="794"/>
      <c r="EY65" s="794"/>
      <c r="EZ65" s="794"/>
      <c r="FA65" s="794"/>
      <c r="FC65" s="794"/>
      <c r="FD65" s="794"/>
      <c r="FE65" s="794"/>
      <c r="FF65" s="794"/>
      <c r="FG65" s="794"/>
      <c r="FH65" s="794"/>
      <c r="FI65" s="794"/>
      <c r="FJ65" s="794"/>
      <c r="FK65" s="794"/>
      <c r="FM65" s="794"/>
      <c r="FN65" s="794"/>
      <c r="FO65" s="794"/>
      <c r="FP65" s="794"/>
      <c r="FQ65" s="794"/>
      <c r="FR65" s="794"/>
      <c r="FS65" s="794"/>
      <c r="FT65" s="794"/>
      <c r="FU65" s="794"/>
    </row>
    <row r="66" spans="2:177" s="684" customFormat="1">
      <c r="B66" s="778"/>
      <c r="C66" s="794"/>
      <c r="D66" s="794"/>
      <c r="E66" s="794"/>
      <c r="F66" s="794"/>
      <c r="G66" s="794"/>
      <c r="H66" s="794"/>
      <c r="I66" s="794"/>
      <c r="J66" s="794"/>
      <c r="K66" s="794"/>
      <c r="L66" s="794"/>
      <c r="M66" s="794"/>
      <c r="N66" s="794"/>
      <c r="O66" s="794"/>
      <c r="P66" s="794"/>
      <c r="Q66" s="794"/>
      <c r="R66" s="794"/>
      <c r="S66" s="794"/>
      <c r="T66" s="794"/>
      <c r="U66" s="794"/>
      <c r="V66" s="794"/>
      <c r="W66" s="794"/>
      <c r="X66" s="794"/>
      <c r="Y66" s="794"/>
      <c r="Z66" s="794"/>
      <c r="AA66" s="794"/>
      <c r="AB66" s="794"/>
      <c r="AC66" s="794"/>
      <c r="AE66" s="794"/>
      <c r="AF66" s="794"/>
      <c r="AG66" s="794"/>
      <c r="AH66" s="794"/>
      <c r="AI66" s="794"/>
      <c r="AJ66" s="794"/>
      <c r="AK66" s="794"/>
      <c r="AL66" s="794"/>
      <c r="AM66" s="794"/>
      <c r="AN66" s="794"/>
      <c r="AO66" s="794"/>
      <c r="AP66" s="794"/>
      <c r="AQ66" s="794"/>
      <c r="AR66" s="794"/>
      <c r="AS66" s="794"/>
      <c r="AT66" s="794"/>
      <c r="AU66" s="794"/>
      <c r="AV66" s="794"/>
      <c r="AX66" s="794"/>
      <c r="AY66" s="794"/>
      <c r="AZ66" s="794"/>
      <c r="BA66" s="794"/>
      <c r="BB66" s="794"/>
      <c r="BC66" s="794"/>
      <c r="BD66" s="794"/>
      <c r="BE66" s="794"/>
      <c r="BF66" s="794"/>
      <c r="BG66" s="794"/>
      <c r="BH66" s="794"/>
      <c r="BI66" s="794"/>
      <c r="BJ66" s="794"/>
      <c r="BK66" s="794"/>
      <c r="BL66" s="794"/>
      <c r="BM66" s="794"/>
      <c r="BN66" s="794"/>
      <c r="BO66" s="794"/>
      <c r="CA66" s="794"/>
      <c r="CB66" s="794"/>
      <c r="CC66" s="794"/>
      <c r="CD66" s="794"/>
      <c r="CE66" s="794"/>
      <c r="CF66" s="794"/>
      <c r="CG66" s="794"/>
      <c r="CH66" s="794"/>
      <c r="CI66" s="794"/>
      <c r="CJ66" s="794"/>
      <c r="CK66" s="794"/>
      <c r="CL66" s="794"/>
      <c r="CM66" s="794"/>
      <c r="CN66" s="794"/>
      <c r="CO66" s="794"/>
      <c r="CP66" s="794"/>
      <c r="CQ66" s="794"/>
      <c r="CR66" s="794"/>
      <c r="CS66" s="794"/>
      <c r="CT66" s="794"/>
      <c r="CU66" s="794"/>
      <c r="CV66" s="794"/>
      <c r="CW66" s="794"/>
      <c r="CX66" s="794"/>
      <c r="CY66" s="794"/>
      <c r="CZ66" s="794"/>
      <c r="DA66" s="794"/>
      <c r="DB66" s="794"/>
      <c r="DC66" s="794"/>
      <c r="DD66" s="794"/>
      <c r="DE66" s="794"/>
      <c r="DF66" s="794"/>
      <c r="DG66" s="794"/>
      <c r="DH66" s="794"/>
      <c r="DI66" s="794"/>
      <c r="DJ66" s="794"/>
      <c r="DK66" s="794"/>
      <c r="DL66" s="794"/>
      <c r="DM66" s="794"/>
      <c r="DO66" s="794"/>
      <c r="DP66" s="794"/>
      <c r="DQ66" s="794"/>
      <c r="DR66" s="794"/>
      <c r="DS66" s="794"/>
      <c r="DT66" s="794"/>
      <c r="DU66" s="794"/>
      <c r="DV66" s="794"/>
      <c r="DW66" s="794"/>
      <c r="DY66" s="794"/>
      <c r="DZ66" s="794"/>
      <c r="EA66" s="794"/>
      <c r="EB66" s="794"/>
      <c r="EC66" s="794"/>
      <c r="ED66" s="794"/>
      <c r="EE66" s="794"/>
      <c r="EF66" s="794"/>
      <c r="EG66" s="794"/>
      <c r="EI66" s="794"/>
      <c r="EJ66" s="794"/>
      <c r="EK66" s="794"/>
      <c r="EL66" s="794"/>
      <c r="EM66" s="794"/>
      <c r="EN66" s="794"/>
      <c r="EO66" s="794"/>
      <c r="EP66" s="794"/>
      <c r="EQ66" s="794"/>
      <c r="ES66" s="794"/>
      <c r="ET66" s="794"/>
      <c r="EU66" s="794"/>
      <c r="EV66" s="794"/>
      <c r="EW66" s="794"/>
      <c r="EX66" s="794"/>
      <c r="EY66" s="794"/>
      <c r="EZ66" s="794"/>
      <c r="FA66" s="794"/>
      <c r="FC66" s="794"/>
      <c r="FD66" s="794"/>
      <c r="FE66" s="794"/>
      <c r="FF66" s="794"/>
      <c r="FG66" s="794"/>
      <c r="FH66" s="794"/>
      <c r="FI66" s="794"/>
      <c r="FJ66" s="794"/>
      <c r="FK66" s="794"/>
      <c r="FM66" s="794"/>
      <c r="FN66" s="794"/>
      <c r="FO66" s="794"/>
      <c r="FP66" s="794"/>
      <c r="FQ66" s="794"/>
      <c r="FR66" s="794"/>
      <c r="FS66" s="794"/>
      <c r="FT66" s="794"/>
      <c r="FU66" s="794"/>
    </row>
    <row r="67" spans="2:177" s="684" customFormat="1">
      <c r="B67" s="778"/>
      <c r="C67" s="794"/>
      <c r="D67" s="794"/>
      <c r="E67" s="794"/>
      <c r="F67" s="794"/>
      <c r="G67" s="794"/>
      <c r="H67" s="794"/>
      <c r="I67" s="794"/>
      <c r="J67" s="794"/>
      <c r="K67" s="794"/>
      <c r="L67" s="794"/>
      <c r="M67" s="794"/>
      <c r="N67" s="794"/>
      <c r="O67" s="794"/>
      <c r="P67" s="794"/>
      <c r="Q67" s="794"/>
      <c r="R67" s="794"/>
      <c r="S67" s="794"/>
      <c r="T67" s="794"/>
      <c r="U67" s="794"/>
      <c r="V67" s="794"/>
      <c r="W67" s="794"/>
      <c r="X67" s="794"/>
      <c r="Y67" s="794"/>
      <c r="Z67" s="794"/>
      <c r="AA67" s="794"/>
      <c r="AB67" s="794"/>
      <c r="AC67" s="794"/>
      <c r="AE67" s="794"/>
      <c r="AF67" s="794"/>
      <c r="AG67" s="794"/>
      <c r="AH67" s="794"/>
      <c r="AI67" s="794"/>
      <c r="AJ67" s="794"/>
      <c r="AK67" s="794"/>
      <c r="AL67" s="794"/>
      <c r="AM67" s="794"/>
      <c r="AN67" s="794"/>
      <c r="AO67" s="794"/>
      <c r="AP67" s="794"/>
      <c r="AQ67" s="794"/>
      <c r="AR67" s="794"/>
      <c r="AS67" s="794"/>
      <c r="AT67" s="794"/>
      <c r="AU67" s="794"/>
      <c r="AV67" s="794"/>
      <c r="AX67" s="794"/>
      <c r="AY67" s="794"/>
      <c r="AZ67" s="794"/>
      <c r="BA67" s="794"/>
      <c r="BB67" s="794"/>
      <c r="BC67" s="794"/>
      <c r="BD67" s="794"/>
      <c r="BE67" s="794"/>
      <c r="BF67" s="794"/>
      <c r="BG67" s="794"/>
      <c r="BH67" s="794"/>
      <c r="BI67" s="794"/>
      <c r="BJ67" s="794"/>
      <c r="BK67" s="794"/>
      <c r="BL67" s="794"/>
      <c r="BM67" s="794"/>
      <c r="BN67" s="794"/>
      <c r="BO67" s="794"/>
      <c r="CA67" s="794"/>
      <c r="CB67" s="794"/>
      <c r="CC67" s="794"/>
      <c r="CD67" s="794"/>
      <c r="CE67" s="794"/>
      <c r="CF67" s="794"/>
      <c r="CG67" s="794"/>
      <c r="CH67" s="794"/>
      <c r="CI67" s="794"/>
      <c r="CJ67" s="794"/>
      <c r="CK67" s="794"/>
      <c r="CL67" s="794"/>
      <c r="CM67" s="794"/>
      <c r="CN67" s="794"/>
      <c r="CO67" s="794"/>
      <c r="CP67" s="794"/>
      <c r="CQ67" s="794"/>
      <c r="CR67" s="794"/>
      <c r="CS67" s="794"/>
      <c r="CT67" s="794"/>
      <c r="CU67" s="794"/>
      <c r="CV67" s="794"/>
      <c r="CW67" s="794"/>
      <c r="CX67" s="794"/>
      <c r="CY67" s="794"/>
      <c r="CZ67" s="794"/>
      <c r="DA67" s="794"/>
      <c r="DB67" s="794"/>
      <c r="DC67" s="794"/>
      <c r="DD67" s="794"/>
      <c r="DE67" s="794"/>
      <c r="DF67" s="794"/>
      <c r="DG67" s="794"/>
      <c r="DH67" s="794"/>
      <c r="DI67" s="794"/>
      <c r="DJ67" s="794"/>
      <c r="DK67" s="794"/>
      <c r="DL67" s="794"/>
      <c r="DM67" s="794"/>
      <c r="DO67" s="794"/>
      <c r="DP67" s="794"/>
      <c r="DQ67" s="794"/>
      <c r="DR67" s="794"/>
      <c r="DS67" s="794"/>
      <c r="DT67" s="794"/>
      <c r="DU67" s="794"/>
      <c r="DV67" s="794"/>
      <c r="DW67" s="794"/>
      <c r="DY67" s="794"/>
      <c r="DZ67" s="794"/>
      <c r="EA67" s="794"/>
      <c r="EB67" s="794"/>
      <c r="EC67" s="794"/>
      <c r="ED67" s="794"/>
      <c r="EE67" s="794"/>
      <c r="EF67" s="794"/>
      <c r="EG67" s="794"/>
      <c r="EI67" s="794"/>
      <c r="EJ67" s="794"/>
      <c r="EK67" s="794"/>
      <c r="EL67" s="794"/>
      <c r="EM67" s="794"/>
      <c r="EN67" s="794"/>
      <c r="EO67" s="794"/>
      <c r="EP67" s="794"/>
      <c r="EQ67" s="794"/>
      <c r="ES67" s="794"/>
      <c r="ET67" s="794"/>
      <c r="EU67" s="794"/>
      <c r="EV67" s="794"/>
      <c r="EW67" s="794"/>
      <c r="EX67" s="794"/>
      <c r="EY67" s="794"/>
      <c r="EZ67" s="794"/>
      <c r="FA67" s="794"/>
      <c r="FC67" s="794"/>
      <c r="FD67" s="794"/>
      <c r="FE67" s="794"/>
      <c r="FF67" s="794"/>
      <c r="FG67" s="794"/>
      <c r="FH67" s="794"/>
      <c r="FI67" s="794"/>
      <c r="FJ67" s="794"/>
      <c r="FK67" s="794"/>
      <c r="FM67" s="794"/>
      <c r="FN67" s="794"/>
      <c r="FO67" s="794"/>
      <c r="FP67" s="794"/>
      <c r="FQ67" s="794"/>
      <c r="FR67" s="794"/>
      <c r="FS67" s="794"/>
      <c r="FT67" s="794"/>
      <c r="FU67" s="794"/>
    </row>
    <row r="68" spans="2:177" s="684" customFormat="1">
      <c r="B68" s="778"/>
      <c r="C68" s="794"/>
      <c r="D68" s="794"/>
      <c r="E68" s="794"/>
      <c r="F68" s="794"/>
      <c r="G68" s="794"/>
      <c r="H68" s="794"/>
      <c r="I68" s="794"/>
      <c r="J68" s="794"/>
      <c r="K68" s="794"/>
      <c r="L68" s="794"/>
      <c r="M68" s="794"/>
      <c r="N68" s="794"/>
      <c r="O68" s="794"/>
      <c r="P68" s="794"/>
      <c r="Q68" s="794"/>
      <c r="R68" s="794"/>
      <c r="S68" s="794"/>
      <c r="T68" s="794"/>
      <c r="U68" s="794"/>
      <c r="V68" s="794"/>
      <c r="W68" s="794"/>
      <c r="X68" s="794"/>
      <c r="Y68" s="794"/>
      <c r="Z68" s="794"/>
      <c r="AA68" s="794"/>
      <c r="AB68" s="794"/>
      <c r="AC68" s="794"/>
      <c r="AE68" s="794"/>
      <c r="AF68" s="794"/>
      <c r="AG68" s="794"/>
      <c r="AH68" s="794"/>
      <c r="AI68" s="794"/>
      <c r="AJ68" s="794"/>
      <c r="AK68" s="794"/>
      <c r="AL68" s="794"/>
      <c r="AM68" s="794"/>
      <c r="AN68" s="794"/>
      <c r="AO68" s="794"/>
      <c r="AP68" s="794"/>
      <c r="AQ68" s="794"/>
      <c r="AR68" s="794"/>
      <c r="AS68" s="794"/>
      <c r="AT68" s="794"/>
      <c r="AU68" s="794"/>
      <c r="AV68" s="794"/>
      <c r="AX68" s="794"/>
      <c r="AY68" s="794"/>
      <c r="AZ68" s="794"/>
      <c r="BA68" s="794"/>
      <c r="BB68" s="794"/>
      <c r="BC68" s="794"/>
      <c r="BD68" s="794"/>
      <c r="BE68" s="794"/>
      <c r="BF68" s="794"/>
      <c r="BG68" s="794"/>
      <c r="BH68" s="794"/>
      <c r="BI68" s="794"/>
      <c r="BJ68" s="794"/>
      <c r="BK68" s="794"/>
      <c r="BL68" s="794"/>
      <c r="BM68" s="794"/>
      <c r="BN68" s="794"/>
      <c r="BO68" s="794"/>
      <c r="CA68" s="794"/>
      <c r="CB68" s="794"/>
      <c r="CC68" s="794"/>
      <c r="CD68" s="794"/>
      <c r="CE68" s="794"/>
      <c r="CF68" s="794"/>
      <c r="CG68" s="794"/>
      <c r="CH68" s="794"/>
      <c r="CI68" s="794"/>
      <c r="CJ68" s="794"/>
      <c r="CK68" s="794"/>
      <c r="CL68" s="794"/>
      <c r="CM68" s="794"/>
      <c r="CN68" s="794"/>
      <c r="CO68" s="794"/>
      <c r="CP68" s="794"/>
      <c r="CQ68" s="794"/>
      <c r="CR68" s="794"/>
      <c r="CS68" s="794"/>
      <c r="CT68" s="794"/>
      <c r="CU68" s="794"/>
      <c r="CV68" s="794"/>
      <c r="CW68" s="794"/>
      <c r="CX68" s="794"/>
      <c r="CY68" s="794"/>
      <c r="CZ68" s="794"/>
      <c r="DA68" s="794"/>
      <c r="DB68" s="794"/>
      <c r="DC68" s="794"/>
      <c r="DD68" s="794"/>
      <c r="DE68" s="794"/>
      <c r="DF68" s="794"/>
      <c r="DG68" s="794"/>
      <c r="DH68" s="794"/>
      <c r="DI68" s="794"/>
      <c r="DJ68" s="794"/>
      <c r="DK68" s="794"/>
      <c r="DL68" s="794"/>
      <c r="DM68" s="794"/>
      <c r="DO68" s="794"/>
      <c r="DP68" s="794"/>
      <c r="DQ68" s="794"/>
      <c r="DR68" s="794"/>
      <c r="DS68" s="794"/>
      <c r="DT68" s="794"/>
      <c r="DU68" s="794"/>
      <c r="DV68" s="794"/>
      <c r="DW68" s="794"/>
      <c r="DY68" s="794"/>
      <c r="DZ68" s="794"/>
      <c r="EA68" s="794"/>
      <c r="EB68" s="794"/>
      <c r="EC68" s="794"/>
      <c r="ED68" s="794"/>
      <c r="EE68" s="794"/>
      <c r="EF68" s="794"/>
      <c r="EG68" s="794"/>
      <c r="EI68" s="794"/>
      <c r="EJ68" s="794"/>
      <c r="EK68" s="794"/>
      <c r="EL68" s="794"/>
      <c r="EM68" s="794"/>
      <c r="EN68" s="794"/>
      <c r="EO68" s="794"/>
      <c r="EP68" s="794"/>
      <c r="EQ68" s="794"/>
      <c r="ES68" s="794"/>
      <c r="ET68" s="794"/>
      <c r="EU68" s="794"/>
      <c r="EV68" s="794"/>
      <c r="EW68" s="794"/>
      <c r="EX68" s="794"/>
      <c r="EY68" s="794"/>
      <c r="EZ68" s="794"/>
      <c r="FA68" s="794"/>
      <c r="FC68" s="794"/>
      <c r="FD68" s="794"/>
      <c r="FE68" s="794"/>
      <c r="FF68" s="794"/>
      <c r="FG68" s="794"/>
      <c r="FH68" s="794"/>
      <c r="FI68" s="794"/>
      <c r="FJ68" s="794"/>
      <c r="FK68" s="794"/>
      <c r="FM68" s="794"/>
      <c r="FN68" s="794"/>
      <c r="FO68" s="794"/>
      <c r="FP68" s="794"/>
      <c r="FQ68" s="794"/>
      <c r="FR68" s="794"/>
      <c r="FS68" s="794"/>
      <c r="FT68" s="794"/>
      <c r="FU68" s="794"/>
    </row>
    <row r="69" spans="2:177" s="684" customFormat="1">
      <c r="B69" s="778"/>
      <c r="C69" s="794"/>
      <c r="D69" s="794"/>
      <c r="E69" s="794"/>
      <c r="F69" s="794"/>
      <c r="G69" s="794"/>
      <c r="H69" s="794"/>
      <c r="I69" s="794"/>
      <c r="J69" s="794"/>
      <c r="K69" s="794"/>
      <c r="L69" s="794"/>
      <c r="M69" s="794"/>
      <c r="N69" s="794"/>
      <c r="O69" s="794"/>
      <c r="P69" s="794"/>
      <c r="Q69" s="794"/>
      <c r="R69" s="794"/>
      <c r="S69" s="794"/>
      <c r="T69" s="794"/>
      <c r="U69" s="794"/>
      <c r="V69" s="794"/>
      <c r="W69" s="794"/>
      <c r="X69" s="794"/>
      <c r="Y69" s="794"/>
      <c r="Z69" s="794"/>
      <c r="AA69" s="794"/>
      <c r="AB69" s="794"/>
      <c r="AC69" s="794"/>
      <c r="AE69" s="794"/>
      <c r="AF69" s="794"/>
      <c r="AG69" s="794"/>
      <c r="AH69" s="794"/>
      <c r="AI69" s="794"/>
      <c r="AJ69" s="794"/>
      <c r="AK69" s="794"/>
      <c r="AL69" s="794"/>
      <c r="AM69" s="794"/>
      <c r="AN69" s="794"/>
      <c r="AO69" s="794"/>
      <c r="AP69" s="794"/>
      <c r="AQ69" s="794"/>
      <c r="AR69" s="794"/>
      <c r="AS69" s="794"/>
      <c r="AT69" s="794"/>
      <c r="AU69" s="794"/>
      <c r="AV69" s="794"/>
      <c r="AX69" s="794"/>
      <c r="AY69" s="794"/>
      <c r="AZ69" s="794"/>
      <c r="BA69" s="794"/>
      <c r="BB69" s="794"/>
      <c r="BC69" s="794"/>
      <c r="BD69" s="794"/>
      <c r="BE69" s="794"/>
      <c r="BF69" s="794"/>
      <c r="BG69" s="794"/>
      <c r="BH69" s="794"/>
      <c r="BI69" s="794"/>
      <c r="BJ69" s="794"/>
      <c r="BK69" s="794"/>
      <c r="BL69" s="794"/>
      <c r="BM69" s="794"/>
      <c r="BN69" s="794"/>
      <c r="BO69" s="794"/>
      <c r="CA69" s="794"/>
      <c r="CB69" s="794"/>
      <c r="CC69" s="794"/>
      <c r="CD69" s="794"/>
      <c r="CE69" s="794"/>
      <c r="CF69" s="794"/>
      <c r="CG69" s="794"/>
      <c r="CH69" s="794"/>
      <c r="CI69" s="794"/>
      <c r="CJ69" s="794"/>
      <c r="CK69" s="794"/>
      <c r="CL69" s="794"/>
      <c r="CM69" s="794"/>
      <c r="CN69" s="794"/>
      <c r="CO69" s="794"/>
      <c r="CP69" s="794"/>
      <c r="CQ69" s="794"/>
      <c r="CR69" s="794"/>
      <c r="CS69" s="794"/>
      <c r="CT69" s="794"/>
      <c r="CU69" s="794"/>
      <c r="CV69" s="794"/>
      <c r="CW69" s="794"/>
      <c r="CX69" s="794"/>
      <c r="CY69" s="794"/>
      <c r="CZ69" s="794"/>
      <c r="DA69" s="794"/>
      <c r="DB69" s="794"/>
      <c r="DC69" s="794"/>
      <c r="DD69" s="794"/>
      <c r="DE69" s="794"/>
      <c r="DF69" s="794"/>
      <c r="DG69" s="794"/>
      <c r="DH69" s="794"/>
      <c r="DI69" s="794"/>
      <c r="DJ69" s="794"/>
      <c r="DK69" s="794"/>
      <c r="DL69" s="794"/>
      <c r="DM69" s="794"/>
      <c r="DO69" s="794"/>
      <c r="DP69" s="794"/>
      <c r="DQ69" s="794"/>
      <c r="DR69" s="794"/>
      <c r="DS69" s="794"/>
      <c r="DT69" s="794"/>
      <c r="DU69" s="794"/>
      <c r="DV69" s="794"/>
      <c r="DW69" s="794"/>
      <c r="DY69" s="794"/>
      <c r="DZ69" s="794"/>
      <c r="EA69" s="794"/>
      <c r="EB69" s="794"/>
      <c r="EC69" s="794"/>
      <c r="ED69" s="794"/>
      <c r="EE69" s="794"/>
      <c r="EF69" s="794"/>
      <c r="EG69" s="794"/>
      <c r="EI69" s="794"/>
      <c r="EJ69" s="794"/>
      <c r="EK69" s="794"/>
      <c r="EL69" s="794"/>
      <c r="EM69" s="794"/>
      <c r="EN69" s="794"/>
      <c r="EO69" s="794"/>
      <c r="EP69" s="794"/>
      <c r="EQ69" s="794"/>
      <c r="ES69" s="794"/>
      <c r="ET69" s="794"/>
      <c r="EU69" s="794"/>
      <c r="EV69" s="794"/>
      <c r="EW69" s="794"/>
      <c r="EX69" s="794"/>
      <c r="EY69" s="794"/>
      <c r="EZ69" s="794"/>
      <c r="FA69" s="794"/>
      <c r="FC69" s="794"/>
      <c r="FD69" s="794"/>
      <c r="FE69" s="794"/>
      <c r="FF69" s="794"/>
      <c r="FG69" s="794"/>
      <c r="FH69" s="794"/>
      <c r="FI69" s="794"/>
      <c r="FJ69" s="794"/>
      <c r="FK69" s="794"/>
      <c r="FM69" s="794"/>
      <c r="FN69" s="794"/>
      <c r="FO69" s="794"/>
      <c r="FP69" s="794"/>
      <c r="FQ69" s="794"/>
      <c r="FR69" s="794"/>
      <c r="FS69" s="794"/>
      <c r="FT69" s="794"/>
      <c r="FU69" s="794"/>
    </row>
    <row r="70" spans="2:177" s="684" customFormat="1">
      <c r="B70" s="778"/>
      <c r="C70" s="794"/>
      <c r="D70" s="794"/>
      <c r="E70" s="794"/>
      <c r="F70" s="794"/>
      <c r="G70" s="794"/>
      <c r="H70" s="794"/>
      <c r="I70" s="794"/>
      <c r="J70" s="794"/>
      <c r="K70" s="794"/>
      <c r="L70" s="794"/>
      <c r="M70" s="794"/>
      <c r="N70" s="794"/>
      <c r="O70" s="794"/>
      <c r="P70" s="794"/>
      <c r="Q70" s="794"/>
      <c r="R70" s="794"/>
      <c r="S70" s="794"/>
      <c r="T70" s="794"/>
      <c r="U70" s="794"/>
      <c r="V70" s="794"/>
      <c r="W70" s="794"/>
      <c r="X70" s="794"/>
      <c r="Y70" s="794"/>
      <c r="Z70" s="794"/>
      <c r="AA70" s="794"/>
      <c r="AB70" s="794"/>
      <c r="AC70" s="794"/>
      <c r="AE70" s="794"/>
      <c r="AF70" s="794"/>
      <c r="AG70" s="794"/>
      <c r="AH70" s="794"/>
      <c r="AI70" s="794"/>
      <c r="AJ70" s="794"/>
      <c r="AK70" s="794"/>
      <c r="AL70" s="794"/>
      <c r="AM70" s="794"/>
      <c r="AN70" s="794"/>
      <c r="AO70" s="794"/>
      <c r="AP70" s="794"/>
      <c r="AQ70" s="794"/>
      <c r="AR70" s="794"/>
      <c r="AS70" s="794"/>
      <c r="AT70" s="794"/>
      <c r="AU70" s="794"/>
      <c r="AV70" s="794"/>
      <c r="AX70" s="794"/>
      <c r="AY70" s="794"/>
      <c r="AZ70" s="794"/>
      <c r="BA70" s="794"/>
      <c r="BB70" s="794"/>
      <c r="BC70" s="794"/>
      <c r="BD70" s="794"/>
      <c r="BE70" s="794"/>
      <c r="BF70" s="794"/>
      <c r="BG70" s="794"/>
      <c r="BH70" s="794"/>
      <c r="BI70" s="794"/>
      <c r="BJ70" s="794"/>
      <c r="BK70" s="794"/>
      <c r="BL70" s="794"/>
      <c r="BM70" s="794"/>
      <c r="BN70" s="794"/>
      <c r="BO70" s="794"/>
      <c r="CA70" s="794"/>
      <c r="CB70" s="794"/>
      <c r="CC70" s="794"/>
      <c r="CD70" s="794"/>
      <c r="CE70" s="794"/>
      <c r="CF70" s="794"/>
      <c r="CG70" s="794"/>
      <c r="CH70" s="794"/>
      <c r="CI70" s="794"/>
      <c r="CJ70" s="794"/>
      <c r="CK70" s="794"/>
      <c r="CL70" s="794"/>
      <c r="CM70" s="794"/>
      <c r="CN70" s="794"/>
      <c r="CO70" s="794"/>
      <c r="CP70" s="794"/>
      <c r="CQ70" s="794"/>
      <c r="CR70" s="794"/>
      <c r="CS70" s="794"/>
      <c r="CT70" s="794"/>
      <c r="CU70" s="794"/>
      <c r="CV70" s="794"/>
      <c r="CW70" s="794"/>
      <c r="CX70" s="794"/>
      <c r="CY70" s="794"/>
      <c r="CZ70" s="794"/>
      <c r="DA70" s="794"/>
      <c r="DB70" s="794"/>
      <c r="DC70" s="794"/>
      <c r="DD70" s="794"/>
      <c r="DE70" s="794"/>
      <c r="DF70" s="794"/>
      <c r="DG70" s="794"/>
      <c r="DH70" s="794"/>
      <c r="DI70" s="794"/>
      <c r="DJ70" s="794"/>
      <c r="DK70" s="794"/>
      <c r="DL70" s="794"/>
      <c r="DM70" s="794"/>
      <c r="DO70" s="794"/>
      <c r="DP70" s="794"/>
      <c r="DQ70" s="794"/>
      <c r="DR70" s="794"/>
      <c r="DS70" s="794"/>
      <c r="DT70" s="794"/>
      <c r="DU70" s="794"/>
      <c r="DV70" s="794"/>
      <c r="DW70" s="794"/>
      <c r="DY70" s="794"/>
      <c r="DZ70" s="794"/>
      <c r="EA70" s="794"/>
      <c r="EB70" s="794"/>
      <c r="EC70" s="794"/>
      <c r="ED70" s="794"/>
      <c r="EE70" s="794"/>
      <c r="EF70" s="794"/>
      <c r="EG70" s="794"/>
      <c r="EI70" s="794"/>
      <c r="EJ70" s="794"/>
      <c r="EK70" s="794"/>
      <c r="EL70" s="794"/>
      <c r="EM70" s="794"/>
      <c r="EN70" s="794"/>
      <c r="EO70" s="794"/>
      <c r="EP70" s="794"/>
      <c r="EQ70" s="794"/>
      <c r="ES70" s="794"/>
      <c r="ET70" s="794"/>
      <c r="EU70" s="794"/>
      <c r="EV70" s="794"/>
      <c r="EW70" s="794"/>
      <c r="EX70" s="794"/>
      <c r="EY70" s="794"/>
      <c r="EZ70" s="794"/>
      <c r="FA70" s="794"/>
      <c r="FC70" s="794"/>
      <c r="FD70" s="794"/>
      <c r="FE70" s="794"/>
      <c r="FF70" s="794"/>
      <c r="FG70" s="794"/>
      <c r="FH70" s="794"/>
      <c r="FI70" s="794"/>
      <c r="FJ70" s="794"/>
      <c r="FK70" s="794"/>
      <c r="FM70" s="794"/>
      <c r="FN70" s="794"/>
      <c r="FO70" s="794"/>
      <c r="FP70" s="794"/>
      <c r="FQ70" s="794"/>
      <c r="FR70" s="794"/>
      <c r="FS70" s="794"/>
      <c r="FT70" s="794"/>
      <c r="FU70" s="794"/>
    </row>
    <row r="71" spans="2:177" s="684" customFormat="1" ht="18">
      <c r="B71" s="778"/>
      <c r="C71" s="861"/>
      <c r="D71" s="861"/>
      <c r="E71" s="861"/>
      <c r="F71" s="861"/>
      <c r="G71" s="861"/>
      <c r="H71" s="861"/>
      <c r="I71" s="861"/>
      <c r="J71" s="861"/>
      <c r="K71" s="861"/>
      <c r="L71" s="861"/>
      <c r="M71" s="861"/>
      <c r="N71" s="861"/>
      <c r="O71" s="861"/>
      <c r="P71" s="861"/>
      <c r="Q71" s="861"/>
      <c r="R71" s="861"/>
      <c r="S71" s="861"/>
      <c r="T71" s="707"/>
      <c r="U71" s="707"/>
      <c r="V71" s="707"/>
      <c r="W71" s="707"/>
      <c r="X71" s="707"/>
      <c r="Y71" s="707"/>
      <c r="Z71" s="707"/>
      <c r="AA71" s="707"/>
      <c r="AB71" s="707"/>
      <c r="AC71" s="707"/>
      <c r="AE71" s="861"/>
      <c r="AF71" s="861"/>
      <c r="AG71" s="861"/>
      <c r="AH71" s="861"/>
      <c r="AI71" s="861"/>
      <c r="AJ71" s="861"/>
      <c r="AK71" s="861"/>
      <c r="AL71" s="861"/>
      <c r="AM71" s="861"/>
      <c r="AN71" s="861"/>
      <c r="AO71" s="861"/>
      <c r="AP71" s="861"/>
      <c r="AQ71" s="861"/>
      <c r="AR71" s="861"/>
      <c r="AS71" s="861"/>
      <c r="AT71" s="861"/>
      <c r="AU71" s="861"/>
      <c r="AV71" s="707"/>
      <c r="AX71" s="861"/>
      <c r="AY71" s="861"/>
      <c r="AZ71" s="861"/>
      <c r="BA71" s="861"/>
      <c r="BB71" s="861"/>
      <c r="BC71" s="861"/>
      <c r="BD71" s="861"/>
      <c r="BE71" s="861"/>
      <c r="BF71" s="861"/>
      <c r="BG71" s="861"/>
      <c r="BH71" s="861"/>
      <c r="BI71" s="861"/>
      <c r="BJ71" s="861"/>
      <c r="BK71" s="861"/>
      <c r="BL71" s="861"/>
      <c r="BM71" s="861"/>
      <c r="BN71" s="861"/>
      <c r="BO71" s="707"/>
      <c r="CA71" s="861"/>
      <c r="CB71" s="861"/>
      <c r="CC71" s="861"/>
      <c r="CD71" s="861"/>
      <c r="CE71" s="861"/>
      <c r="CF71" s="861"/>
      <c r="CG71" s="861"/>
      <c r="CH71" s="861"/>
      <c r="CI71" s="861"/>
      <c r="CJ71" s="861"/>
      <c r="CK71" s="861"/>
      <c r="CL71" s="861"/>
      <c r="CM71" s="861"/>
      <c r="CN71" s="861"/>
      <c r="CO71" s="861"/>
      <c r="CP71" s="861"/>
      <c r="CQ71" s="861"/>
      <c r="CR71" s="861"/>
      <c r="CS71" s="861"/>
      <c r="CT71" s="861"/>
      <c r="CU71" s="861"/>
      <c r="CV71" s="861"/>
      <c r="CW71" s="861"/>
      <c r="CX71" s="861"/>
      <c r="CY71" s="861"/>
      <c r="CZ71" s="861"/>
      <c r="DA71" s="861"/>
      <c r="DB71" s="861"/>
      <c r="DC71" s="861"/>
      <c r="DD71" s="861"/>
      <c r="DE71" s="861"/>
      <c r="DF71" s="861"/>
      <c r="DG71" s="861"/>
      <c r="DH71" s="861"/>
      <c r="DI71" s="861"/>
      <c r="DJ71" s="861"/>
      <c r="DK71" s="861"/>
      <c r="DL71" s="861"/>
      <c r="DM71" s="707"/>
      <c r="DO71" s="861"/>
      <c r="DP71" s="861"/>
      <c r="DQ71" s="861"/>
      <c r="DR71" s="861"/>
      <c r="DS71" s="861"/>
      <c r="DT71" s="861"/>
      <c r="DU71" s="861"/>
      <c r="DV71" s="861"/>
      <c r="DW71" s="707"/>
      <c r="DY71" s="861"/>
      <c r="DZ71" s="861"/>
      <c r="EA71" s="861"/>
      <c r="EB71" s="861"/>
      <c r="EC71" s="861"/>
      <c r="ED71" s="861"/>
      <c r="EE71" s="861"/>
      <c r="EF71" s="861"/>
      <c r="EG71" s="707"/>
      <c r="EI71" s="861"/>
      <c r="EJ71" s="861"/>
      <c r="EK71" s="861"/>
      <c r="EL71" s="861"/>
      <c r="EM71" s="861"/>
      <c r="EN71" s="861"/>
      <c r="EO71" s="861"/>
      <c r="EP71" s="861"/>
      <c r="EQ71" s="707"/>
      <c r="ES71" s="861"/>
      <c r="ET71" s="861"/>
      <c r="EU71" s="861"/>
      <c r="EV71" s="861"/>
      <c r="EW71" s="861"/>
      <c r="EX71" s="861"/>
      <c r="EY71" s="861"/>
      <c r="EZ71" s="861"/>
      <c r="FA71" s="707"/>
      <c r="FC71" s="861"/>
      <c r="FD71" s="861"/>
      <c r="FE71" s="861"/>
      <c r="FF71" s="861"/>
      <c r="FG71" s="861"/>
      <c r="FH71" s="861"/>
      <c r="FI71" s="861"/>
      <c r="FJ71" s="861"/>
      <c r="FK71" s="707"/>
      <c r="FM71" s="861"/>
      <c r="FN71" s="861"/>
      <c r="FO71" s="861"/>
      <c r="FP71" s="861"/>
      <c r="FQ71" s="861"/>
      <c r="FR71" s="861"/>
      <c r="FS71" s="861"/>
      <c r="FT71" s="861"/>
      <c r="FU71" s="707"/>
    </row>
    <row r="72" spans="2:177" s="684" customFormat="1">
      <c r="B72" s="778"/>
      <c r="C72" s="874"/>
      <c r="D72" s="874"/>
      <c r="E72" s="874"/>
      <c r="F72" s="874"/>
      <c r="G72" s="874"/>
      <c r="H72" s="874"/>
      <c r="I72" s="874"/>
      <c r="J72" s="874"/>
      <c r="K72" s="874"/>
      <c r="L72" s="874"/>
      <c r="M72" s="874"/>
      <c r="N72" s="874"/>
      <c r="O72" s="758"/>
      <c r="P72" s="683"/>
      <c r="Q72" s="683"/>
      <c r="R72" s="683"/>
      <c r="S72" s="683"/>
      <c r="T72" s="683"/>
      <c r="U72" s="683"/>
      <c r="V72" s="683"/>
      <c r="W72" s="683"/>
      <c r="X72" s="683"/>
      <c r="Y72" s="683"/>
      <c r="Z72" s="683"/>
      <c r="AA72" s="683"/>
      <c r="AB72" s="683"/>
      <c r="AC72" s="683"/>
      <c r="AE72" s="874"/>
      <c r="AF72" s="874"/>
      <c r="AG72" s="874"/>
      <c r="AH72" s="758"/>
      <c r="AI72" s="683"/>
      <c r="AJ72" s="683"/>
      <c r="AK72" s="683"/>
      <c r="AL72" s="683"/>
      <c r="AM72" s="683"/>
      <c r="AN72" s="683"/>
      <c r="AO72" s="683"/>
      <c r="AP72" s="683"/>
      <c r="AQ72" s="683"/>
      <c r="AR72" s="683"/>
      <c r="AS72" s="683"/>
      <c r="AT72" s="683"/>
      <c r="AU72" s="683"/>
      <c r="AV72" s="683"/>
      <c r="AX72" s="874"/>
      <c r="AY72" s="874"/>
      <c r="AZ72" s="874"/>
      <c r="BA72" s="874"/>
      <c r="BB72" s="874"/>
      <c r="BC72" s="874"/>
      <c r="BD72" s="874"/>
      <c r="BE72" s="874"/>
      <c r="BF72" s="874"/>
      <c r="BG72" s="874"/>
      <c r="BH72" s="874"/>
      <c r="BI72" s="874"/>
      <c r="BJ72" s="758"/>
      <c r="BK72" s="683"/>
      <c r="BL72" s="683"/>
      <c r="BM72" s="683"/>
      <c r="BN72" s="683"/>
      <c r="BO72" s="683"/>
      <c r="CA72" s="874"/>
      <c r="CB72" s="874"/>
      <c r="CC72" s="874"/>
      <c r="CD72" s="874"/>
      <c r="CE72" s="874"/>
      <c r="CF72" s="874"/>
      <c r="CG72" s="874"/>
      <c r="CH72" s="874"/>
      <c r="CI72" s="874"/>
      <c r="CJ72" s="874"/>
      <c r="CK72" s="874"/>
      <c r="CL72" s="874"/>
      <c r="CM72" s="874"/>
      <c r="CN72" s="874"/>
      <c r="CO72" s="874"/>
      <c r="CP72" s="874"/>
      <c r="CQ72" s="874"/>
      <c r="CR72" s="874"/>
      <c r="CS72" s="874"/>
      <c r="CT72" s="874"/>
      <c r="CU72" s="874"/>
      <c r="CV72" s="874"/>
      <c r="CW72" s="874"/>
      <c r="CX72" s="874"/>
      <c r="CY72" s="874"/>
      <c r="CZ72" s="874"/>
      <c r="DA72" s="874"/>
      <c r="DB72" s="874"/>
      <c r="DC72" s="874"/>
      <c r="DD72" s="874"/>
      <c r="DE72" s="874"/>
      <c r="DF72" s="874"/>
      <c r="DG72" s="874"/>
      <c r="DH72" s="758"/>
      <c r="DI72" s="683"/>
      <c r="DJ72" s="683"/>
      <c r="DK72" s="683"/>
      <c r="DL72" s="683"/>
      <c r="DM72" s="683"/>
      <c r="DO72" s="874"/>
      <c r="DP72" s="874"/>
      <c r="DQ72" s="874"/>
      <c r="DR72" s="758"/>
      <c r="DS72" s="683"/>
      <c r="DT72" s="683"/>
      <c r="DU72" s="683"/>
      <c r="DV72" s="683"/>
      <c r="DW72" s="683"/>
      <c r="DY72" s="874"/>
      <c r="DZ72" s="874"/>
      <c r="EA72" s="874"/>
      <c r="EB72" s="758"/>
      <c r="EC72" s="683"/>
      <c r="ED72" s="683"/>
      <c r="EE72" s="683"/>
      <c r="EF72" s="683"/>
      <c r="EG72" s="683"/>
      <c r="EI72" s="874"/>
      <c r="EJ72" s="874"/>
      <c r="EK72" s="874"/>
      <c r="EL72" s="758"/>
      <c r="EM72" s="683"/>
      <c r="EN72" s="683"/>
      <c r="EO72" s="683"/>
      <c r="EP72" s="683"/>
      <c r="EQ72" s="683"/>
      <c r="ES72" s="874"/>
      <c r="ET72" s="874"/>
      <c r="EU72" s="874"/>
      <c r="EV72" s="758"/>
      <c r="EW72" s="683"/>
      <c r="EX72" s="683"/>
      <c r="EY72" s="683"/>
      <c r="EZ72" s="683"/>
      <c r="FA72" s="683"/>
      <c r="FC72" s="874"/>
      <c r="FD72" s="874"/>
      <c r="FE72" s="874"/>
      <c r="FF72" s="758"/>
      <c r="FG72" s="683"/>
      <c r="FH72" s="683"/>
      <c r="FI72" s="683"/>
      <c r="FJ72" s="683"/>
      <c r="FK72" s="683"/>
      <c r="FM72" s="874"/>
      <c r="FN72" s="874"/>
      <c r="FO72" s="874"/>
      <c r="FP72" s="758"/>
      <c r="FQ72" s="683"/>
      <c r="FR72" s="683"/>
      <c r="FS72" s="683"/>
      <c r="FT72" s="683"/>
      <c r="FU72" s="683"/>
    </row>
    <row r="73" spans="2:177" s="684" customFormat="1">
      <c r="B73" s="778"/>
      <c r="C73" s="874"/>
      <c r="D73" s="874"/>
      <c r="E73" s="874"/>
      <c r="F73" s="874"/>
      <c r="G73" s="874"/>
      <c r="H73" s="874"/>
      <c r="I73" s="874"/>
      <c r="J73" s="874"/>
      <c r="K73" s="874"/>
      <c r="L73" s="874"/>
      <c r="M73" s="874"/>
      <c r="N73" s="874"/>
      <c r="O73" s="758"/>
      <c r="P73" s="683"/>
      <c r="Q73" s="683"/>
      <c r="R73" s="683"/>
      <c r="S73" s="683"/>
      <c r="T73" s="683"/>
      <c r="U73" s="683"/>
      <c r="V73" s="683"/>
      <c r="W73" s="683"/>
      <c r="X73" s="683"/>
      <c r="Y73" s="683"/>
      <c r="Z73" s="683"/>
      <c r="AA73" s="683"/>
      <c r="AB73" s="683"/>
      <c r="AC73" s="683"/>
      <c r="AE73" s="874"/>
      <c r="AF73" s="874"/>
      <c r="AG73" s="874"/>
      <c r="AH73" s="758"/>
      <c r="AI73" s="683"/>
      <c r="AJ73" s="683"/>
      <c r="AK73" s="683"/>
      <c r="AL73" s="683"/>
      <c r="AM73" s="683"/>
      <c r="AN73" s="683"/>
      <c r="AO73" s="683"/>
      <c r="AP73" s="683"/>
      <c r="AQ73" s="683"/>
      <c r="AR73" s="683"/>
      <c r="AS73" s="683"/>
      <c r="AT73" s="683"/>
      <c r="AU73" s="683"/>
      <c r="AV73" s="683"/>
      <c r="AX73" s="874"/>
      <c r="AY73" s="874"/>
      <c r="AZ73" s="874"/>
      <c r="BA73" s="874"/>
      <c r="BB73" s="874"/>
      <c r="BC73" s="874"/>
      <c r="BD73" s="874"/>
      <c r="BE73" s="874"/>
      <c r="BF73" s="874"/>
      <c r="BG73" s="874"/>
      <c r="BH73" s="874"/>
      <c r="BI73" s="874"/>
      <c r="BJ73" s="758"/>
      <c r="BK73" s="683"/>
      <c r="BL73" s="683"/>
      <c r="BM73" s="683"/>
      <c r="BN73" s="683"/>
      <c r="BO73" s="683"/>
      <c r="CA73" s="874"/>
      <c r="CB73" s="874"/>
      <c r="CC73" s="874"/>
      <c r="CD73" s="874"/>
      <c r="CE73" s="874"/>
      <c r="CF73" s="874"/>
      <c r="CG73" s="874"/>
      <c r="CH73" s="874"/>
      <c r="CI73" s="874"/>
      <c r="CJ73" s="874"/>
      <c r="CK73" s="874"/>
      <c r="CL73" s="874"/>
      <c r="CM73" s="874"/>
      <c r="CN73" s="874"/>
      <c r="CO73" s="874"/>
      <c r="CP73" s="874"/>
      <c r="CQ73" s="874"/>
      <c r="CR73" s="874"/>
      <c r="CS73" s="874"/>
      <c r="CT73" s="874"/>
      <c r="CU73" s="874"/>
      <c r="CV73" s="874"/>
      <c r="CW73" s="874"/>
      <c r="CX73" s="874"/>
      <c r="CY73" s="874"/>
      <c r="CZ73" s="874"/>
      <c r="DA73" s="874"/>
      <c r="DB73" s="874"/>
      <c r="DC73" s="874"/>
      <c r="DD73" s="874"/>
      <c r="DE73" s="874"/>
      <c r="DF73" s="874"/>
      <c r="DG73" s="874"/>
      <c r="DH73" s="758"/>
      <c r="DI73" s="683"/>
      <c r="DJ73" s="683"/>
      <c r="DK73" s="683"/>
      <c r="DL73" s="683"/>
      <c r="DM73" s="683"/>
      <c r="DO73" s="874"/>
      <c r="DP73" s="874"/>
      <c r="DQ73" s="874"/>
      <c r="DR73" s="758"/>
      <c r="DS73" s="683"/>
      <c r="DT73" s="683"/>
      <c r="DU73" s="683"/>
      <c r="DV73" s="683"/>
      <c r="DW73" s="683"/>
      <c r="DY73" s="874"/>
      <c r="DZ73" s="874"/>
      <c r="EA73" s="874"/>
      <c r="EB73" s="758"/>
      <c r="EC73" s="683"/>
      <c r="ED73" s="683"/>
      <c r="EE73" s="683"/>
      <c r="EF73" s="683"/>
      <c r="EG73" s="683"/>
      <c r="EI73" s="874"/>
      <c r="EJ73" s="874"/>
      <c r="EK73" s="874"/>
      <c r="EL73" s="758"/>
      <c r="EM73" s="683"/>
      <c r="EN73" s="683"/>
      <c r="EO73" s="683"/>
      <c r="EP73" s="683"/>
      <c r="EQ73" s="683"/>
      <c r="ES73" s="874"/>
      <c r="ET73" s="874"/>
      <c r="EU73" s="874"/>
      <c r="EV73" s="758"/>
      <c r="EW73" s="683"/>
      <c r="EX73" s="683"/>
      <c r="EY73" s="683"/>
      <c r="EZ73" s="683"/>
      <c r="FA73" s="683"/>
      <c r="FC73" s="874"/>
      <c r="FD73" s="874"/>
      <c r="FE73" s="874"/>
      <c r="FF73" s="758"/>
      <c r="FG73" s="683"/>
      <c r="FH73" s="683"/>
      <c r="FI73" s="683"/>
      <c r="FJ73" s="683"/>
      <c r="FK73" s="683"/>
      <c r="FM73" s="874"/>
      <c r="FN73" s="874"/>
      <c r="FO73" s="874"/>
      <c r="FP73" s="758"/>
      <c r="FQ73" s="683"/>
      <c r="FR73" s="683"/>
      <c r="FS73" s="683"/>
      <c r="FT73" s="683"/>
      <c r="FU73" s="683"/>
    </row>
    <row r="74" spans="2:177" s="684" customFormat="1">
      <c r="B74" s="778"/>
      <c r="C74" s="874"/>
      <c r="D74" s="874"/>
      <c r="E74" s="874"/>
      <c r="F74" s="874"/>
      <c r="G74" s="874"/>
      <c r="H74" s="874"/>
      <c r="I74" s="874"/>
      <c r="J74" s="874"/>
      <c r="K74" s="874"/>
      <c r="L74" s="874"/>
      <c r="M74" s="874"/>
      <c r="N74" s="874"/>
      <c r="O74" s="758"/>
      <c r="P74" s="683"/>
      <c r="Q74" s="683"/>
      <c r="R74" s="683"/>
      <c r="S74" s="683"/>
      <c r="T74" s="683"/>
      <c r="U74" s="683"/>
      <c r="V74" s="683"/>
      <c r="W74" s="683"/>
      <c r="X74" s="683"/>
      <c r="Y74" s="683"/>
      <c r="Z74" s="683"/>
      <c r="AA74" s="683"/>
      <c r="AB74" s="683"/>
      <c r="AC74" s="683"/>
      <c r="AE74" s="874"/>
      <c r="AF74" s="874"/>
      <c r="AG74" s="874"/>
      <c r="AH74" s="758"/>
      <c r="AI74" s="683"/>
      <c r="AJ74" s="683"/>
      <c r="AK74" s="683"/>
      <c r="AL74" s="683"/>
      <c r="AM74" s="683"/>
      <c r="AN74" s="683"/>
      <c r="AO74" s="683"/>
      <c r="AP74" s="683"/>
      <c r="AQ74" s="683"/>
      <c r="AR74" s="683"/>
      <c r="AS74" s="683"/>
      <c r="AT74" s="683"/>
      <c r="AU74" s="683"/>
      <c r="AV74" s="683"/>
      <c r="AX74" s="874"/>
      <c r="AY74" s="874"/>
      <c r="AZ74" s="874"/>
      <c r="BA74" s="874"/>
      <c r="BB74" s="874"/>
      <c r="BC74" s="874"/>
      <c r="BD74" s="874"/>
      <c r="BE74" s="874"/>
      <c r="BF74" s="874"/>
      <c r="BG74" s="874"/>
      <c r="BH74" s="874"/>
      <c r="BI74" s="874"/>
      <c r="BJ74" s="758"/>
      <c r="BK74" s="683"/>
      <c r="BL74" s="683"/>
      <c r="BM74" s="683"/>
      <c r="BN74" s="683"/>
      <c r="BO74" s="683"/>
      <c r="CA74" s="874"/>
      <c r="CB74" s="874"/>
      <c r="CC74" s="874"/>
      <c r="CD74" s="874"/>
      <c r="CE74" s="874"/>
      <c r="CF74" s="874"/>
      <c r="CG74" s="874"/>
      <c r="CH74" s="874"/>
      <c r="CI74" s="874"/>
      <c r="CJ74" s="874"/>
      <c r="CK74" s="874"/>
      <c r="CL74" s="874"/>
      <c r="CM74" s="874"/>
      <c r="CN74" s="874"/>
      <c r="CO74" s="874"/>
      <c r="CP74" s="874"/>
      <c r="CQ74" s="874"/>
      <c r="CR74" s="874"/>
      <c r="CS74" s="874"/>
      <c r="CT74" s="874"/>
      <c r="CU74" s="874"/>
      <c r="CV74" s="874"/>
      <c r="CW74" s="874"/>
      <c r="CX74" s="874"/>
      <c r="CY74" s="874"/>
      <c r="CZ74" s="874"/>
      <c r="DA74" s="874"/>
      <c r="DB74" s="874"/>
      <c r="DC74" s="874"/>
      <c r="DD74" s="874"/>
      <c r="DE74" s="874"/>
      <c r="DF74" s="874"/>
      <c r="DG74" s="874"/>
      <c r="DH74" s="758"/>
      <c r="DI74" s="683"/>
      <c r="DJ74" s="683"/>
      <c r="DK74" s="683"/>
      <c r="DL74" s="683"/>
      <c r="DM74" s="683"/>
      <c r="DO74" s="874"/>
      <c r="DP74" s="874"/>
      <c r="DQ74" s="874"/>
      <c r="DR74" s="758"/>
      <c r="DS74" s="683"/>
      <c r="DT74" s="683"/>
      <c r="DU74" s="683"/>
      <c r="DV74" s="683"/>
      <c r="DW74" s="683"/>
      <c r="DY74" s="874"/>
      <c r="DZ74" s="874"/>
      <c r="EA74" s="874"/>
      <c r="EB74" s="758"/>
      <c r="EC74" s="683"/>
      <c r="ED74" s="683"/>
      <c r="EE74" s="683"/>
      <c r="EF74" s="683"/>
      <c r="EG74" s="683"/>
      <c r="EI74" s="874"/>
      <c r="EJ74" s="874"/>
      <c r="EK74" s="874"/>
      <c r="EL74" s="758"/>
      <c r="EM74" s="683"/>
      <c r="EN74" s="683"/>
      <c r="EO74" s="683"/>
      <c r="EP74" s="683"/>
      <c r="EQ74" s="683"/>
      <c r="ES74" s="874"/>
      <c r="ET74" s="874"/>
      <c r="EU74" s="874"/>
      <c r="EV74" s="758"/>
      <c r="EW74" s="683"/>
      <c r="EX74" s="683"/>
      <c r="EY74" s="683"/>
      <c r="EZ74" s="683"/>
      <c r="FA74" s="683"/>
      <c r="FC74" s="874"/>
      <c r="FD74" s="874"/>
      <c r="FE74" s="874"/>
      <c r="FF74" s="758"/>
      <c r="FG74" s="683"/>
      <c r="FH74" s="683"/>
      <c r="FI74" s="683"/>
      <c r="FJ74" s="683"/>
      <c r="FK74" s="683"/>
      <c r="FM74" s="874"/>
      <c r="FN74" s="874"/>
      <c r="FO74" s="874"/>
      <c r="FP74" s="758"/>
      <c r="FQ74" s="683"/>
      <c r="FR74" s="683"/>
      <c r="FS74" s="683"/>
      <c r="FT74" s="683"/>
      <c r="FU74" s="683"/>
    </row>
    <row r="75" spans="2:177" s="684" customFormat="1">
      <c r="B75" s="778"/>
      <c r="C75" s="874"/>
      <c r="D75" s="874"/>
      <c r="E75" s="874"/>
      <c r="F75" s="874"/>
      <c r="G75" s="874"/>
      <c r="H75" s="874"/>
      <c r="I75" s="874"/>
      <c r="J75" s="874"/>
      <c r="K75" s="874"/>
      <c r="L75" s="874"/>
      <c r="M75" s="874"/>
      <c r="N75" s="874"/>
      <c r="O75" s="758"/>
      <c r="P75" s="683"/>
      <c r="Q75" s="683"/>
      <c r="R75" s="683"/>
      <c r="S75" s="683"/>
      <c r="T75" s="683"/>
      <c r="U75" s="683"/>
      <c r="V75" s="683"/>
      <c r="W75" s="683"/>
      <c r="X75" s="683"/>
      <c r="Y75" s="683"/>
      <c r="Z75" s="683"/>
      <c r="AA75" s="683"/>
      <c r="AB75" s="683"/>
      <c r="AC75" s="683"/>
      <c r="AE75" s="874"/>
      <c r="AF75" s="874"/>
      <c r="AG75" s="874"/>
      <c r="AH75" s="758"/>
      <c r="AI75" s="683"/>
      <c r="AJ75" s="683"/>
      <c r="AK75" s="683"/>
      <c r="AL75" s="683"/>
      <c r="AM75" s="683"/>
      <c r="AN75" s="683"/>
      <c r="AO75" s="683"/>
      <c r="AP75" s="683"/>
      <c r="AQ75" s="683"/>
      <c r="AR75" s="683"/>
      <c r="AS75" s="683"/>
      <c r="AT75" s="683"/>
      <c r="AU75" s="683"/>
      <c r="AV75" s="683"/>
      <c r="AX75" s="874"/>
      <c r="AY75" s="874"/>
      <c r="AZ75" s="874"/>
      <c r="BA75" s="874"/>
      <c r="BB75" s="874"/>
      <c r="BC75" s="874"/>
      <c r="BD75" s="874"/>
      <c r="BE75" s="874"/>
      <c r="BF75" s="874"/>
      <c r="BG75" s="874"/>
      <c r="BH75" s="874"/>
      <c r="BI75" s="874"/>
      <c r="BJ75" s="758"/>
      <c r="BK75" s="683"/>
      <c r="BL75" s="683"/>
      <c r="BM75" s="683"/>
      <c r="BN75" s="683"/>
      <c r="BO75" s="683"/>
      <c r="CA75" s="874"/>
      <c r="CB75" s="874"/>
      <c r="CC75" s="874"/>
      <c r="CD75" s="874"/>
      <c r="CE75" s="874"/>
      <c r="CF75" s="874"/>
      <c r="CG75" s="874"/>
      <c r="CH75" s="874"/>
      <c r="CI75" s="874"/>
      <c r="CJ75" s="874"/>
      <c r="CK75" s="874"/>
      <c r="CL75" s="874"/>
      <c r="CM75" s="874"/>
      <c r="CN75" s="874"/>
      <c r="CO75" s="874"/>
      <c r="CP75" s="874"/>
      <c r="CQ75" s="874"/>
      <c r="CR75" s="874"/>
      <c r="CS75" s="874"/>
      <c r="CT75" s="874"/>
      <c r="CU75" s="874"/>
      <c r="CV75" s="874"/>
      <c r="CW75" s="874"/>
      <c r="CX75" s="874"/>
      <c r="CY75" s="874"/>
      <c r="CZ75" s="874"/>
      <c r="DA75" s="874"/>
      <c r="DB75" s="874"/>
      <c r="DC75" s="874"/>
      <c r="DD75" s="874"/>
      <c r="DE75" s="874"/>
      <c r="DF75" s="874"/>
      <c r="DG75" s="874"/>
      <c r="DH75" s="758"/>
      <c r="DI75" s="683"/>
      <c r="DJ75" s="683"/>
      <c r="DK75" s="683"/>
      <c r="DL75" s="683"/>
      <c r="DM75" s="683"/>
      <c r="DO75" s="874"/>
      <c r="DP75" s="874"/>
      <c r="DQ75" s="874"/>
      <c r="DR75" s="758"/>
      <c r="DS75" s="683"/>
      <c r="DT75" s="683"/>
      <c r="DU75" s="683"/>
      <c r="DV75" s="683"/>
      <c r="DW75" s="683"/>
      <c r="DY75" s="874"/>
      <c r="DZ75" s="874"/>
      <c r="EA75" s="874"/>
      <c r="EB75" s="758"/>
      <c r="EC75" s="683"/>
      <c r="ED75" s="683"/>
      <c r="EE75" s="683"/>
      <c r="EF75" s="683"/>
      <c r="EG75" s="683"/>
      <c r="EI75" s="874"/>
      <c r="EJ75" s="874"/>
      <c r="EK75" s="874"/>
      <c r="EL75" s="758"/>
      <c r="EM75" s="683"/>
      <c r="EN75" s="683"/>
      <c r="EO75" s="683"/>
      <c r="EP75" s="683"/>
      <c r="EQ75" s="683"/>
      <c r="ES75" s="874"/>
      <c r="ET75" s="874"/>
      <c r="EU75" s="874"/>
      <c r="EV75" s="758"/>
      <c r="EW75" s="683"/>
      <c r="EX75" s="683"/>
      <c r="EY75" s="683"/>
      <c r="EZ75" s="683"/>
      <c r="FA75" s="683"/>
      <c r="FC75" s="874"/>
      <c r="FD75" s="874"/>
      <c r="FE75" s="874"/>
      <c r="FF75" s="758"/>
      <c r="FG75" s="683"/>
      <c r="FH75" s="683"/>
      <c r="FI75" s="683"/>
      <c r="FJ75" s="683"/>
      <c r="FK75" s="683"/>
      <c r="FM75" s="874"/>
      <c r="FN75" s="874"/>
      <c r="FO75" s="874"/>
      <c r="FP75" s="758"/>
      <c r="FQ75" s="683"/>
      <c r="FR75" s="683"/>
      <c r="FS75" s="683"/>
      <c r="FT75" s="683"/>
      <c r="FU75" s="683"/>
    </row>
    <row r="76" spans="2:177" s="684" customFormat="1">
      <c r="B76" s="778"/>
      <c r="C76" s="874"/>
      <c r="D76" s="874"/>
      <c r="E76" s="874"/>
      <c r="F76" s="874"/>
      <c r="G76" s="874"/>
      <c r="H76" s="874"/>
      <c r="I76" s="874"/>
      <c r="J76" s="874"/>
      <c r="K76" s="874"/>
      <c r="L76" s="874"/>
      <c r="M76" s="874"/>
      <c r="N76" s="874"/>
      <c r="O76" s="758"/>
      <c r="P76" s="683"/>
      <c r="Q76" s="683"/>
      <c r="R76" s="683"/>
      <c r="S76" s="683"/>
      <c r="T76" s="683"/>
      <c r="U76" s="683"/>
      <c r="V76" s="683"/>
      <c r="W76" s="683"/>
      <c r="X76" s="683"/>
      <c r="Y76" s="683"/>
      <c r="Z76" s="683"/>
      <c r="AA76" s="683"/>
      <c r="AB76" s="683"/>
      <c r="AC76" s="683"/>
      <c r="AE76" s="874"/>
      <c r="AF76" s="874"/>
      <c r="AG76" s="874"/>
      <c r="AH76" s="758"/>
      <c r="AI76" s="683"/>
      <c r="AJ76" s="683"/>
      <c r="AK76" s="683"/>
      <c r="AL76" s="683"/>
      <c r="AM76" s="683"/>
      <c r="AN76" s="683"/>
      <c r="AO76" s="683"/>
      <c r="AP76" s="683"/>
      <c r="AQ76" s="683"/>
      <c r="AR76" s="683"/>
      <c r="AS76" s="683"/>
      <c r="AT76" s="683"/>
      <c r="AU76" s="683"/>
      <c r="AV76" s="683"/>
      <c r="AX76" s="874"/>
      <c r="AY76" s="874"/>
      <c r="AZ76" s="874"/>
      <c r="BA76" s="874"/>
      <c r="BB76" s="874"/>
      <c r="BC76" s="874"/>
      <c r="BD76" s="874"/>
      <c r="BE76" s="874"/>
      <c r="BF76" s="874"/>
      <c r="BG76" s="874"/>
      <c r="BH76" s="874"/>
      <c r="BI76" s="874"/>
      <c r="BJ76" s="758"/>
      <c r="BK76" s="683"/>
      <c r="BL76" s="683"/>
      <c r="BM76" s="683"/>
      <c r="BN76" s="683"/>
      <c r="BO76" s="683"/>
      <c r="CA76" s="874"/>
      <c r="CB76" s="874"/>
      <c r="CC76" s="874"/>
      <c r="CD76" s="874"/>
      <c r="CE76" s="874"/>
      <c r="CF76" s="874"/>
      <c r="CG76" s="874"/>
      <c r="CH76" s="874"/>
      <c r="CI76" s="874"/>
      <c r="CJ76" s="874"/>
      <c r="CK76" s="874"/>
      <c r="CL76" s="874"/>
      <c r="CM76" s="874"/>
      <c r="CN76" s="874"/>
      <c r="CO76" s="874"/>
      <c r="CP76" s="874"/>
      <c r="CQ76" s="874"/>
      <c r="CR76" s="874"/>
      <c r="CS76" s="874"/>
      <c r="CT76" s="874"/>
      <c r="CU76" s="874"/>
      <c r="CV76" s="874"/>
      <c r="CW76" s="874"/>
      <c r="CX76" s="874"/>
      <c r="CY76" s="874"/>
      <c r="CZ76" s="874"/>
      <c r="DA76" s="874"/>
      <c r="DB76" s="874"/>
      <c r="DC76" s="874"/>
      <c r="DD76" s="874"/>
      <c r="DE76" s="874"/>
      <c r="DF76" s="874"/>
      <c r="DG76" s="874"/>
      <c r="DH76" s="758"/>
      <c r="DI76" s="683"/>
      <c r="DJ76" s="683"/>
      <c r="DK76" s="683"/>
      <c r="DL76" s="683"/>
      <c r="DM76" s="683"/>
      <c r="DO76" s="874"/>
      <c r="DP76" s="874"/>
      <c r="DQ76" s="874"/>
      <c r="DR76" s="758"/>
      <c r="DS76" s="683"/>
      <c r="DT76" s="683"/>
      <c r="DU76" s="683"/>
      <c r="DV76" s="683"/>
      <c r="DW76" s="683"/>
      <c r="DY76" s="874"/>
      <c r="DZ76" s="874"/>
      <c r="EA76" s="874"/>
      <c r="EB76" s="758"/>
      <c r="EC76" s="683"/>
      <c r="ED76" s="683"/>
      <c r="EE76" s="683"/>
      <c r="EF76" s="683"/>
      <c r="EG76" s="683"/>
      <c r="EI76" s="874"/>
      <c r="EJ76" s="874"/>
      <c r="EK76" s="874"/>
      <c r="EL76" s="758"/>
      <c r="EM76" s="683"/>
      <c r="EN76" s="683"/>
      <c r="EO76" s="683"/>
      <c r="EP76" s="683"/>
      <c r="EQ76" s="683"/>
      <c r="ES76" s="874"/>
      <c r="ET76" s="874"/>
      <c r="EU76" s="874"/>
      <c r="EV76" s="758"/>
      <c r="EW76" s="683"/>
      <c r="EX76" s="683"/>
      <c r="EY76" s="683"/>
      <c r="EZ76" s="683"/>
      <c r="FA76" s="683"/>
      <c r="FC76" s="874"/>
      <c r="FD76" s="874"/>
      <c r="FE76" s="874"/>
      <c r="FF76" s="758"/>
      <c r="FG76" s="683"/>
      <c r="FH76" s="683"/>
      <c r="FI76" s="683"/>
      <c r="FJ76" s="683"/>
      <c r="FK76" s="683"/>
      <c r="FM76" s="874"/>
      <c r="FN76" s="874"/>
      <c r="FO76" s="874"/>
      <c r="FP76" s="758"/>
      <c r="FQ76" s="683"/>
      <c r="FR76" s="683"/>
      <c r="FS76" s="683"/>
      <c r="FT76" s="683"/>
      <c r="FU76" s="683"/>
    </row>
    <row r="77" spans="2:177" s="684" customFormat="1">
      <c r="B77" s="778"/>
      <c r="C77" s="874"/>
      <c r="D77" s="874"/>
      <c r="E77" s="874"/>
      <c r="F77" s="874"/>
      <c r="G77" s="874"/>
      <c r="H77" s="874"/>
      <c r="I77" s="874"/>
      <c r="J77" s="874"/>
      <c r="K77" s="874"/>
      <c r="L77" s="874"/>
      <c r="M77" s="874"/>
      <c r="N77" s="874"/>
      <c r="O77" s="758"/>
      <c r="P77" s="683"/>
      <c r="Q77" s="683"/>
      <c r="R77" s="683"/>
      <c r="S77" s="683"/>
      <c r="T77" s="683"/>
      <c r="U77" s="683"/>
      <c r="V77" s="683"/>
      <c r="W77" s="683"/>
      <c r="X77" s="683"/>
      <c r="Y77" s="683"/>
      <c r="Z77" s="683"/>
      <c r="AA77" s="683"/>
      <c r="AB77" s="683"/>
      <c r="AC77" s="683"/>
      <c r="AE77" s="874"/>
      <c r="AF77" s="874"/>
      <c r="AG77" s="874"/>
      <c r="AH77" s="758"/>
      <c r="AI77" s="683"/>
      <c r="AJ77" s="683"/>
      <c r="AK77" s="683"/>
      <c r="AL77" s="683"/>
      <c r="AM77" s="683"/>
      <c r="AN77" s="683"/>
      <c r="AO77" s="683"/>
      <c r="AP77" s="683"/>
      <c r="AQ77" s="683"/>
      <c r="AR77" s="683"/>
      <c r="AS77" s="683"/>
      <c r="AT77" s="683"/>
      <c r="AU77" s="683"/>
      <c r="AV77" s="683"/>
      <c r="AX77" s="874"/>
      <c r="AY77" s="874"/>
      <c r="AZ77" s="874"/>
      <c r="BA77" s="874"/>
      <c r="BB77" s="874"/>
      <c r="BC77" s="874"/>
      <c r="BD77" s="874"/>
      <c r="BE77" s="874"/>
      <c r="BF77" s="874"/>
      <c r="BG77" s="874"/>
      <c r="BH77" s="874"/>
      <c r="BI77" s="874"/>
      <c r="BJ77" s="758"/>
      <c r="BK77" s="683"/>
      <c r="BL77" s="683"/>
      <c r="BM77" s="683"/>
      <c r="BN77" s="683"/>
      <c r="BO77" s="683"/>
      <c r="CA77" s="874"/>
      <c r="CB77" s="874"/>
      <c r="CC77" s="874"/>
      <c r="CD77" s="874"/>
      <c r="CE77" s="874"/>
      <c r="CF77" s="874"/>
      <c r="CG77" s="874"/>
      <c r="CH77" s="874"/>
      <c r="CI77" s="874"/>
      <c r="CJ77" s="874"/>
      <c r="CK77" s="874"/>
      <c r="CL77" s="874"/>
      <c r="CM77" s="874"/>
      <c r="CN77" s="874"/>
      <c r="CO77" s="874"/>
      <c r="CP77" s="874"/>
      <c r="CQ77" s="874"/>
      <c r="CR77" s="874"/>
      <c r="CS77" s="874"/>
      <c r="CT77" s="874"/>
      <c r="CU77" s="874"/>
      <c r="CV77" s="874"/>
      <c r="CW77" s="874"/>
      <c r="CX77" s="874"/>
      <c r="CY77" s="874"/>
      <c r="CZ77" s="874"/>
      <c r="DA77" s="874"/>
      <c r="DB77" s="874"/>
      <c r="DC77" s="874"/>
      <c r="DD77" s="874"/>
      <c r="DE77" s="874"/>
      <c r="DF77" s="874"/>
      <c r="DG77" s="874"/>
      <c r="DH77" s="758"/>
      <c r="DI77" s="683"/>
      <c r="DJ77" s="683"/>
      <c r="DK77" s="683"/>
      <c r="DL77" s="683"/>
      <c r="DM77" s="683"/>
      <c r="DO77" s="874"/>
      <c r="DP77" s="874"/>
      <c r="DQ77" s="874"/>
      <c r="DR77" s="758"/>
      <c r="DS77" s="683"/>
      <c r="DT77" s="683"/>
      <c r="DU77" s="683"/>
      <c r="DV77" s="683"/>
      <c r="DW77" s="683"/>
      <c r="DY77" s="874"/>
      <c r="DZ77" s="874"/>
      <c r="EA77" s="874"/>
      <c r="EB77" s="758"/>
      <c r="EC77" s="683"/>
      <c r="ED77" s="683"/>
      <c r="EE77" s="683"/>
      <c r="EF77" s="683"/>
      <c r="EG77" s="683"/>
      <c r="EI77" s="874"/>
      <c r="EJ77" s="874"/>
      <c r="EK77" s="874"/>
      <c r="EL77" s="758"/>
      <c r="EM77" s="683"/>
      <c r="EN77" s="683"/>
      <c r="EO77" s="683"/>
      <c r="EP77" s="683"/>
      <c r="EQ77" s="683"/>
      <c r="ES77" s="874"/>
      <c r="ET77" s="874"/>
      <c r="EU77" s="874"/>
      <c r="EV77" s="758"/>
      <c r="EW77" s="683"/>
      <c r="EX77" s="683"/>
      <c r="EY77" s="683"/>
      <c r="EZ77" s="683"/>
      <c r="FA77" s="683"/>
      <c r="FC77" s="874"/>
      <c r="FD77" s="874"/>
      <c r="FE77" s="874"/>
      <c r="FF77" s="758"/>
      <c r="FG77" s="683"/>
      <c r="FH77" s="683"/>
      <c r="FI77" s="683"/>
      <c r="FJ77" s="683"/>
      <c r="FK77" s="683"/>
      <c r="FM77" s="874"/>
      <c r="FN77" s="874"/>
      <c r="FO77" s="874"/>
      <c r="FP77" s="758"/>
      <c r="FQ77" s="683"/>
      <c r="FR77" s="683"/>
      <c r="FS77" s="683"/>
      <c r="FT77" s="683"/>
      <c r="FU77" s="683"/>
    </row>
    <row r="78" spans="2:177" s="684" customFormat="1">
      <c r="B78" s="778"/>
      <c r="C78" s="874"/>
      <c r="D78" s="874"/>
      <c r="E78" s="874"/>
      <c r="F78" s="874"/>
      <c r="G78" s="874"/>
      <c r="H78" s="874"/>
      <c r="I78" s="874"/>
      <c r="J78" s="874"/>
      <c r="K78" s="874"/>
      <c r="L78" s="874"/>
      <c r="M78" s="874"/>
      <c r="N78" s="874"/>
      <c r="O78" s="758"/>
      <c r="P78" s="683"/>
      <c r="Q78" s="683"/>
      <c r="R78" s="683"/>
      <c r="S78" s="683"/>
      <c r="T78" s="683"/>
      <c r="U78" s="683"/>
      <c r="V78" s="683"/>
      <c r="W78" s="683"/>
      <c r="X78" s="683"/>
      <c r="Y78" s="683"/>
      <c r="Z78" s="683"/>
      <c r="AA78" s="683"/>
      <c r="AB78" s="683"/>
      <c r="AC78" s="683"/>
      <c r="AE78" s="874"/>
      <c r="AF78" s="874"/>
      <c r="AG78" s="874"/>
      <c r="AH78" s="758"/>
      <c r="AI78" s="683"/>
      <c r="AJ78" s="683"/>
      <c r="AK78" s="683"/>
      <c r="AL78" s="683"/>
      <c r="AM78" s="683"/>
      <c r="AN78" s="683"/>
      <c r="AO78" s="683"/>
      <c r="AP78" s="683"/>
      <c r="AQ78" s="683"/>
      <c r="AR78" s="683"/>
      <c r="AS78" s="683"/>
      <c r="AT78" s="683"/>
      <c r="AU78" s="683"/>
      <c r="AV78" s="683"/>
      <c r="AX78" s="874"/>
      <c r="AY78" s="874"/>
      <c r="AZ78" s="874"/>
      <c r="BA78" s="874"/>
      <c r="BB78" s="874"/>
      <c r="BC78" s="874"/>
      <c r="BD78" s="874"/>
      <c r="BE78" s="874"/>
      <c r="BF78" s="874"/>
      <c r="BG78" s="874"/>
      <c r="BH78" s="874"/>
      <c r="BI78" s="874"/>
      <c r="BJ78" s="758"/>
      <c r="BK78" s="683"/>
      <c r="BL78" s="683"/>
      <c r="BM78" s="683"/>
      <c r="BN78" s="683"/>
      <c r="BO78" s="683"/>
      <c r="CA78" s="874"/>
      <c r="CB78" s="874"/>
      <c r="CC78" s="874"/>
      <c r="CD78" s="874"/>
      <c r="CE78" s="874"/>
      <c r="CF78" s="874"/>
      <c r="CG78" s="874"/>
      <c r="CH78" s="874"/>
      <c r="CI78" s="874"/>
      <c r="CJ78" s="874"/>
      <c r="CK78" s="874"/>
      <c r="CL78" s="874"/>
      <c r="CM78" s="874"/>
      <c r="CN78" s="874"/>
      <c r="CO78" s="874"/>
      <c r="CP78" s="874"/>
      <c r="CQ78" s="874"/>
      <c r="CR78" s="874"/>
      <c r="CS78" s="874"/>
      <c r="CT78" s="874"/>
      <c r="CU78" s="874"/>
      <c r="CV78" s="874"/>
      <c r="CW78" s="874"/>
      <c r="CX78" s="874"/>
      <c r="CY78" s="874"/>
      <c r="CZ78" s="874"/>
      <c r="DA78" s="874"/>
      <c r="DB78" s="874"/>
      <c r="DC78" s="874"/>
      <c r="DD78" s="874"/>
      <c r="DE78" s="874"/>
      <c r="DF78" s="874"/>
      <c r="DG78" s="874"/>
      <c r="DH78" s="758"/>
      <c r="DI78" s="683"/>
      <c r="DJ78" s="683"/>
      <c r="DK78" s="683"/>
      <c r="DL78" s="683"/>
      <c r="DM78" s="683"/>
      <c r="DO78" s="874"/>
      <c r="DP78" s="874"/>
      <c r="DQ78" s="874"/>
      <c r="DR78" s="758"/>
      <c r="DS78" s="683"/>
      <c r="DT78" s="683"/>
      <c r="DU78" s="683"/>
      <c r="DV78" s="683"/>
      <c r="DW78" s="683"/>
      <c r="DY78" s="874"/>
      <c r="DZ78" s="874"/>
      <c r="EA78" s="874"/>
      <c r="EB78" s="758"/>
      <c r="EC78" s="683"/>
      <c r="ED78" s="683"/>
      <c r="EE78" s="683"/>
      <c r="EF78" s="683"/>
      <c r="EG78" s="683"/>
      <c r="EI78" s="874"/>
      <c r="EJ78" s="874"/>
      <c r="EK78" s="874"/>
      <c r="EL78" s="758"/>
      <c r="EM78" s="683"/>
      <c r="EN78" s="683"/>
      <c r="EO78" s="683"/>
      <c r="EP78" s="683"/>
      <c r="EQ78" s="683"/>
      <c r="ES78" s="874"/>
      <c r="ET78" s="874"/>
      <c r="EU78" s="874"/>
      <c r="EV78" s="758"/>
      <c r="EW78" s="683"/>
      <c r="EX78" s="683"/>
      <c r="EY78" s="683"/>
      <c r="EZ78" s="683"/>
      <c r="FA78" s="683"/>
      <c r="FC78" s="874"/>
      <c r="FD78" s="874"/>
      <c r="FE78" s="874"/>
      <c r="FF78" s="758"/>
      <c r="FG78" s="683"/>
      <c r="FH78" s="683"/>
      <c r="FI78" s="683"/>
      <c r="FJ78" s="683"/>
      <c r="FK78" s="683"/>
      <c r="FM78" s="874"/>
      <c r="FN78" s="874"/>
      <c r="FO78" s="874"/>
      <c r="FP78" s="758"/>
      <c r="FQ78" s="683"/>
      <c r="FR78" s="683"/>
      <c r="FS78" s="683"/>
      <c r="FT78" s="683"/>
      <c r="FU78" s="683"/>
    </row>
    <row r="79" spans="2:177" s="684" customFormat="1">
      <c r="B79" s="778"/>
      <c r="C79" s="874"/>
      <c r="D79" s="874"/>
      <c r="E79" s="874"/>
      <c r="F79" s="874"/>
      <c r="G79" s="874"/>
      <c r="H79" s="874"/>
      <c r="I79" s="874"/>
      <c r="J79" s="874"/>
      <c r="K79" s="874"/>
      <c r="L79" s="874"/>
      <c r="M79" s="874"/>
      <c r="N79" s="874"/>
      <c r="O79" s="758"/>
      <c r="P79" s="683"/>
      <c r="Q79" s="683"/>
      <c r="R79" s="683"/>
      <c r="S79" s="683"/>
      <c r="T79" s="683"/>
      <c r="U79" s="683"/>
      <c r="V79" s="683"/>
      <c r="W79" s="683"/>
      <c r="X79" s="683"/>
      <c r="Y79" s="683"/>
      <c r="Z79" s="683"/>
      <c r="AA79" s="683"/>
      <c r="AB79" s="683"/>
      <c r="AC79" s="683"/>
      <c r="AE79" s="874"/>
      <c r="AF79" s="874"/>
      <c r="AG79" s="874"/>
      <c r="AH79" s="758"/>
      <c r="AI79" s="683"/>
      <c r="AJ79" s="683"/>
      <c r="AK79" s="683"/>
      <c r="AL79" s="683"/>
      <c r="AM79" s="683"/>
      <c r="AN79" s="683"/>
      <c r="AO79" s="683"/>
      <c r="AP79" s="683"/>
      <c r="AQ79" s="683"/>
      <c r="AR79" s="683"/>
      <c r="AS79" s="683"/>
      <c r="AT79" s="683"/>
      <c r="AU79" s="683"/>
      <c r="AV79" s="683"/>
      <c r="AX79" s="874"/>
      <c r="AY79" s="874"/>
      <c r="AZ79" s="874"/>
      <c r="BA79" s="874"/>
      <c r="BB79" s="874"/>
      <c r="BC79" s="874"/>
      <c r="BD79" s="874"/>
      <c r="BE79" s="874"/>
      <c r="BF79" s="874"/>
      <c r="BG79" s="874"/>
      <c r="BH79" s="874"/>
      <c r="BI79" s="874"/>
      <c r="BJ79" s="758"/>
      <c r="BK79" s="683"/>
      <c r="BL79" s="683"/>
      <c r="BM79" s="683"/>
      <c r="BN79" s="683"/>
      <c r="BO79" s="683"/>
      <c r="CA79" s="874"/>
      <c r="CB79" s="874"/>
      <c r="CC79" s="874"/>
      <c r="CD79" s="874"/>
      <c r="CE79" s="874"/>
      <c r="CF79" s="874"/>
      <c r="CG79" s="874"/>
      <c r="CH79" s="874"/>
      <c r="CI79" s="874"/>
      <c r="CJ79" s="874"/>
      <c r="CK79" s="874"/>
      <c r="CL79" s="874"/>
      <c r="CM79" s="874"/>
      <c r="CN79" s="874"/>
      <c r="CO79" s="874"/>
      <c r="CP79" s="874"/>
      <c r="CQ79" s="874"/>
      <c r="CR79" s="874"/>
      <c r="CS79" s="874"/>
      <c r="CT79" s="874"/>
      <c r="CU79" s="874"/>
      <c r="CV79" s="874"/>
      <c r="CW79" s="874"/>
      <c r="CX79" s="874"/>
      <c r="CY79" s="874"/>
      <c r="CZ79" s="874"/>
      <c r="DA79" s="874"/>
      <c r="DB79" s="874"/>
      <c r="DC79" s="874"/>
      <c r="DD79" s="874"/>
      <c r="DE79" s="874"/>
      <c r="DF79" s="874"/>
      <c r="DG79" s="874"/>
      <c r="DH79" s="758"/>
      <c r="DI79" s="683"/>
      <c r="DJ79" s="683"/>
      <c r="DK79" s="683"/>
      <c r="DL79" s="683"/>
      <c r="DM79" s="683"/>
      <c r="DO79" s="874"/>
      <c r="DP79" s="874"/>
      <c r="DQ79" s="874"/>
      <c r="DR79" s="758"/>
      <c r="DS79" s="683"/>
      <c r="DT79" s="683"/>
      <c r="DU79" s="683"/>
      <c r="DV79" s="683"/>
      <c r="DW79" s="683"/>
      <c r="DY79" s="874"/>
      <c r="DZ79" s="874"/>
      <c r="EA79" s="874"/>
      <c r="EB79" s="758"/>
      <c r="EC79" s="683"/>
      <c r="ED79" s="683"/>
      <c r="EE79" s="683"/>
      <c r="EF79" s="683"/>
      <c r="EG79" s="683"/>
      <c r="EI79" s="874"/>
      <c r="EJ79" s="874"/>
      <c r="EK79" s="874"/>
      <c r="EL79" s="758"/>
      <c r="EM79" s="683"/>
      <c r="EN79" s="683"/>
      <c r="EO79" s="683"/>
      <c r="EP79" s="683"/>
      <c r="EQ79" s="683"/>
      <c r="ES79" s="874"/>
      <c r="ET79" s="874"/>
      <c r="EU79" s="874"/>
      <c r="EV79" s="758"/>
      <c r="EW79" s="683"/>
      <c r="EX79" s="683"/>
      <c r="EY79" s="683"/>
      <c r="EZ79" s="683"/>
      <c r="FA79" s="683"/>
      <c r="FC79" s="874"/>
      <c r="FD79" s="874"/>
      <c r="FE79" s="874"/>
      <c r="FF79" s="758"/>
      <c r="FG79" s="683"/>
      <c r="FH79" s="683"/>
      <c r="FI79" s="683"/>
      <c r="FJ79" s="683"/>
      <c r="FK79" s="683"/>
      <c r="FM79" s="874"/>
      <c r="FN79" s="874"/>
      <c r="FO79" s="874"/>
      <c r="FP79" s="758"/>
      <c r="FQ79" s="683"/>
      <c r="FR79" s="683"/>
      <c r="FS79" s="683"/>
      <c r="FT79" s="683"/>
      <c r="FU79" s="683"/>
    </row>
    <row r="80" spans="2:177" s="684" customFormat="1">
      <c r="B80" s="778"/>
      <c r="C80" s="874"/>
      <c r="D80" s="874"/>
      <c r="E80" s="874"/>
      <c r="F80" s="874"/>
      <c r="G80" s="874"/>
      <c r="H80" s="874"/>
      <c r="I80" s="874"/>
      <c r="J80" s="874"/>
      <c r="K80" s="874"/>
      <c r="L80" s="874"/>
      <c r="M80" s="874"/>
      <c r="N80" s="874"/>
      <c r="O80" s="758"/>
      <c r="P80" s="683"/>
      <c r="Q80" s="683"/>
      <c r="R80" s="683"/>
      <c r="S80" s="683"/>
      <c r="T80" s="683"/>
      <c r="U80" s="683"/>
      <c r="V80" s="683"/>
      <c r="W80" s="683"/>
      <c r="X80" s="683"/>
      <c r="Y80" s="683"/>
      <c r="Z80" s="683"/>
      <c r="AA80" s="683"/>
      <c r="AB80" s="683"/>
      <c r="AC80" s="683"/>
      <c r="AE80" s="874"/>
      <c r="AF80" s="874"/>
      <c r="AG80" s="874"/>
      <c r="AH80" s="758"/>
      <c r="AI80" s="683"/>
      <c r="AJ80" s="683"/>
      <c r="AK80" s="683"/>
      <c r="AL80" s="683"/>
      <c r="AM80" s="683"/>
      <c r="AN80" s="683"/>
      <c r="AO80" s="683"/>
      <c r="AP80" s="683"/>
      <c r="AQ80" s="683"/>
      <c r="AR80" s="683"/>
      <c r="AS80" s="683"/>
      <c r="AT80" s="683"/>
      <c r="AU80" s="683"/>
      <c r="AV80" s="683"/>
      <c r="AX80" s="874"/>
      <c r="AY80" s="874"/>
      <c r="AZ80" s="874"/>
      <c r="BA80" s="874"/>
      <c r="BB80" s="874"/>
      <c r="BC80" s="874"/>
      <c r="BD80" s="874"/>
      <c r="BE80" s="874"/>
      <c r="BF80" s="874"/>
      <c r="BG80" s="874"/>
      <c r="BH80" s="874"/>
      <c r="BI80" s="874"/>
      <c r="BJ80" s="758"/>
      <c r="BK80" s="683"/>
      <c r="BL80" s="683"/>
      <c r="BM80" s="683"/>
      <c r="BN80" s="683"/>
      <c r="BO80" s="683"/>
      <c r="CA80" s="874"/>
      <c r="CB80" s="874"/>
      <c r="CC80" s="874"/>
      <c r="CD80" s="874"/>
      <c r="CE80" s="874"/>
      <c r="CF80" s="874"/>
      <c r="CG80" s="874"/>
      <c r="CH80" s="874"/>
      <c r="CI80" s="874"/>
      <c r="CJ80" s="874"/>
      <c r="CK80" s="874"/>
      <c r="CL80" s="874"/>
      <c r="CM80" s="874"/>
      <c r="CN80" s="874"/>
      <c r="CO80" s="874"/>
      <c r="CP80" s="874"/>
      <c r="CQ80" s="874"/>
      <c r="CR80" s="874"/>
      <c r="CS80" s="874"/>
      <c r="CT80" s="874"/>
      <c r="CU80" s="874"/>
      <c r="CV80" s="874"/>
      <c r="CW80" s="874"/>
      <c r="CX80" s="874"/>
      <c r="CY80" s="874"/>
      <c r="CZ80" s="874"/>
      <c r="DA80" s="874"/>
      <c r="DB80" s="874"/>
      <c r="DC80" s="874"/>
      <c r="DD80" s="874"/>
      <c r="DE80" s="874"/>
      <c r="DF80" s="874"/>
      <c r="DG80" s="874"/>
      <c r="DH80" s="758"/>
      <c r="DI80" s="683"/>
      <c r="DJ80" s="683"/>
      <c r="DK80" s="683"/>
      <c r="DL80" s="683"/>
      <c r="DM80" s="683"/>
      <c r="DO80" s="874"/>
      <c r="DP80" s="874"/>
      <c r="DQ80" s="874"/>
      <c r="DR80" s="758"/>
      <c r="DS80" s="683"/>
      <c r="DT80" s="683"/>
      <c r="DU80" s="683"/>
      <c r="DV80" s="683"/>
      <c r="DW80" s="683"/>
      <c r="DY80" s="874"/>
      <c r="DZ80" s="874"/>
      <c r="EA80" s="874"/>
      <c r="EB80" s="758"/>
      <c r="EC80" s="683"/>
      <c r="ED80" s="683"/>
      <c r="EE80" s="683"/>
      <c r="EF80" s="683"/>
      <c r="EG80" s="683"/>
      <c r="EI80" s="874"/>
      <c r="EJ80" s="874"/>
      <c r="EK80" s="874"/>
      <c r="EL80" s="758"/>
      <c r="EM80" s="683"/>
      <c r="EN80" s="683"/>
      <c r="EO80" s="683"/>
      <c r="EP80" s="683"/>
      <c r="EQ80" s="683"/>
      <c r="ES80" s="874"/>
      <c r="ET80" s="874"/>
      <c r="EU80" s="874"/>
      <c r="EV80" s="758"/>
      <c r="EW80" s="683"/>
      <c r="EX80" s="683"/>
      <c r="EY80" s="683"/>
      <c r="EZ80" s="683"/>
      <c r="FA80" s="683"/>
      <c r="FC80" s="874"/>
      <c r="FD80" s="874"/>
      <c r="FE80" s="874"/>
      <c r="FF80" s="758"/>
      <c r="FG80" s="683"/>
      <c r="FH80" s="683"/>
      <c r="FI80" s="683"/>
      <c r="FJ80" s="683"/>
      <c r="FK80" s="683"/>
      <c r="FM80" s="874"/>
      <c r="FN80" s="874"/>
      <c r="FO80" s="874"/>
      <c r="FP80" s="758"/>
      <c r="FQ80" s="683"/>
      <c r="FR80" s="683"/>
      <c r="FS80" s="683"/>
      <c r="FT80" s="683"/>
      <c r="FU80" s="683"/>
    </row>
    <row r="81" spans="2:243" s="684" customFormat="1">
      <c r="B81" s="778"/>
      <c r="C81" s="874"/>
      <c r="D81" s="874"/>
      <c r="E81" s="874"/>
      <c r="F81" s="874"/>
      <c r="G81" s="874"/>
      <c r="H81" s="874"/>
      <c r="I81" s="874"/>
      <c r="J81" s="874"/>
      <c r="K81" s="874"/>
      <c r="L81" s="874"/>
      <c r="M81" s="874"/>
      <c r="N81" s="874"/>
      <c r="O81" s="758"/>
      <c r="P81" s="683"/>
      <c r="Q81" s="683"/>
      <c r="R81" s="683"/>
      <c r="S81" s="683"/>
      <c r="T81" s="683"/>
      <c r="U81" s="683"/>
      <c r="V81" s="683"/>
      <c r="W81" s="683"/>
      <c r="X81" s="683"/>
      <c r="Y81" s="683"/>
      <c r="Z81" s="683"/>
      <c r="AA81" s="683"/>
      <c r="AB81" s="683"/>
      <c r="AC81" s="683"/>
      <c r="AE81" s="874"/>
      <c r="AF81" s="874"/>
      <c r="AG81" s="874"/>
      <c r="AH81" s="758"/>
      <c r="AI81" s="683"/>
      <c r="AJ81" s="683"/>
      <c r="AK81" s="683"/>
      <c r="AL81" s="683"/>
      <c r="AM81" s="683"/>
      <c r="AN81" s="683"/>
      <c r="AO81" s="683"/>
      <c r="AP81" s="683"/>
      <c r="AQ81" s="683"/>
      <c r="AR81" s="683"/>
      <c r="AS81" s="683"/>
      <c r="AT81" s="683"/>
      <c r="AU81" s="683"/>
      <c r="AV81" s="683"/>
      <c r="AX81" s="874"/>
      <c r="AY81" s="874"/>
      <c r="AZ81" s="874"/>
      <c r="BA81" s="874"/>
      <c r="BB81" s="874"/>
      <c r="BC81" s="874"/>
      <c r="BD81" s="874"/>
      <c r="BE81" s="874"/>
      <c r="BF81" s="874"/>
      <c r="BG81" s="874"/>
      <c r="BH81" s="874"/>
      <c r="BI81" s="874"/>
      <c r="BJ81" s="758"/>
      <c r="BK81" s="683"/>
      <c r="BL81" s="683"/>
      <c r="BM81" s="683"/>
      <c r="BN81" s="683"/>
      <c r="BO81" s="683"/>
      <c r="CA81" s="874"/>
      <c r="CB81" s="874"/>
      <c r="CC81" s="874"/>
      <c r="CD81" s="874"/>
      <c r="CE81" s="874"/>
      <c r="CF81" s="874"/>
      <c r="CG81" s="874"/>
      <c r="CH81" s="874"/>
      <c r="CI81" s="874"/>
      <c r="CJ81" s="874"/>
      <c r="CK81" s="874"/>
      <c r="CL81" s="874"/>
      <c r="CM81" s="874"/>
      <c r="CN81" s="874"/>
      <c r="CO81" s="874"/>
      <c r="CP81" s="874"/>
      <c r="CQ81" s="874"/>
      <c r="CR81" s="874"/>
      <c r="CS81" s="874"/>
      <c r="CT81" s="874"/>
      <c r="CU81" s="874"/>
      <c r="CV81" s="874"/>
      <c r="CW81" s="874"/>
      <c r="CX81" s="874"/>
      <c r="CY81" s="874"/>
      <c r="CZ81" s="874"/>
      <c r="DA81" s="874"/>
      <c r="DB81" s="874"/>
      <c r="DC81" s="874"/>
      <c r="DD81" s="874"/>
      <c r="DE81" s="874"/>
      <c r="DF81" s="874"/>
      <c r="DG81" s="874"/>
      <c r="DH81" s="758"/>
      <c r="DI81" s="683"/>
      <c r="DJ81" s="683"/>
      <c r="DK81" s="683"/>
      <c r="DL81" s="683"/>
      <c r="DM81" s="683"/>
      <c r="DO81" s="874"/>
      <c r="DP81" s="874"/>
      <c r="DQ81" s="874"/>
      <c r="DR81" s="758"/>
      <c r="DS81" s="683"/>
      <c r="DT81" s="683"/>
      <c r="DU81" s="683"/>
      <c r="DV81" s="683"/>
      <c r="DW81" s="683"/>
      <c r="DY81" s="874"/>
      <c r="DZ81" s="874"/>
      <c r="EA81" s="874"/>
      <c r="EB81" s="758"/>
      <c r="EC81" s="683"/>
      <c r="ED81" s="683"/>
      <c r="EE81" s="683"/>
      <c r="EF81" s="683"/>
      <c r="EG81" s="683"/>
      <c r="EI81" s="874"/>
      <c r="EJ81" s="874"/>
      <c r="EK81" s="874"/>
      <c r="EL81" s="758"/>
      <c r="EM81" s="683"/>
      <c r="EN81" s="683"/>
      <c r="EO81" s="683"/>
      <c r="EP81" s="683"/>
      <c r="EQ81" s="683"/>
      <c r="ES81" s="874"/>
      <c r="ET81" s="874"/>
      <c r="EU81" s="874"/>
      <c r="EV81" s="758"/>
      <c r="EW81" s="683"/>
      <c r="EX81" s="683"/>
      <c r="EY81" s="683"/>
      <c r="EZ81" s="683"/>
      <c r="FA81" s="683"/>
      <c r="FC81" s="874"/>
      <c r="FD81" s="874"/>
      <c r="FE81" s="874"/>
      <c r="FF81" s="758"/>
      <c r="FG81" s="683"/>
      <c r="FH81" s="683"/>
      <c r="FI81" s="683"/>
      <c r="FJ81" s="683"/>
      <c r="FK81" s="683"/>
      <c r="FM81" s="874"/>
      <c r="FN81" s="874"/>
      <c r="FO81" s="874"/>
      <c r="FP81" s="758"/>
      <c r="FQ81" s="683"/>
      <c r="FR81" s="683"/>
      <c r="FS81" s="683"/>
      <c r="FT81" s="683"/>
      <c r="FU81" s="683"/>
    </row>
    <row r="82" spans="2:243" s="684" customFormat="1">
      <c r="B82" s="778"/>
      <c r="C82" s="874"/>
      <c r="D82" s="874"/>
      <c r="E82" s="874"/>
      <c r="F82" s="874"/>
      <c r="G82" s="874"/>
      <c r="H82" s="874"/>
      <c r="I82" s="874"/>
      <c r="J82" s="874"/>
      <c r="K82" s="874"/>
      <c r="L82" s="874"/>
      <c r="M82" s="874"/>
      <c r="N82" s="874"/>
      <c r="O82" s="758"/>
      <c r="P82" s="683"/>
      <c r="Q82" s="683"/>
      <c r="R82" s="683"/>
      <c r="S82" s="683"/>
      <c r="T82" s="683"/>
      <c r="U82" s="683"/>
      <c r="V82" s="683"/>
      <c r="W82" s="683"/>
      <c r="X82" s="683"/>
      <c r="Y82" s="683"/>
      <c r="Z82" s="683"/>
      <c r="AA82" s="683"/>
      <c r="AB82" s="683"/>
      <c r="AC82" s="683"/>
      <c r="AE82" s="874"/>
      <c r="AF82" s="874"/>
      <c r="AG82" s="874"/>
      <c r="AH82" s="758"/>
      <c r="AI82" s="683"/>
      <c r="AJ82" s="683"/>
      <c r="AK82" s="683"/>
      <c r="AL82" s="683"/>
      <c r="AM82" s="683"/>
      <c r="AN82" s="683"/>
      <c r="AO82" s="683"/>
      <c r="AP82" s="683"/>
      <c r="AQ82" s="683"/>
      <c r="AR82" s="683"/>
      <c r="AS82" s="683"/>
      <c r="AT82" s="683"/>
      <c r="AU82" s="683"/>
      <c r="AV82" s="683"/>
      <c r="AX82" s="874"/>
      <c r="AY82" s="874"/>
      <c r="AZ82" s="874"/>
      <c r="BA82" s="874"/>
      <c r="BB82" s="874"/>
      <c r="BC82" s="874"/>
      <c r="BD82" s="874"/>
      <c r="BE82" s="874"/>
      <c r="BF82" s="874"/>
      <c r="BG82" s="874"/>
      <c r="BH82" s="874"/>
      <c r="BI82" s="874"/>
      <c r="BJ82" s="758"/>
      <c r="BK82" s="683"/>
      <c r="BL82" s="683"/>
      <c r="BM82" s="683"/>
      <c r="BN82" s="683"/>
      <c r="BO82" s="683"/>
      <c r="CA82" s="874"/>
      <c r="CB82" s="874"/>
      <c r="CC82" s="874"/>
      <c r="CD82" s="874"/>
      <c r="CE82" s="874"/>
      <c r="CF82" s="874"/>
      <c r="CG82" s="874"/>
      <c r="CH82" s="874"/>
      <c r="CI82" s="874"/>
      <c r="CJ82" s="874"/>
      <c r="CK82" s="874"/>
      <c r="CL82" s="874"/>
      <c r="CM82" s="874"/>
      <c r="CN82" s="874"/>
      <c r="CO82" s="874"/>
      <c r="CP82" s="874"/>
      <c r="CQ82" s="874"/>
      <c r="CR82" s="874"/>
      <c r="CS82" s="874"/>
      <c r="CT82" s="874"/>
      <c r="CU82" s="874"/>
      <c r="CV82" s="874"/>
      <c r="CW82" s="874"/>
      <c r="CX82" s="874"/>
      <c r="CY82" s="874"/>
      <c r="CZ82" s="874"/>
      <c r="DA82" s="874"/>
      <c r="DB82" s="874"/>
      <c r="DC82" s="874"/>
      <c r="DD82" s="874"/>
      <c r="DE82" s="874"/>
      <c r="DF82" s="874"/>
      <c r="DG82" s="874"/>
      <c r="DH82" s="758"/>
      <c r="DI82" s="683"/>
      <c r="DJ82" s="683"/>
      <c r="DK82" s="683"/>
      <c r="DL82" s="683"/>
      <c r="DM82" s="683"/>
      <c r="DO82" s="874"/>
      <c r="DP82" s="874"/>
      <c r="DQ82" s="874"/>
      <c r="DR82" s="758"/>
      <c r="DS82" s="683"/>
      <c r="DT82" s="683"/>
      <c r="DU82" s="683"/>
      <c r="DV82" s="683"/>
      <c r="DW82" s="683"/>
      <c r="DY82" s="874"/>
      <c r="DZ82" s="874"/>
      <c r="EA82" s="874"/>
      <c r="EB82" s="758"/>
      <c r="EC82" s="683"/>
      <c r="ED82" s="683"/>
      <c r="EE82" s="683"/>
      <c r="EF82" s="683"/>
      <c r="EG82" s="683"/>
      <c r="EI82" s="874"/>
      <c r="EJ82" s="874"/>
      <c r="EK82" s="874"/>
      <c r="EL82" s="758"/>
      <c r="EM82" s="683"/>
      <c r="EN82" s="683"/>
      <c r="EO82" s="683"/>
      <c r="EP82" s="683"/>
      <c r="EQ82" s="683"/>
      <c r="ES82" s="874"/>
      <c r="ET82" s="874"/>
      <c r="EU82" s="874"/>
      <c r="EV82" s="758"/>
      <c r="EW82" s="683"/>
      <c r="EX82" s="683"/>
      <c r="EY82" s="683"/>
      <c r="EZ82" s="683"/>
      <c r="FA82" s="683"/>
      <c r="FC82" s="874"/>
      <c r="FD82" s="874"/>
      <c r="FE82" s="874"/>
      <c r="FF82" s="758"/>
      <c r="FG82" s="683"/>
      <c r="FH82" s="683"/>
      <c r="FI82" s="683"/>
      <c r="FJ82" s="683"/>
      <c r="FK82" s="683"/>
      <c r="FM82" s="874"/>
      <c r="FN82" s="874"/>
      <c r="FO82" s="874"/>
      <c r="FP82" s="758"/>
      <c r="FQ82" s="683"/>
      <c r="FR82" s="683"/>
      <c r="FS82" s="683"/>
      <c r="FT82" s="683"/>
      <c r="FU82" s="683"/>
    </row>
    <row r="83" spans="2:243" s="684" customFormat="1">
      <c r="B83" s="778"/>
      <c r="C83" s="874"/>
      <c r="D83" s="874"/>
      <c r="E83" s="874"/>
      <c r="F83" s="874"/>
      <c r="G83" s="874"/>
      <c r="H83" s="874"/>
      <c r="I83" s="874"/>
      <c r="J83" s="874"/>
      <c r="K83" s="874"/>
      <c r="L83" s="874"/>
      <c r="M83" s="874"/>
      <c r="N83" s="874"/>
      <c r="O83" s="758"/>
      <c r="P83" s="683"/>
      <c r="Q83" s="683"/>
      <c r="R83" s="683"/>
      <c r="S83" s="683"/>
      <c r="T83" s="683"/>
      <c r="U83" s="683"/>
      <c r="V83" s="683"/>
      <c r="W83" s="683"/>
      <c r="X83" s="683"/>
      <c r="Y83" s="683"/>
      <c r="Z83" s="683"/>
      <c r="AA83" s="683"/>
      <c r="AB83" s="683"/>
      <c r="AC83" s="683"/>
      <c r="AE83" s="874"/>
      <c r="AF83" s="874"/>
      <c r="AG83" s="874"/>
      <c r="AH83" s="758"/>
      <c r="AI83" s="683"/>
      <c r="AJ83" s="683"/>
      <c r="AK83" s="683"/>
      <c r="AL83" s="683"/>
      <c r="AM83" s="683"/>
      <c r="AN83" s="683"/>
      <c r="AO83" s="683"/>
      <c r="AP83" s="683"/>
      <c r="AQ83" s="683"/>
      <c r="AR83" s="683"/>
      <c r="AS83" s="683"/>
      <c r="AT83" s="683"/>
      <c r="AU83" s="683"/>
      <c r="AV83" s="683"/>
      <c r="AX83" s="874"/>
      <c r="AY83" s="874"/>
      <c r="AZ83" s="874"/>
      <c r="BA83" s="874"/>
      <c r="BB83" s="874"/>
      <c r="BC83" s="874"/>
      <c r="BD83" s="874"/>
      <c r="BE83" s="874"/>
      <c r="BF83" s="874"/>
      <c r="BG83" s="874"/>
      <c r="BH83" s="874"/>
      <c r="BI83" s="874"/>
      <c r="BJ83" s="758"/>
      <c r="BK83" s="683"/>
      <c r="BL83" s="683"/>
      <c r="BM83" s="683"/>
      <c r="BN83" s="683"/>
      <c r="BO83" s="683"/>
      <c r="CA83" s="874"/>
      <c r="CB83" s="874"/>
      <c r="CC83" s="874"/>
      <c r="CD83" s="874"/>
      <c r="CE83" s="874"/>
      <c r="CF83" s="874"/>
      <c r="CG83" s="874"/>
      <c r="CH83" s="874"/>
      <c r="CI83" s="874"/>
      <c r="CJ83" s="874"/>
      <c r="CK83" s="874"/>
      <c r="CL83" s="874"/>
      <c r="CM83" s="874"/>
      <c r="CN83" s="874"/>
      <c r="CO83" s="874"/>
      <c r="CP83" s="874"/>
      <c r="CQ83" s="874"/>
      <c r="CR83" s="874"/>
      <c r="CS83" s="874"/>
      <c r="CT83" s="874"/>
      <c r="CU83" s="874"/>
      <c r="CV83" s="874"/>
      <c r="CW83" s="874"/>
      <c r="CX83" s="874"/>
      <c r="CY83" s="874"/>
      <c r="CZ83" s="874"/>
      <c r="DA83" s="874"/>
      <c r="DB83" s="874"/>
      <c r="DC83" s="874"/>
      <c r="DD83" s="874"/>
      <c r="DE83" s="874"/>
      <c r="DF83" s="874"/>
      <c r="DG83" s="874"/>
      <c r="DH83" s="758"/>
      <c r="DI83" s="683"/>
      <c r="DJ83" s="683"/>
      <c r="DK83" s="683"/>
      <c r="DL83" s="683"/>
      <c r="DM83" s="683"/>
      <c r="DO83" s="874"/>
      <c r="DP83" s="874"/>
      <c r="DQ83" s="874"/>
      <c r="DR83" s="758"/>
      <c r="DS83" s="683"/>
      <c r="DT83" s="683"/>
      <c r="DU83" s="683"/>
      <c r="DV83" s="683"/>
      <c r="DW83" s="683"/>
      <c r="DY83" s="874"/>
      <c r="DZ83" s="874"/>
      <c r="EA83" s="874"/>
      <c r="EB83" s="758"/>
      <c r="EC83" s="683"/>
      <c r="ED83" s="683"/>
      <c r="EE83" s="683"/>
      <c r="EF83" s="683"/>
      <c r="EG83" s="683"/>
      <c r="EI83" s="874"/>
      <c r="EJ83" s="874"/>
      <c r="EK83" s="874"/>
      <c r="EL83" s="758"/>
      <c r="EM83" s="683"/>
      <c r="EN83" s="683"/>
      <c r="EO83" s="683"/>
      <c r="EP83" s="683"/>
      <c r="EQ83" s="683"/>
      <c r="ES83" s="874"/>
      <c r="ET83" s="874"/>
      <c r="EU83" s="874"/>
      <c r="EV83" s="758"/>
      <c r="EW83" s="683"/>
      <c r="EX83" s="683"/>
      <c r="EY83" s="683"/>
      <c r="EZ83" s="683"/>
      <c r="FA83" s="683"/>
      <c r="FC83" s="874"/>
      <c r="FD83" s="874"/>
      <c r="FE83" s="874"/>
      <c r="FF83" s="758"/>
      <c r="FG83" s="683"/>
      <c r="FH83" s="683"/>
      <c r="FI83" s="683"/>
      <c r="FJ83" s="683"/>
      <c r="FK83" s="683"/>
      <c r="FM83" s="874"/>
      <c r="FN83" s="874"/>
      <c r="FO83" s="874"/>
      <c r="FP83" s="758"/>
      <c r="FQ83" s="683"/>
      <c r="FR83" s="683"/>
      <c r="FS83" s="683"/>
      <c r="FT83" s="683"/>
      <c r="FU83" s="683"/>
    </row>
    <row r="84" spans="2:243" s="684" customFormat="1">
      <c r="B84" s="778"/>
      <c r="C84" s="874"/>
      <c r="D84" s="874"/>
      <c r="E84" s="874"/>
      <c r="F84" s="874"/>
      <c r="G84" s="874"/>
      <c r="H84" s="874"/>
      <c r="I84" s="874"/>
      <c r="J84" s="874"/>
      <c r="K84" s="874"/>
      <c r="L84" s="874"/>
      <c r="M84" s="874"/>
      <c r="N84" s="874"/>
      <c r="O84" s="758"/>
      <c r="P84" s="683"/>
      <c r="Q84" s="683"/>
      <c r="R84" s="683"/>
      <c r="S84" s="683"/>
      <c r="T84" s="683"/>
      <c r="U84" s="683"/>
      <c r="V84" s="683"/>
      <c r="W84" s="683"/>
      <c r="X84" s="683"/>
      <c r="Y84" s="683"/>
      <c r="Z84" s="683"/>
      <c r="AA84" s="683"/>
      <c r="AB84" s="683"/>
      <c r="AC84" s="683"/>
      <c r="AE84" s="874"/>
      <c r="AF84" s="874"/>
      <c r="AG84" s="874"/>
      <c r="AH84" s="758"/>
      <c r="AI84" s="683"/>
      <c r="AJ84" s="683"/>
      <c r="AK84" s="683"/>
      <c r="AL84" s="683"/>
      <c r="AM84" s="683"/>
      <c r="AN84" s="683"/>
      <c r="AO84" s="683"/>
      <c r="AP84" s="683"/>
      <c r="AQ84" s="683"/>
      <c r="AR84" s="683"/>
      <c r="AS84" s="683"/>
      <c r="AT84" s="683"/>
      <c r="AU84" s="683"/>
      <c r="AV84" s="683"/>
      <c r="AX84" s="874"/>
      <c r="AY84" s="874"/>
      <c r="AZ84" s="874"/>
      <c r="BA84" s="874"/>
      <c r="BB84" s="874"/>
      <c r="BC84" s="874"/>
      <c r="BD84" s="874"/>
      <c r="BE84" s="874"/>
      <c r="BF84" s="874"/>
      <c r="BG84" s="874"/>
      <c r="BH84" s="874"/>
      <c r="BI84" s="874"/>
      <c r="BJ84" s="758"/>
      <c r="BK84" s="683"/>
      <c r="BL84" s="683"/>
      <c r="BM84" s="683"/>
      <c r="BN84" s="683"/>
      <c r="BO84" s="683"/>
      <c r="CA84" s="874"/>
      <c r="CB84" s="874"/>
      <c r="CC84" s="874"/>
      <c r="CD84" s="874"/>
      <c r="CE84" s="874"/>
      <c r="CF84" s="874"/>
      <c r="CG84" s="874"/>
      <c r="CH84" s="874"/>
      <c r="CI84" s="874"/>
      <c r="CJ84" s="874"/>
      <c r="CK84" s="874"/>
      <c r="CL84" s="874"/>
      <c r="CM84" s="874"/>
      <c r="CN84" s="874"/>
      <c r="CO84" s="874"/>
      <c r="CP84" s="874"/>
      <c r="CQ84" s="874"/>
      <c r="CR84" s="874"/>
      <c r="CS84" s="874"/>
      <c r="CT84" s="874"/>
      <c r="CU84" s="874"/>
      <c r="CV84" s="874"/>
      <c r="CW84" s="874"/>
      <c r="CX84" s="874"/>
      <c r="CY84" s="874"/>
      <c r="CZ84" s="874"/>
      <c r="DA84" s="874"/>
      <c r="DB84" s="874"/>
      <c r="DC84" s="874"/>
      <c r="DD84" s="874"/>
      <c r="DE84" s="874"/>
      <c r="DF84" s="874"/>
      <c r="DG84" s="874"/>
      <c r="DH84" s="758"/>
      <c r="DI84" s="683"/>
      <c r="DJ84" s="683"/>
      <c r="DK84" s="683"/>
      <c r="DL84" s="683"/>
      <c r="DM84" s="683"/>
      <c r="DO84" s="874"/>
      <c r="DP84" s="874"/>
      <c r="DQ84" s="874"/>
      <c r="DR84" s="758"/>
      <c r="DS84" s="683"/>
      <c r="DT84" s="683"/>
      <c r="DU84" s="683"/>
      <c r="DV84" s="683"/>
      <c r="DW84" s="683"/>
      <c r="DY84" s="874"/>
      <c r="DZ84" s="874"/>
      <c r="EA84" s="874"/>
      <c r="EB84" s="758"/>
      <c r="EC84" s="683"/>
      <c r="ED84" s="683"/>
      <c r="EE84" s="683"/>
      <c r="EF84" s="683"/>
      <c r="EG84" s="683"/>
      <c r="EI84" s="874"/>
      <c r="EJ84" s="874"/>
      <c r="EK84" s="874"/>
      <c r="EL84" s="758"/>
      <c r="EM84" s="683"/>
      <c r="EN84" s="683"/>
      <c r="EO84" s="683"/>
      <c r="EP84" s="683"/>
      <c r="EQ84" s="683"/>
      <c r="ES84" s="874"/>
      <c r="ET84" s="874"/>
      <c r="EU84" s="874"/>
      <c r="EV84" s="758"/>
      <c r="EW84" s="683"/>
      <c r="EX84" s="683"/>
      <c r="EY84" s="683"/>
      <c r="EZ84" s="683"/>
      <c r="FA84" s="683"/>
      <c r="FC84" s="874"/>
      <c r="FD84" s="874"/>
      <c r="FE84" s="874"/>
      <c r="FF84" s="758"/>
      <c r="FG84" s="683"/>
      <c r="FH84" s="683"/>
      <c r="FI84" s="683"/>
      <c r="FJ84" s="683"/>
      <c r="FK84" s="683"/>
      <c r="FM84" s="874"/>
      <c r="FN84" s="874"/>
      <c r="FO84" s="874"/>
      <c r="FP84" s="758"/>
      <c r="FQ84" s="683"/>
      <c r="FR84" s="683"/>
      <c r="FS84" s="683"/>
      <c r="FT84" s="683"/>
      <c r="FU84" s="683"/>
    </row>
    <row r="85" spans="2:243" s="684" customFormat="1">
      <c r="B85" s="778"/>
      <c r="C85" s="874"/>
      <c r="D85" s="874"/>
      <c r="E85" s="874"/>
      <c r="F85" s="874"/>
      <c r="G85" s="874"/>
      <c r="H85" s="874"/>
      <c r="I85" s="874"/>
      <c r="J85" s="874"/>
      <c r="K85" s="874"/>
      <c r="L85" s="874"/>
      <c r="M85" s="874"/>
      <c r="N85" s="874"/>
      <c r="O85" s="758"/>
      <c r="P85" s="683"/>
      <c r="Q85" s="683"/>
      <c r="R85" s="683"/>
      <c r="S85" s="683"/>
      <c r="T85" s="683"/>
      <c r="U85" s="683"/>
      <c r="V85" s="683"/>
      <c r="W85" s="683"/>
      <c r="X85" s="683"/>
      <c r="Y85" s="683"/>
      <c r="Z85" s="683"/>
      <c r="AA85" s="683"/>
      <c r="AB85" s="683"/>
      <c r="AC85" s="683"/>
      <c r="AE85" s="874"/>
      <c r="AF85" s="874"/>
      <c r="AG85" s="874"/>
      <c r="AH85" s="758"/>
      <c r="AI85" s="683"/>
      <c r="AJ85" s="683"/>
      <c r="AK85" s="683"/>
      <c r="AL85" s="683"/>
      <c r="AM85" s="683"/>
      <c r="AN85" s="683"/>
      <c r="AO85" s="683"/>
      <c r="AP85" s="683"/>
      <c r="AQ85" s="683"/>
      <c r="AR85" s="683"/>
      <c r="AS85" s="683"/>
      <c r="AT85" s="683"/>
      <c r="AU85" s="683"/>
      <c r="AV85" s="683"/>
      <c r="AX85" s="874"/>
      <c r="AY85" s="874"/>
      <c r="AZ85" s="874"/>
      <c r="BA85" s="874"/>
      <c r="BB85" s="874"/>
      <c r="BC85" s="874"/>
      <c r="BD85" s="874"/>
      <c r="BE85" s="874"/>
      <c r="BF85" s="874"/>
      <c r="BG85" s="874"/>
      <c r="BH85" s="874"/>
      <c r="BI85" s="874"/>
      <c r="BJ85" s="758"/>
      <c r="BK85" s="683"/>
      <c r="BL85" s="683"/>
      <c r="BM85" s="683"/>
      <c r="BN85" s="683"/>
      <c r="BO85" s="683"/>
      <c r="CA85" s="874"/>
      <c r="CB85" s="874"/>
      <c r="CC85" s="874"/>
      <c r="CD85" s="874"/>
      <c r="CE85" s="874"/>
      <c r="CF85" s="874"/>
      <c r="CG85" s="874"/>
      <c r="CH85" s="874"/>
      <c r="CI85" s="874"/>
      <c r="CJ85" s="874"/>
      <c r="CK85" s="874"/>
      <c r="CL85" s="874"/>
      <c r="CM85" s="874"/>
      <c r="CN85" s="874"/>
      <c r="CO85" s="874"/>
      <c r="CP85" s="874"/>
      <c r="CQ85" s="874"/>
      <c r="CR85" s="874"/>
      <c r="CS85" s="874"/>
      <c r="CT85" s="874"/>
      <c r="CU85" s="874"/>
      <c r="CV85" s="874"/>
      <c r="CW85" s="874"/>
      <c r="CX85" s="874"/>
      <c r="CY85" s="874"/>
      <c r="CZ85" s="874"/>
      <c r="DA85" s="874"/>
      <c r="DB85" s="874"/>
      <c r="DC85" s="874"/>
      <c r="DD85" s="874"/>
      <c r="DE85" s="874"/>
      <c r="DF85" s="874"/>
      <c r="DG85" s="874"/>
      <c r="DH85" s="758"/>
      <c r="DI85" s="683"/>
      <c r="DJ85" s="683"/>
      <c r="DK85" s="683"/>
      <c r="DL85" s="683"/>
      <c r="DM85" s="683"/>
      <c r="DO85" s="874"/>
      <c r="DP85" s="874"/>
      <c r="DQ85" s="874"/>
      <c r="DR85" s="758"/>
      <c r="DS85" s="683"/>
      <c r="DT85" s="683"/>
      <c r="DU85" s="683"/>
      <c r="DV85" s="683"/>
      <c r="DW85" s="683"/>
      <c r="DY85" s="874"/>
      <c r="DZ85" s="874"/>
      <c r="EA85" s="874"/>
      <c r="EB85" s="758"/>
      <c r="EC85" s="683"/>
      <c r="ED85" s="683"/>
      <c r="EE85" s="683"/>
      <c r="EF85" s="683"/>
      <c r="EG85" s="683"/>
      <c r="EI85" s="874"/>
      <c r="EJ85" s="874"/>
      <c r="EK85" s="874"/>
      <c r="EL85" s="758"/>
      <c r="EM85" s="683"/>
      <c r="EN85" s="683"/>
      <c r="EO85" s="683"/>
      <c r="EP85" s="683"/>
      <c r="EQ85" s="683"/>
      <c r="ES85" s="874"/>
      <c r="ET85" s="874"/>
      <c r="EU85" s="874"/>
      <c r="EV85" s="758"/>
      <c r="EW85" s="683"/>
      <c r="EX85" s="683"/>
      <c r="EY85" s="683"/>
      <c r="EZ85" s="683"/>
      <c r="FA85" s="683"/>
      <c r="FC85" s="874"/>
      <c r="FD85" s="874"/>
      <c r="FE85" s="874"/>
      <c r="FF85" s="758"/>
      <c r="FG85" s="683"/>
      <c r="FH85" s="683"/>
      <c r="FI85" s="683"/>
      <c r="FJ85" s="683"/>
      <c r="FK85" s="683"/>
      <c r="FM85" s="874"/>
      <c r="FN85" s="874"/>
      <c r="FO85" s="874"/>
      <c r="FP85" s="758"/>
      <c r="FQ85" s="683"/>
      <c r="FR85" s="683"/>
      <c r="FS85" s="683"/>
      <c r="FT85" s="683"/>
      <c r="FU85" s="683"/>
    </row>
    <row r="86" spans="2:243" s="684" customFormat="1">
      <c r="B86" s="778"/>
      <c r="C86" s="874"/>
      <c r="D86" s="874"/>
      <c r="E86" s="874"/>
      <c r="F86" s="874"/>
      <c r="G86" s="874"/>
      <c r="H86" s="874"/>
      <c r="I86" s="874"/>
      <c r="J86" s="874"/>
      <c r="K86" s="874"/>
      <c r="L86" s="874"/>
      <c r="M86" s="874"/>
      <c r="N86" s="874"/>
      <c r="O86" s="758"/>
      <c r="P86" s="683"/>
      <c r="Q86" s="683"/>
      <c r="R86" s="683"/>
      <c r="S86" s="683"/>
      <c r="T86" s="683"/>
      <c r="U86" s="683"/>
      <c r="V86" s="683"/>
      <c r="W86" s="683"/>
      <c r="X86" s="683"/>
      <c r="Y86" s="683"/>
      <c r="Z86" s="683"/>
      <c r="AA86" s="683"/>
      <c r="AB86" s="683"/>
      <c r="AC86" s="683"/>
      <c r="AE86" s="874"/>
      <c r="AF86" s="874"/>
      <c r="AG86" s="874"/>
      <c r="AH86" s="758"/>
      <c r="AI86" s="683"/>
      <c r="AJ86" s="683"/>
      <c r="AK86" s="683"/>
      <c r="AL86" s="683"/>
      <c r="AM86" s="683"/>
      <c r="AN86" s="683"/>
      <c r="AO86" s="683"/>
      <c r="AP86" s="683"/>
      <c r="AQ86" s="683"/>
      <c r="AR86" s="683"/>
      <c r="AS86" s="683"/>
      <c r="AT86" s="683"/>
      <c r="AU86" s="683"/>
      <c r="AV86" s="683"/>
      <c r="AX86" s="874"/>
      <c r="AY86" s="874"/>
      <c r="AZ86" s="874"/>
      <c r="BA86" s="874"/>
      <c r="BB86" s="874"/>
      <c r="BC86" s="874"/>
      <c r="BD86" s="874"/>
      <c r="BE86" s="874"/>
      <c r="BF86" s="874"/>
      <c r="BG86" s="874"/>
      <c r="BH86" s="874"/>
      <c r="BI86" s="874"/>
      <c r="BJ86" s="758"/>
      <c r="BK86" s="683"/>
      <c r="BL86" s="683"/>
      <c r="BM86" s="683"/>
      <c r="BN86" s="683"/>
      <c r="BO86" s="683"/>
      <c r="CA86" s="874"/>
      <c r="CB86" s="874"/>
      <c r="CC86" s="874"/>
      <c r="CD86" s="874"/>
      <c r="CE86" s="874"/>
      <c r="CF86" s="874"/>
      <c r="CG86" s="874"/>
      <c r="CH86" s="874"/>
      <c r="CI86" s="874"/>
      <c r="CJ86" s="874"/>
      <c r="CK86" s="874"/>
      <c r="CL86" s="874"/>
      <c r="CM86" s="874"/>
      <c r="CN86" s="874"/>
      <c r="CO86" s="874"/>
      <c r="CP86" s="874"/>
      <c r="CQ86" s="874"/>
      <c r="CR86" s="874"/>
      <c r="CS86" s="874"/>
      <c r="CT86" s="874"/>
      <c r="CU86" s="874"/>
      <c r="CV86" s="874"/>
      <c r="CW86" s="874"/>
      <c r="CX86" s="874"/>
      <c r="CY86" s="874"/>
      <c r="CZ86" s="874"/>
      <c r="DA86" s="874"/>
      <c r="DB86" s="874"/>
      <c r="DC86" s="874"/>
      <c r="DD86" s="874"/>
      <c r="DE86" s="874"/>
      <c r="DF86" s="874"/>
      <c r="DG86" s="874"/>
      <c r="DH86" s="758"/>
      <c r="DI86" s="683"/>
      <c r="DJ86" s="683"/>
      <c r="DK86" s="683"/>
      <c r="DL86" s="683"/>
      <c r="DM86" s="683"/>
      <c r="DO86" s="874"/>
      <c r="DP86" s="874"/>
      <c r="DQ86" s="874"/>
      <c r="DR86" s="758"/>
      <c r="DS86" s="683"/>
      <c r="DT86" s="683"/>
      <c r="DU86" s="683"/>
      <c r="DV86" s="683"/>
      <c r="DW86" s="683"/>
      <c r="DY86" s="874"/>
      <c r="DZ86" s="874"/>
      <c r="EA86" s="874"/>
      <c r="EB86" s="758"/>
      <c r="EC86" s="683"/>
      <c r="ED86" s="683"/>
      <c r="EE86" s="683"/>
      <c r="EF86" s="683"/>
      <c r="EG86" s="683"/>
      <c r="EI86" s="874"/>
      <c r="EJ86" s="874"/>
      <c r="EK86" s="874"/>
      <c r="EL86" s="758"/>
      <c r="EM86" s="683"/>
      <c r="EN86" s="683"/>
      <c r="EO86" s="683"/>
      <c r="EP86" s="683"/>
      <c r="EQ86" s="683"/>
      <c r="ES86" s="874"/>
      <c r="ET86" s="874"/>
      <c r="EU86" s="874"/>
      <c r="EV86" s="758"/>
      <c r="EW86" s="683"/>
      <c r="EX86" s="683"/>
      <c r="EY86" s="683"/>
      <c r="EZ86" s="683"/>
      <c r="FA86" s="683"/>
      <c r="FC86" s="874"/>
      <c r="FD86" s="874"/>
      <c r="FE86" s="874"/>
      <c r="FF86" s="758"/>
      <c r="FG86" s="683"/>
      <c r="FH86" s="683"/>
      <c r="FI86" s="683"/>
      <c r="FJ86" s="683"/>
      <c r="FK86" s="683"/>
      <c r="FM86" s="874"/>
      <c r="FN86" s="874"/>
      <c r="FO86" s="874"/>
      <c r="FP86" s="758"/>
      <c r="FQ86" s="683"/>
      <c r="FR86" s="683"/>
      <c r="FS86" s="683"/>
      <c r="FT86" s="683"/>
      <c r="FU86" s="683"/>
    </row>
    <row r="87" spans="2:243" s="684" customFormat="1">
      <c r="B87" s="778"/>
      <c r="C87" s="874"/>
      <c r="D87" s="874"/>
      <c r="E87" s="874"/>
      <c r="F87" s="874"/>
      <c r="G87" s="874"/>
      <c r="H87" s="874"/>
      <c r="I87" s="874"/>
      <c r="J87" s="874"/>
      <c r="K87" s="874"/>
      <c r="L87" s="874"/>
      <c r="M87" s="874"/>
      <c r="N87" s="874"/>
      <c r="O87" s="758"/>
      <c r="P87" s="683"/>
      <c r="Q87" s="683"/>
      <c r="R87" s="683"/>
      <c r="S87" s="683"/>
      <c r="T87" s="683"/>
      <c r="U87" s="683"/>
      <c r="V87" s="683"/>
      <c r="W87" s="683"/>
      <c r="X87" s="683"/>
      <c r="Y87" s="683"/>
      <c r="Z87" s="683"/>
      <c r="AA87" s="683"/>
      <c r="AB87" s="683"/>
      <c r="AC87" s="683"/>
      <c r="AE87" s="874"/>
      <c r="AF87" s="874"/>
      <c r="AG87" s="874"/>
      <c r="AH87" s="758"/>
      <c r="AI87" s="683"/>
      <c r="AJ87" s="683"/>
      <c r="AK87" s="683"/>
      <c r="AL87" s="683"/>
      <c r="AM87" s="683"/>
      <c r="AN87" s="683"/>
      <c r="AO87" s="683"/>
      <c r="AP87" s="683"/>
      <c r="AQ87" s="683"/>
      <c r="AR87" s="683"/>
      <c r="AS87" s="683"/>
      <c r="AT87" s="683"/>
      <c r="AU87" s="683"/>
      <c r="AV87" s="683"/>
      <c r="AX87" s="874"/>
      <c r="AY87" s="874"/>
      <c r="AZ87" s="874"/>
      <c r="BA87" s="874"/>
      <c r="BB87" s="874"/>
      <c r="BC87" s="874"/>
      <c r="BD87" s="874"/>
      <c r="BE87" s="874"/>
      <c r="BF87" s="874"/>
      <c r="BG87" s="874"/>
      <c r="BH87" s="874"/>
      <c r="BI87" s="874"/>
      <c r="BJ87" s="758"/>
      <c r="BK87" s="683"/>
      <c r="BL87" s="683"/>
      <c r="BM87" s="683"/>
      <c r="BN87" s="683"/>
      <c r="BO87" s="683"/>
      <c r="CA87" s="874"/>
      <c r="CB87" s="874"/>
      <c r="CC87" s="874"/>
      <c r="CD87" s="874"/>
      <c r="CE87" s="874"/>
      <c r="CF87" s="874"/>
      <c r="CG87" s="874"/>
      <c r="CH87" s="874"/>
      <c r="CI87" s="874"/>
      <c r="CJ87" s="874"/>
      <c r="CK87" s="874"/>
      <c r="CL87" s="874"/>
      <c r="CM87" s="874"/>
      <c r="CN87" s="874"/>
      <c r="CO87" s="874"/>
      <c r="CP87" s="874"/>
      <c r="CQ87" s="874"/>
      <c r="CR87" s="874"/>
      <c r="CS87" s="874"/>
      <c r="CT87" s="874"/>
      <c r="CU87" s="874"/>
      <c r="CV87" s="874"/>
      <c r="CW87" s="874"/>
      <c r="CX87" s="874"/>
      <c r="CY87" s="874"/>
      <c r="CZ87" s="874"/>
      <c r="DA87" s="874"/>
      <c r="DB87" s="874"/>
      <c r="DC87" s="874"/>
      <c r="DD87" s="874"/>
      <c r="DE87" s="874"/>
      <c r="DF87" s="874"/>
      <c r="DG87" s="874"/>
      <c r="DH87" s="758"/>
      <c r="DI87" s="683"/>
      <c r="DJ87" s="683"/>
      <c r="DK87" s="683"/>
      <c r="DL87" s="683"/>
      <c r="DM87" s="683"/>
      <c r="DO87" s="874"/>
      <c r="DP87" s="874"/>
      <c r="DQ87" s="874"/>
      <c r="DR87" s="758"/>
      <c r="DS87" s="683"/>
      <c r="DT87" s="683"/>
      <c r="DU87" s="683"/>
      <c r="DV87" s="683"/>
      <c r="DW87" s="683"/>
      <c r="DY87" s="874"/>
      <c r="DZ87" s="874"/>
      <c r="EA87" s="874"/>
      <c r="EB87" s="758"/>
      <c r="EC87" s="683"/>
      <c r="ED87" s="683"/>
      <c r="EE87" s="683"/>
      <c r="EF87" s="683"/>
      <c r="EG87" s="683"/>
      <c r="EI87" s="874"/>
      <c r="EJ87" s="874"/>
      <c r="EK87" s="874"/>
      <c r="EL87" s="758"/>
      <c r="EM87" s="683"/>
      <c r="EN87" s="683"/>
      <c r="EO87" s="683"/>
      <c r="EP87" s="683"/>
      <c r="EQ87" s="683"/>
      <c r="ES87" s="874"/>
      <c r="ET87" s="874"/>
      <c r="EU87" s="874"/>
      <c r="EV87" s="758"/>
      <c r="EW87" s="683"/>
      <c r="EX87" s="683"/>
      <c r="EY87" s="683"/>
      <c r="EZ87" s="683"/>
      <c r="FA87" s="683"/>
      <c r="FC87" s="874"/>
      <c r="FD87" s="874"/>
      <c r="FE87" s="874"/>
      <c r="FF87" s="758"/>
      <c r="FG87" s="683"/>
      <c r="FH87" s="683"/>
      <c r="FI87" s="683"/>
      <c r="FJ87" s="683"/>
      <c r="FK87" s="683"/>
      <c r="FM87" s="874"/>
      <c r="FN87" s="874"/>
      <c r="FO87" s="874"/>
      <c r="FP87" s="758"/>
      <c r="FQ87" s="683"/>
      <c r="FR87" s="683"/>
      <c r="FS87" s="683"/>
      <c r="FT87" s="683"/>
      <c r="FU87" s="683"/>
    </row>
    <row r="88" spans="2:243" s="684" customFormat="1">
      <c r="B88" s="778"/>
      <c r="C88" s="874"/>
      <c r="D88" s="874"/>
      <c r="E88" s="874"/>
      <c r="F88" s="874"/>
      <c r="G88" s="874"/>
      <c r="H88" s="874"/>
      <c r="I88" s="874"/>
      <c r="J88" s="874"/>
      <c r="K88" s="874"/>
      <c r="L88" s="874"/>
      <c r="M88" s="874"/>
      <c r="N88" s="874"/>
      <c r="O88" s="758"/>
      <c r="P88" s="683"/>
      <c r="Q88" s="683"/>
      <c r="R88" s="683"/>
      <c r="S88" s="683"/>
      <c r="T88" s="683"/>
      <c r="U88" s="683"/>
      <c r="V88" s="683"/>
      <c r="W88" s="683"/>
      <c r="X88" s="683"/>
      <c r="Y88" s="683"/>
      <c r="Z88" s="683"/>
      <c r="AA88" s="683"/>
      <c r="AB88" s="683"/>
      <c r="AC88" s="683"/>
      <c r="AE88" s="874"/>
      <c r="AF88" s="874"/>
      <c r="AG88" s="874"/>
      <c r="AH88" s="758"/>
      <c r="AI88" s="683"/>
      <c r="AJ88" s="683"/>
      <c r="AK88" s="683"/>
      <c r="AL88" s="683"/>
      <c r="AM88" s="683"/>
      <c r="AN88" s="683"/>
      <c r="AO88" s="683"/>
      <c r="AP88" s="683"/>
      <c r="AQ88" s="683"/>
      <c r="AR88" s="683"/>
      <c r="AS88" s="683"/>
      <c r="AT88" s="683"/>
      <c r="AU88" s="683"/>
      <c r="AV88" s="683"/>
      <c r="AX88" s="874"/>
      <c r="AY88" s="874"/>
      <c r="AZ88" s="874"/>
      <c r="BA88" s="874"/>
      <c r="BB88" s="874"/>
      <c r="BC88" s="874"/>
      <c r="BD88" s="874"/>
      <c r="BE88" s="874"/>
      <c r="BF88" s="874"/>
      <c r="BG88" s="874"/>
      <c r="BH88" s="874"/>
      <c r="BI88" s="874"/>
      <c r="BJ88" s="758"/>
      <c r="BK88" s="683"/>
      <c r="BL88" s="683"/>
      <c r="BM88" s="683"/>
      <c r="BN88" s="683"/>
      <c r="BO88" s="683"/>
      <c r="CA88" s="874"/>
      <c r="CB88" s="874"/>
      <c r="CC88" s="874"/>
      <c r="CD88" s="874"/>
      <c r="CE88" s="874"/>
      <c r="CF88" s="874"/>
      <c r="CG88" s="874"/>
      <c r="CH88" s="874"/>
      <c r="CI88" s="874"/>
      <c r="CJ88" s="874"/>
      <c r="CK88" s="874"/>
      <c r="CL88" s="874"/>
      <c r="CM88" s="874"/>
      <c r="CN88" s="874"/>
      <c r="CO88" s="874"/>
      <c r="CP88" s="874"/>
      <c r="CQ88" s="874"/>
      <c r="CR88" s="874"/>
      <c r="CS88" s="874"/>
      <c r="CT88" s="874"/>
      <c r="CU88" s="874"/>
      <c r="CV88" s="874"/>
      <c r="CW88" s="874"/>
      <c r="CX88" s="874"/>
      <c r="CY88" s="874"/>
      <c r="CZ88" s="874"/>
      <c r="DA88" s="874"/>
      <c r="DB88" s="874"/>
      <c r="DC88" s="874"/>
      <c r="DD88" s="874"/>
      <c r="DE88" s="874"/>
      <c r="DF88" s="874"/>
      <c r="DG88" s="874"/>
      <c r="DH88" s="758"/>
      <c r="DI88" s="683"/>
      <c r="DJ88" s="683"/>
      <c r="DK88" s="683"/>
      <c r="DL88" s="683"/>
      <c r="DM88" s="683"/>
      <c r="DO88" s="874"/>
      <c r="DP88" s="874"/>
      <c r="DQ88" s="874"/>
      <c r="DR88" s="758"/>
      <c r="DS88" s="683"/>
      <c r="DT88" s="683"/>
      <c r="DU88" s="683"/>
      <c r="DV88" s="683"/>
      <c r="DW88" s="683"/>
      <c r="DY88" s="874"/>
      <c r="DZ88" s="874"/>
      <c r="EA88" s="874"/>
      <c r="EB88" s="758"/>
      <c r="EC88" s="683"/>
      <c r="ED88" s="683"/>
      <c r="EE88" s="683"/>
      <c r="EF88" s="683"/>
      <c r="EG88" s="683"/>
      <c r="EI88" s="874"/>
      <c r="EJ88" s="874"/>
      <c r="EK88" s="874"/>
      <c r="EL88" s="758"/>
      <c r="EM88" s="683"/>
      <c r="EN88" s="683"/>
      <c r="EO88" s="683"/>
      <c r="EP88" s="683"/>
      <c r="EQ88" s="683"/>
      <c r="ES88" s="874"/>
      <c r="ET88" s="874"/>
      <c r="EU88" s="874"/>
      <c r="EV88" s="758"/>
      <c r="EW88" s="683"/>
      <c r="EX88" s="683"/>
      <c r="EY88" s="683"/>
      <c r="EZ88" s="683"/>
      <c r="FA88" s="683"/>
      <c r="FC88" s="874"/>
      <c r="FD88" s="874"/>
      <c r="FE88" s="874"/>
      <c r="FF88" s="758"/>
      <c r="FG88" s="683"/>
      <c r="FH88" s="683"/>
      <c r="FI88" s="683"/>
      <c r="FJ88" s="683"/>
      <c r="FK88" s="683"/>
      <c r="FM88" s="874"/>
      <c r="FN88" s="874"/>
      <c r="FO88" s="874"/>
      <c r="FP88" s="758"/>
      <c r="FQ88" s="683"/>
      <c r="FR88" s="683"/>
      <c r="FS88" s="683"/>
      <c r="FT88" s="683"/>
      <c r="FU88" s="683"/>
    </row>
    <row r="89" spans="2:243" s="684" customFormat="1">
      <c r="B89" s="778"/>
      <c r="C89" s="874"/>
      <c r="D89" s="874"/>
      <c r="E89" s="874"/>
      <c r="F89" s="874"/>
      <c r="G89" s="874"/>
      <c r="H89" s="874"/>
      <c r="I89" s="874"/>
      <c r="J89" s="874"/>
      <c r="K89" s="874"/>
      <c r="L89" s="874"/>
      <c r="M89" s="874"/>
      <c r="N89" s="874"/>
      <c r="O89" s="758"/>
      <c r="P89" s="683"/>
      <c r="Q89" s="683"/>
      <c r="R89" s="683"/>
      <c r="S89" s="683"/>
      <c r="T89" s="683"/>
      <c r="U89" s="683"/>
      <c r="V89" s="683"/>
      <c r="W89" s="683"/>
      <c r="X89" s="683"/>
      <c r="Y89" s="683"/>
      <c r="Z89" s="683"/>
      <c r="AA89" s="683"/>
      <c r="AB89" s="683"/>
      <c r="AC89" s="683"/>
      <c r="AE89" s="874"/>
      <c r="AF89" s="874"/>
      <c r="AG89" s="874"/>
      <c r="AH89" s="758"/>
      <c r="AI89" s="683"/>
      <c r="AJ89" s="683"/>
      <c r="AK89" s="683"/>
      <c r="AL89" s="683"/>
      <c r="AM89" s="683"/>
      <c r="AN89" s="683"/>
      <c r="AO89" s="683"/>
      <c r="AP89" s="683"/>
      <c r="AQ89" s="683"/>
      <c r="AR89" s="683"/>
      <c r="AS89" s="683"/>
      <c r="AT89" s="683"/>
      <c r="AU89" s="683"/>
      <c r="AV89" s="683"/>
      <c r="AX89" s="874"/>
      <c r="AY89" s="874"/>
      <c r="AZ89" s="874"/>
      <c r="BA89" s="874"/>
      <c r="BB89" s="874"/>
      <c r="BC89" s="874"/>
      <c r="BD89" s="874"/>
      <c r="BE89" s="874"/>
      <c r="BF89" s="874"/>
      <c r="BG89" s="874"/>
      <c r="BH89" s="874"/>
      <c r="BI89" s="874"/>
      <c r="BJ89" s="758"/>
      <c r="BK89" s="683"/>
      <c r="BL89" s="683"/>
      <c r="BM89" s="683"/>
      <c r="BN89" s="683"/>
      <c r="BO89" s="683"/>
      <c r="CA89" s="874"/>
      <c r="CB89" s="874"/>
      <c r="CC89" s="874"/>
      <c r="CD89" s="874"/>
      <c r="CE89" s="874"/>
      <c r="CF89" s="874"/>
      <c r="CG89" s="874"/>
      <c r="CH89" s="874"/>
      <c r="CI89" s="874"/>
      <c r="CJ89" s="874"/>
      <c r="CK89" s="874"/>
      <c r="CL89" s="874"/>
      <c r="CM89" s="874"/>
      <c r="CN89" s="874"/>
      <c r="CO89" s="874"/>
      <c r="CP89" s="874"/>
      <c r="CQ89" s="874"/>
      <c r="CR89" s="874"/>
      <c r="CS89" s="874"/>
      <c r="CT89" s="874"/>
      <c r="CU89" s="874"/>
      <c r="CV89" s="874"/>
      <c r="CW89" s="874"/>
      <c r="CX89" s="874"/>
      <c r="CY89" s="874"/>
      <c r="CZ89" s="874"/>
      <c r="DA89" s="874"/>
      <c r="DB89" s="874"/>
      <c r="DC89" s="874"/>
      <c r="DD89" s="874"/>
      <c r="DE89" s="874"/>
      <c r="DF89" s="874"/>
      <c r="DG89" s="874"/>
      <c r="DH89" s="758"/>
      <c r="DI89" s="683"/>
      <c r="DJ89" s="683"/>
      <c r="DK89" s="683"/>
      <c r="DL89" s="683"/>
      <c r="DM89" s="683"/>
      <c r="DO89" s="874"/>
      <c r="DP89" s="874"/>
      <c r="DQ89" s="874"/>
      <c r="DR89" s="758"/>
      <c r="DS89" s="683"/>
      <c r="DT89" s="683"/>
      <c r="DU89" s="683"/>
      <c r="DV89" s="683"/>
      <c r="DW89" s="683"/>
      <c r="DY89" s="874"/>
      <c r="DZ89" s="874"/>
      <c r="EA89" s="874"/>
      <c r="EB89" s="758"/>
      <c r="EC89" s="683"/>
      <c r="ED89" s="683"/>
      <c r="EE89" s="683"/>
      <c r="EF89" s="683"/>
      <c r="EG89" s="683"/>
      <c r="EI89" s="874"/>
      <c r="EJ89" s="874"/>
      <c r="EK89" s="874"/>
      <c r="EL89" s="758"/>
      <c r="EM89" s="683"/>
      <c r="EN89" s="683"/>
      <c r="EO89" s="683"/>
      <c r="EP89" s="683"/>
      <c r="EQ89" s="683"/>
      <c r="ES89" s="874"/>
      <c r="ET89" s="874"/>
      <c r="EU89" s="874"/>
      <c r="EV89" s="758"/>
      <c r="EW89" s="683"/>
      <c r="EX89" s="683"/>
      <c r="EY89" s="683"/>
      <c r="EZ89" s="683"/>
      <c r="FA89" s="683"/>
      <c r="FC89" s="874"/>
      <c r="FD89" s="874"/>
      <c r="FE89" s="874"/>
      <c r="FF89" s="758"/>
      <c r="FG89" s="683"/>
      <c r="FH89" s="683"/>
      <c r="FI89" s="683"/>
      <c r="FJ89" s="683"/>
      <c r="FK89" s="683"/>
      <c r="FM89" s="874"/>
      <c r="FN89" s="874"/>
      <c r="FO89" s="874"/>
      <c r="FP89" s="758"/>
      <c r="FQ89" s="683"/>
      <c r="FR89" s="683"/>
      <c r="FS89" s="683"/>
      <c r="FT89" s="683"/>
      <c r="FU89" s="683"/>
    </row>
    <row r="90" spans="2:243" s="684" customFormat="1">
      <c r="B90" s="778"/>
      <c r="C90" s="874"/>
      <c r="D90" s="874"/>
      <c r="E90" s="874"/>
      <c r="F90" s="874"/>
      <c r="G90" s="874"/>
      <c r="H90" s="874"/>
      <c r="I90" s="874"/>
      <c r="J90" s="874"/>
      <c r="K90" s="874"/>
      <c r="L90" s="874"/>
      <c r="M90" s="874"/>
      <c r="N90" s="874"/>
      <c r="O90" s="758"/>
      <c r="P90" s="683"/>
      <c r="Q90" s="683"/>
      <c r="R90" s="683"/>
      <c r="S90" s="683"/>
      <c r="T90" s="683"/>
      <c r="U90" s="683"/>
      <c r="V90" s="683"/>
      <c r="W90" s="683"/>
      <c r="X90" s="683"/>
      <c r="Y90" s="683"/>
      <c r="Z90" s="683"/>
      <c r="AA90" s="683"/>
      <c r="AB90" s="683"/>
      <c r="AC90" s="683"/>
      <c r="AE90" s="874"/>
      <c r="AF90" s="874"/>
      <c r="AG90" s="874"/>
      <c r="AH90" s="758"/>
      <c r="AI90" s="683"/>
      <c r="AJ90" s="683"/>
      <c r="AK90" s="683"/>
      <c r="AL90" s="683"/>
      <c r="AM90" s="683"/>
      <c r="AN90" s="683"/>
      <c r="AO90" s="683"/>
      <c r="AP90" s="683"/>
      <c r="AQ90" s="683"/>
      <c r="AR90" s="683"/>
      <c r="AS90" s="683"/>
      <c r="AT90" s="683"/>
      <c r="AU90" s="683"/>
      <c r="AV90" s="683"/>
      <c r="AX90" s="874"/>
      <c r="AY90" s="874"/>
      <c r="AZ90" s="874"/>
      <c r="BA90" s="874"/>
      <c r="BB90" s="874"/>
      <c r="BC90" s="874"/>
      <c r="BD90" s="874"/>
      <c r="BE90" s="874"/>
      <c r="BF90" s="874"/>
      <c r="BG90" s="874"/>
      <c r="BH90" s="874"/>
      <c r="BI90" s="874"/>
      <c r="BJ90" s="758"/>
      <c r="BK90" s="683"/>
      <c r="BL90" s="683"/>
      <c r="BM90" s="683"/>
      <c r="BN90" s="683"/>
      <c r="BO90" s="683"/>
      <c r="CA90" s="874"/>
      <c r="CB90" s="874"/>
      <c r="CC90" s="874"/>
      <c r="CD90" s="874"/>
      <c r="CE90" s="874"/>
      <c r="CF90" s="874"/>
      <c r="CG90" s="874"/>
      <c r="CH90" s="874"/>
      <c r="CI90" s="874"/>
      <c r="CJ90" s="874"/>
      <c r="CK90" s="874"/>
      <c r="CL90" s="874"/>
      <c r="CM90" s="874"/>
      <c r="CN90" s="874"/>
      <c r="CO90" s="874"/>
      <c r="CP90" s="874"/>
      <c r="CQ90" s="874"/>
      <c r="CR90" s="874"/>
      <c r="CS90" s="874"/>
      <c r="CT90" s="874"/>
      <c r="CU90" s="874"/>
      <c r="CV90" s="874"/>
      <c r="CW90" s="874"/>
      <c r="CX90" s="874"/>
      <c r="CY90" s="874"/>
      <c r="CZ90" s="874"/>
      <c r="DA90" s="874"/>
      <c r="DB90" s="874"/>
      <c r="DC90" s="874"/>
      <c r="DD90" s="874"/>
      <c r="DE90" s="874"/>
      <c r="DF90" s="874"/>
      <c r="DG90" s="874"/>
      <c r="DH90" s="758"/>
      <c r="DI90" s="683"/>
      <c r="DJ90" s="683"/>
      <c r="DK90" s="683"/>
      <c r="DL90" s="683"/>
      <c r="DM90" s="683"/>
      <c r="DO90" s="874"/>
      <c r="DP90" s="874"/>
      <c r="DQ90" s="874"/>
      <c r="DR90" s="758"/>
      <c r="DS90" s="683"/>
      <c r="DT90" s="683"/>
      <c r="DU90" s="683"/>
      <c r="DV90" s="683"/>
      <c r="DW90" s="683"/>
      <c r="DY90" s="874"/>
      <c r="DZ90" s="874"/>
      <c r="EA90" s="874"/>
      <c r="EB90" s="758"/>
      <c r="EC90" s="683"/>
      <c r="ED90" s="683"/>
      <c r="EE90" s="683"/>
      <c r="EF90" s="683"/>
      <c r="EG90" s="683"/>
      <c r="EI90" s="874"/>
      <c r="EJ90" s="874"/>
      <c r="EK90" s="874"/>
      <c r="EL90" s="758"/>
      <c r="EM90" s="683"/>
      <c r="EN90" s="683"/>
      <c r="EO90" s="683"/>
      <c r="EP90" s="683"/>
      <c r="EQ90" s="683"/>
      <c r="ES90" s="874"/>
      <c r="ET90" s="874"/>
      <c r="EU90" s="874"/>
      <c r="EV90" s="758"/>
      <c r="EW90" s="683"/>
      <c r="EX90" s="683"/>
      <c r="EY90" s="683"/>
      <c r="EZ90" s="683"/>
      <c r="FA90" s="683"/>
      <c r="FC90" s="874"/>
      <c r="FD90" s="874"/>
      <c r="FE90" s="874"/>
      <c r="FF90" s="758"/>
      <c r="FG90" s="683"/>
      <c r="FH90" s="683"/>
      <c r="FI90" s="683"/>
      <c r="FJ90" s="683"/>
      <c r="FK90" s="683"/>
      <c r="FM90" s="874"/>
      <c r="FN90" s="874"/>
      <c r="FO90" s="874"/>
      <c r="FP90" s="758"/>
      <c r="FQ90" s="683"/>
      <c r="FR90" s="683"/>
      <c r="FS90" s="683"/>
      <c r="FT90" s="683"/>
      <c r="FU90" s="683"/>
    </row>
    <row r="91" spans="2:243" s="684" customFormat="1">
      <c r="B91" s="778"/>
      <c r="C91" s="874"/>
      <c r="D91" s="874"/>
      <c r="E91" s="874"/>
      <c r="F91" s="874"/>
      <c r="G91" s="874"/>
      <c r="H91" s="874"/>
      <c r="I91" s="874"/>
      <c r="J91" s="874"/>
      <c r="K91" s="874"/>
      <c r="L91" s="874"/>
      <c r="M91" s="874"/>
      <c r="N91" s="874"/>
      <c r="O91" s="758"/>
      <c r="P91" s="683"/>
      <c r="Q91" s="683"/>
      <c r="R91" s="683"/>
      <c r="S91" s="683"/>
      <c r="T91" s="683"/>
      <c r="U91" s="683"/>
      <c r="V91" s="683"/>
      <c r="W91" s="683"/>
      <c r="X91" s="683"/>
      <c r="Y91" s="683"/>
      <c r="Z91" s="683"/>
      <c r="AA91" s="683"/>
      <c r="AB91" s="683"/>
      <c r="AC91" s="683"/>
      <c r="AE91" s="874"/>
      <c r="AF91" s="874"/>
      <c r="AG91" s="874"/>
      <c r="AH91" s="758"/>
      <c r="AI91" s="683"/>
      <c r="AJ91" s="683"/>
      <c r="AK91" s="683"/>
      <c r="AL91" s="683"/>
      <c r="AM91" s="683"/>
      <c r="AN91" s="683"/>
      <c r="AO91" s="683"/>
      <c r="AP91" s="683"/>
      <c r="AQ91" s="683"/>
      <c r="AR91" s="683"/>
      <c r="AS91" s="683"/>
      <c r="AT91" s="683"/>
      <c r="AU91" s="683"/>
      <c r="AV91" s="683"/>
      <c r="AX91" s="874"/>
      <c r="AY91" s="874"/>
      <c r="AZ91" s="874"/>
      <c r="BA91" s="874"/>
      <c r="BB91" s="874"/>
      <c r="BC91" s="874"/>
      <c r="BD91" s="874"/>
      <c r="BE91" s="874"/>
      <c r="BF91" s="874"/>
      <c r="BG91" s="874"/>
      <c r="BH91" s="874"/>
      <c r="BI91" s="874"/>
      <c r="BJ91" s="758"/>
      <c r="BK91" s="683"/>
      <c r="BL91" s="683"/>
      <c r="BM91" s="683"/>
      <c r="BN91" s="683"/>
      <c r="BO91" s="683"/>
      <c r="CA91" s="874"/>
      <c r="CB91" s="874"/>
      <c r="CC91" s="874"/>
      <c r="CD91" s="874"/>
      <c r="CE91" s="874"/>
      <c r="CF91" s="874"/>
      <c r="CG91" s="874"/>
      <c r="CH91" s="874"/>
      <c r="CI91" s="874"/>
      <c r="CJ91" s="874"/>
      <c r="CK91" s="874"/>
      <c r="CL91" s="874"/>
      <c r="CM91" s="874"/>
      <c r="CN91" s="874"/>
      <c r="CO91" s="874"/>
      <c r="CP91" s="874"/>
      <c r="CQ91" s="874"/>
      <c r="CR91" s="874"/>
      <c r="CS91" s="874"/>
      <c r="CT91" s="874"/>
      <c r="CU91" s="874"/>
      <c r="CV91" s="874"/>
      <c r="CW91" s="874"/>
      <c r="CX91" s="874"/>
      <c r="CY91" s="874"/>
      <c r="CZ91" s="874"/>
      <c r="DA91" s="874"/>
      <c r="DB91" s="874"/>
      <c r="DC91" s="874"/>
      <c r="DD91" s="874"/>
      <c r="DE91" s="874"/>
      <c r="DF91" s="874"/>
      <c r="DG91" s="874"/>
      <c r="DH91" s="758"/>
      <c r="DI91" s="683"/>
      <c r="DJ91" s="683"/>
      <c r="DK91" s="683"/>
      <c r="DL91" s="683"/>
      <c r="DM91" s="683"/>
      <c r="DO91" s="874"/>
      <c r="DP91" s="874"/>
      <c r="DQ91" s="874"/>
      <c r="DR91" s="758"/>
      <c r="DS91" s="683"/>
      <c r="DT91" s="683"/>
      <c r="DU91" s="683"/>
      <c r="DV91" s="683"/>
      <c r="DW91" s="683"/>
      <c r="DY91" s="874"/>
      <c r="DZ91" s="874"/>
      <c r="EA91" s="874"/>
      <c r="EB91" s="758"/>
      <c r="EC91" s="683"/>
      <c r="ED91" s="683"/>
      <c r="EE91" s="683"/>
      <c r="EF91" s="683"/>
      <c r="EG91" s="683"/>
      <c r="EI91" s="874"/>
      <c r="EJ91" s="874"/>
      <c r="EK91" s="874"/>
      <c r="EL91" s="758"/>
      <c r="EM91" s="683"/>
      <c r="EN91" s="683"/>
      <c r="EO91" s="683"/>
      <c r="EP91" s="683"/>
      <c r="EQ91" s="683"/>
      <c r="ES91" s="874"/>
      <c r="ET91" s="874"/>
      <c r="EU91" s="874"/>
      <c r="EV91" s="758"/>
      <c r="EW91" s="683"/>
      <c r="EX91" s="683"/>
      <c r="EY91" s="683"/>
      <c r="EZ91" s="683"/>
      <c r="FA91" s="683"/>
      <c r="FC91" s="874"/>
      <c r="FD91" s="874"/>
      <c r="FE91" s="874"/>
      <c r="FF91" s="758"/>
      <c r="FG91" s="683"/>
      <c r="FH91" s="683"/>
      <c r="FI91" s="683"/>
      <c r="FJ91" s="683"/>
      <c r="FK91" s="683"/>
      <c r="FM91" s="874"/>
      <c r="FN91" s="874"/>
      <c r="FO91" s="874"/>
      <c r="FP91" s="758"/>
      <c r="FQ91" s="683"/>
      <c r="FR91" s="683"/>
      <c r="FS91" s="683"/>
      <c r="FT91" s="683"/>
      <c r="FU91" s="683"/>
    </row>
    <row r="92" spans="2:243" s="684" customFormat="1">
      <c r="B92" s="778"/>
      <c r="C92" s="794"/>
      <c r="D92" s="794"/>
      <c r="E92" s="794"/>
      <c r="F92" s="794"/>
      <c r="G92" s="794"/>
      <c r="H92" s="794"/>
      <c r="I92" s="794"/>
      <c r="J92" s="794"/>
      <c r="K92" s="794"/>
      <c r="L92" s="794"/>
      <c r="M92" s="794"/>
      <c r="N92" s="794"/>
      <c r="O92" s="794"/>
      <c r="P92" s="794"/>
      <c r="Q92" s="794"/>
      <c r="R92" s="794"/>
      <c r="S92" s="794"/>
      <c r="T92" s="794"/>
      <c r="U92" s="794"/>
      <c r="V92" s="794"/>
      <c r="W92" s="794"/>
      <c r="X92" s="794"/>
      <c r="Y92" s="794"/>
      <c r="Z92" s="794"/>
      <c r="AA92" s="794"/>
      <c r="AB92" s="794"/>
      <c r="AC92" s="794"/>
      <c r="AE92" s="794"/>
      <c r="AF92" s="794"/>
      <c r="AG92" s="794"/>
      <c r="AH92" s="794"/>
      <c r="AI92" s="794"/>
      <c r="AJ92" s="794"/>
      <c r="AK92" s="794"/>
      <c r="AL92" s="794"/>
      <c r="AM92" s="794"/>
      <c r="AN92" s="794"/>
      <c r="AO92" s="794"/>
      <c r="AP92" s="794"/>
      <c r="AQ92" s="794"/>
      <c r="AR92" s="794"/>
      <c r="AS92" s="794"/>
      <c r="AT92" s="794"/>
      <c r="AU92" s="794"/>
      <c r="AV92" s="794"/>
      <c r="AX92" s="794"/>
      <c r="AY92" s="794"/>
      <c r="AZ92" s="794"/>
      <c r="BA92" s="794"/>
      <c r="BB92" s="794"/>
      <c r="BC92" s="794"/>
      <c r="BD92" s="794"/>
      <c r="BE92" s="794"/>
      <c r="BF92" s="794"/>
      <c r="BG92" s="794"/>
      <c r="BH92" s="794"/>
      <c r="BI92" s="794"/>
      <c r="BJ92" s="794"/>
      <c r="BK92" s="794"/>
      <c r="BL92" s="794"/>
      <c r="BM92" s="794"/>
      <c r="BN92" s="794"/>
      <c r="BO92" s="794"/>
      <c r="CA92" s="794"/>
      <c r="CB92" s="794"/>
      <c r="CC92" s="794"/>
      <c r="CD92" s="794"/>
      <c r="CE92" s="794"/>
      <c r="CF92" s="794"/>
      <c r="CG92" s="794"/>
      <c r="CH92" s="794"/>
      <c r="CI92" s="794"/>
      <c r="CJ92" s="794"/>
      <c r="CK92" s="794"/>
      <c r="CL92" s="794"/>
      <c r="CM92" s="794"/>
      <c r="CN92" s="794"/>
      <c r="CO92" s="794"/>
      <c r="CP92" s="794"/>
      <c r="CQ92" s="794"/>
      <c r="CR92" s="794"/>
      <c r="CS92" s="794"/>
      <c r="CT92" s="794"/>
      <c r="CU92" s="794"/>
      <c r="CV92" s="794"/>
      <c r="CW92" s="794"/>
      <c r="CX92" s="794"/>
      <c r="CY92" s="794"/>
      <c r="CZ92" s="794"/>
      <c r="DA92" s="794"/>
      <c r="DB92" s="794"/>
      <c r="DC92" s="794"/>
      <c r="DD92" s="794"/>
      <c r="DE92" s="794"/>
      <c r="DF92" s="794"/>
      <c r="DG92" s="794"/>
      <c r="DH92" s="794"/>
      <c r="DI92" s="794"/>
      <c r="DJ92" s="794"/>
      <c r="DK92" s="794"/>
      <c r="DL92" s="794"/>
      <c r="DM92" s="794"/>
      <c r="DO92" s="794"/>
      <c r="DP92" s="794"/>
      <c r="DQ92" s="794"/>
      <c r="DR92" s="794"/>
      <c r="DS92" s="794"/>
      <c r="DT92" s="794"/>
      <c r="DU92" s="794"/>
      <c r="DV92" s="794"/>
      <c r="DW92" s="794"/>
      <c r="DY92" s="794"/>
      <c r="DZ92" s="794"/>
      <c r="EA92" s="794"/>
      <c r="EB92" s="794"/>
      <c r="EC92" s="794"/>
      <c r="ED92" s="794"/>
      <c r="EE92" s="794"/>
      <c r="EF92" s="794"/>
      <c r="EG92" s="794"/>
      <c r="EI92" s="794"/>
      <c r="EJ92" s="794"/>
      <c r="EK92" s="794"/>
      <c r="EL92" s="794"/>
      <c r="EM92" s="794"/>
      <c r="EN92" s="794"/>
      <c r="EO92" s="794"/>
      <c r="EP92" s="794"/>
      <c r="EQ92" s="794"/>
      <c r="ES92" s="794"/>
      <c r="ET92" s="794"/>
      <c r="EU92" s="794"/>
      <c r="EV92" s="794"/>
      <c r="EW92" s="794"/>
      <c r="EX92" s="794"/>
      <c r="EY92" s="794"/>
      <c r="EZ92" s="794"/>
      <c r="FA92" s="794"/>
      <c r="FC92" s="794"/>
      <c r="FD92" s="794"/>
      <c r="FE92" s="794"/>
      <c r="FF92" s="794"/>
      <c r="FG92" s="794"/>
      <c r="FH92" s="794"/>
      <c r="FI92" s="794"/>
      <c r="FJ92" s="794"/>
      <c r="FK92" s="794"/>
      <c r="FM92" s="794"/>
      <c r="FN92" s="794"/>
      <c r="FO92" s="794"/>
      <c r="FP92" s="794"/>
      <c r="FQ92" s="794"/>
      <c r="FR92" s="794"/>
      <c r="FS92" s="794"/>
      <c r="FT92" s="794"/>
      <c r="FU92" s="794"/>
    </row>
    <row r="93" spans="2:243" s="684" customFormat="1">
      <c r="B93" s="778"/>
      <c r="C93" s="794"/>
      <c r="D93" s="794"/>
      <c r="E93" s="794"/>
      <c r="F93" s="794"/>
      <c r="G93" s="794"/>
      <c r="H93" s="794"/>
      <c r="I93" s="794"/>
      <c r="J93" s="794"/>
      <c r="K93" s="794"/>
      <c r="L93" s="794"/>
      <c r="M93" s="794"/>
      <c r="N93" s="794"/>
      <c r="O93" s="794"/>
      <c r="P93" s="794"/>
      <c r="Q93" s="794"/>
      <c r="R93" s="794"/>
      <c r="S93" s="794"/>
      <c r="T93" s="794"/>
      <c r="U93" s="794"/>
      <c r="V93" s="794"/>
      <c r="W93" s="794"/>
      <c r="X93" s="794"/>
      <c r="Y93" s="794"/>
      <c r="Z93" s="794"/>
      <c r="AA93" s="794"/>
      <c r="AB93" s="794"/>
      <c r="AC93" s="794"/>
      <c r="AE93" s="794"/>
      <c r="AF93" s="794"/>
      <c r="AG93" s="794"/>
      <c r="AH93" s="794"/>
      <c r="AI93" s="794"/>
      <c r="AJ93" s="794"/>
      <c r="AK93" s="794"/>
      <c r="AL93" s="794"/>
      <c r="AM93" s="794"/>
      <c r="AN93" s="794"/>
      <c r="AO93" s="794"/>
      <c r="AP93" s="794"/>
      <c r="AQ93" s="794"/>
      <c r="AR93" s="794"/>
      <c r="AS93" s="794"/>
      <c r="AT93" s="794"/>
      <c r="AU93" s="794"/>
      <c r="AV93" s="794"/>
      <c r="AX93" s="794"/>
      <c r="AY93" s="794"/>
      <c r="AZ93" s="794"/>
      <c r="BA93" s="794"/>
      <c r="BB93" s="794"/>
      <c r="BC93" s="794"/>
      <c r="BD93" s="794"/>
      <c r="BE93" s="794"/>
      <c r="BF93" s="794"/>
      <c r="BG93" s="794"/>
      <c r="BH93" s="794"/>
      <c r="BI93" s="794"/>
      <c r="BJ93" s="794"/>
      <c r="BK93" s="794"/>
      <c r="BL93" s="794"/>
      <c r="BM93" s="794"/>
      <c r="BN93" s="794"/>
      <c r="BO93" s="794"/>
      <c r="CA93" s="794"/>
      <c r="CB93" s="794"/>
      <c r="CC93" s="794"/>
      <c r="CD93" s="794"/>
      <c r="CE93" s="794"/>
      <c r="CF93" s="794"/>
      <c r="CG93" s="794"/>
      <c r="CH93" s="794"/>
      <c r="CI93" s="794"/>
      <c r="CJ93" s="794"/>
      <c r="CK93" s="794"/>
      <c r="CL93" s="794"/>
      <c r="CM93" s="794"/>
      <c r="CN93" s="794"/>
      <c r="CO93" s="794"/>
      <c r="CP93" s="794"/>
      <c r="CQ93" s="794"/>
      <c r="CR93" s="794"/>
      <c r="CS93" s="794"/>
      <c r="CT93" s="794"/>
      <c r="CU93" s="794"/>
      <c r="CV93" s="794"/>
      <c r="CW93" s="794"/>
      <c r="CX93" s="794"/>
      <c r="CY93" s="794"/>
      <c r="CZ93" s="794"/>
      <c r="DA93" s="794"/>
      <c r="DB93" s="794"/>
      <c r="DC93" s="794"/>
      <c r="DD93" s="794"/>
      <c r="DE93" s="794"/>
      <c r="DF93" s="794"/>
      <c r="DG93" s="794"/>
      <c r="DH93" s="794"/>
      <c r="DI93" s="794"/>
      <c r="DJ93" s="794"/>
      <c r="DK93" s="794"/>
      <c r="DL93" s="794"/>
      <c r="DM93" s="794"/>
      <c r="DO93" s="794"/>
      <c r="DP93" s="794"/>
      <c r="DQ93" s="794"/>
      <c r="DR93" s="794"/>
      <c r="DS93" s="794"/>
      <c r="DT93" s="794"/>
      <c r="DU93" s="794"/>
      <c r="DV93" s="794"/>
      <c r="DW93" s="794"/>
      <c r="DY93" s="794"/>
      <c r="DZ93" s="794"/>
      <c r="EA93" s="794"/>
      <c r="EB93" s="794"/>
      <c r="EC93" s="794"/>
      <c r="ED93" s="794"/>
      <c r="EE93" s="794"/>
      <c r="EF93" s="794"/>
      <c r="EG93" s="794"/>
      <c r="EI93" s="794"/>
      <c r="EJ93" s="794"/>
      <c r="EK93" s="794"/>
      <c r="EL93" s="794"/>
      <c r="EM93" s="794"/>
      <c r="EN93" s="794"/>
      <c r="EO93" s="794"/>
      <c r="EP93" s="794"/>
      <c r="EQ93" s="794"/>
      <c r="ES93" s="794"/>
      <c r="ET93" s="794"/>
      <c r="EU93" s="794"/>
      <c r="EV93" s="794"/>
      <c r="EW93" s="794"/>
      <c r="EX93" s="794"/>
      <c r="EY93" s="794"/>
      <c r="EZ93" s="794"/>
      <c r="FA93" s="794"/>
      <c r="FC93" s="794"/>
      <c r="FD93" s="794"/>
      <c r="FE93" s="794"/>
      <c r="FF93" s="794"/>
      <c r="FG93" s="794"/>
      <c r="FH93" s="794"/>
      <c r="FI93" s="794"/>
      <c r="FJ93" s="794"/>
      <c r="FK93" s="794"/>
      <c r="FM93" s="794"/>
      <c r="FN93" s="794"/>
      <c r="FO93" s="794"/>
      <c r="FP93" s="794"/>
      <c r="FQ93" s="794"/>
      <c r="FR93" s="794"/>
      <c r="FS93" s="794"/>
      <c r="FT93" s="794"/>
      <c r="FU93" s="794"/>
    </row>
    <row r="94" spans="2:243" s="684" customFormat="1">
      <c r="B94" s="778"/>
      <c r="C94" s="495"/>
      <c r="D94" s="495"/>
      <c r="E94" s="495"/>
      <c r="F94" s="495"/>
      <c r="G94" s="495"/>
      <c r="H94" s="495"/>
      <c r="I94" s="495"/>
      <c r="J94" s="495"/>
      <c r="K94" s="495"/>
      <c r="L94" s="495"/>
      <c r="M94" s="495"/>
      <c r="N94" s="495"/>
      <c r="O94" s="495"/>
      <c r="AE94" s="495"/>
      <c r="AF94" s="495"/>
      <c r="AG94" s="495"/>
      <c r="AH94" s="495"/>
      <c r="AX94" s="495"/>
      <c r="AY94" s="495"/>
      <c r="AZ94" s="495"/>
      <c r="BA94" s="495"/>
      <c r="BB94" s="495"/>
      <c r="BC94" s="495"/>
      <c r="BD94" s="495"/>
      <c r="BE94" s="495"/>
      <c r="BF94" s="495"/>
      <c r="BG94" s="495"/>
      <c r="BH94" s="495"/>
      <c r="BI94" s="495"/>
      <c r="BJ94" s="495"/>
      <c r="CA94" s="495"/>
      <c r="CB94" s="495"/>
      <c r="CC94" s="495"/>
      <c r="CD94" s="495"/>
      <c r="CE94" s="495"/>
      <c r="CF94" s="495"/>
      <c r="CG94" s="495"/>
      <c r="CH94" s="495"/>
      <c r="CI94" s="495"/>
      <c r="CJ94" s="495"/>
      <c r="CK94" s="495"/>
      <c r="CL94" s="495"/>
      <c r="CM94" s="495"/>
      <c r="CN94" s="495"/>
      <c r="CO94" s="495"/>
      <c r="CP94" s="495"/>
      <c r="CQ94" s="495"/>
      <c r="CR94" s="495"/>
      <c r="CS94" s="495"/>
      <c r="CT94" s="495"/>
      <c r="CU94" s="495"/>
      <c r="CV94" s="495"/>
      <c r="CW94" s="495"/>
      <c r="CX94" s="495"/>
      <c r="CY94" s="495"/>
      <c r="CZ94" s="495"/>
      <c r="DA94" s="495"/>
      <c r="DB94" s="495"/>
      <c r="DC94" s="495"/>
      <c r="DD94" s="495"/>
      <c r="DE94" s="495"/>
      <c r="DF94" s="495"/>
      <c r="DG94" s="495"/>
      <c r="DH94" s="495"/>
      <c r="DO94" s="495"/>
      <c r="DP94" s="495"/>
      <c r="DQ94" s="495"/>
      <c r="DR94" s="495"/>
      <c r="DY94" s="495"/>
      <c r="DZ94" s="495"/>
      <c r="EA94" s="495"/>
      <c r="EB94" s="495"/>
      <c r="EI94" s="495"/>
      <c r="EJ94" s="495"/>
      <c r="EK94" s="495"/>
      <c r="EL94" s="495"/>
      <c r="ES94" s="495"/>
      <c r="ET94" s="495"/>
      <c r="EU94" s="495"/>
      <c r="EV94" s="495"/>
      <c r="FC94" s="495"/>
      <c r="FD94" s="495"/>
      <c r="FE94" s="495"/>
      <c r="FF94" s="495"/>
      <c r="FM94" s="495"/>
      <c r="FN94" s="495"/>
      <c r="FO94" s="495"/>
      <c r="FP94" s="495"/>
    </row>
    <row r="95" spans="2:243" s="684" customFormat="1">
      <c r="B95" s="778"/>
      <c r="C95" s="874"/>
      <c r="D95" s="874"/>
      <c r="E95" s="874"/>
      <c r="F95" s="874"/>
      <c r="G95" s="874"/>
      <c r="H95" s="874"/>
      <c r="I95" s="874"/>
      <c r="J95" s="874"/>
      <c r="K95" s="874"/>
      <c r="L95" s="874"/>
      <c r="M95" s="874"/>
      <c r="N95" s="874"/>
      <c r="O95" s="758"/>
      <c r="P95" s="683"/>
      <c r="Q95" s="683"/>
      <c r="R95" s="683"/>
      <c r="S95" s="683"/>
      <c r="T95" s="683"/>
      <c r="U95" s="683"/>
      <c r="V95" s="683"/>
      <c r="W95" s="683"/>
      <c r="X95" s="683"/>
      <c r="Y95" s="683"/>
      <c r="Z95" s="683"/>
      <c r="AA95" s="683"/>
      <c r="AB95" s="683"/>
      <c r="AC95" s="683"/>
      <c r="AE95" s="874"/>
      <c r="AF95" s="874"/>
      <c r="AG95" s="874"/>
      <c r="AH95" s="758"/>
      <c r="AI95" s="683"/>
      <c r="AJ95" s="683"/>
      <c r="AK95" s="683"/>
      <c r="AL95" s="683"/>
      <c r="AM95" s="683"/>
      <c r="AN95" s="683"/>
      <c r="AO95" s="683"/>
      <c r="AP95" s="683"/>
      <c r="AQ95" s="683"/>
      <c r="AR95" s="683"/>
      <c r="AS95" s="683"/>
      <c r="AT95" s="683"/>
      <c r="AU95" s="683"/>
      <c r="AV95" s="683"/>
      <c r="AX95" s="874"/>
      <c r="AY95" s="874"/>
      <c r="AZ95" s="874"/>
      <c r="BA95" s="874"/>
      <c r="BB95" s="874"/>
      <c r="BC95" s="874"/>
      <c r="BD95" s="874"/>
      <c r="BE95" s="874"/>
      <c r="BF95" s="874"/>
      <c r="BG95" s="874"/>
      <c r="BH95" s="874"/>
      <c r="BI95" s="874"/>
      <c r="BJ95" s="758"/>
      <c r="BK95" s="683"/>
      <c r="BL95" s="683"/>
      <c r="BM95" s="683"/>
      <c r="BN95" s="683"/>
      <c r="BO95" s="683"/>
      <c r="CA95" s="874"/>
      <c r="CB95" s="874"/>
      <c r="CC95" s="874"/>
      <c r="CD95" s="874"/>
      <c r="CE95" s="874"/>
      <c r="CF95" s="874"/>
      <c r="CG95" s="874"/>
      <c r="CH95" s="874"/>
      <c r="CI95" s="874"/>
      <c r="CJ95" s="874"/>
      <c r="CK95" s="874"/>
      <c r="CL95" s="874"/>
      <c r="CM95" s="874"/>
      <c r="CN95" s="874"/>
      <c r="CO95" s="874"/>
      <c r="CP95" s="874"/>
      <c r="CQ95" s="874"/>
      <c r="CR95" s="874"/>
      <c r="CS95" s="874"/>
      <c r="CT95" s="874"/>
      <c r="CU95" s="874"/>
      <c r="CV95" s="874"/>
      <c r="CW95" s="874"/>
      <c r="CX95" s="874"/>
      <c r="CY95" s="874"/>
      <c r="CZ95" s="874"/>
      <c r="DA95" s="874"/>
      <c r="DB95" s="874"/>
      <c r="DC95" s="874"/>
      <c r="DD95" s="874"/>
      <c r="DE95" s="874"/>
      <c r="DF95" s="874"/>
      <c r="DG95" s="874"/>
      <c r="DH95" s="758"/>
      <c r="DI95" s="683"/>
      <c r="DJ95" s="683"/>
      <c r="DK95" s="683"/>
      <c r="DL95" s="683"/>
      <c r="DM95" s="683"/>
      <c r="DO95" s="874"/>
      <c r="DP95" s="874"/>
      <c r="DQ95" s="874"/>
      <c r="DR95" s="758"/>
      <c r="DS95" s="683"/>
      <c r="DT95" s="683"/>
      <c r="DU95" s="683"/>
      <c r="DV95" s="683"/>
      <c r="DW95" s="683"/>
      <c r="DY95" s="874"/>
      <c r="DZ95" s="874"/>
      <c r="EA95" s="874"/>
      <c r="EB95" s="758"/>
      <c r="EC95" s="683"/>
      <c r="ED95" s="683"/>
      <c r="EE95" s="683"/>
      <c r="EF95" s="683"/>
      <c r="EG95" s="683"/>
      <c r="EI95" s="874"/>
      <c r="EJ95" s="874"/>
      <c r="EK95" s="874"/>
      <c r="EL95" s="758"/>
      <c r="EM95" s="683"/>
      <c r="EN95" s="683"/>
      <c r="EO95" s="683"/>
      <c r="EP95" s="683"/>
      <c r="EQ95" s="683"/>
      <c r="ES95" s="874"/>
      <c r="ET95" s="874"/>
      <c r="EU95" s="874"/>
      <c r="EV95" s="758"/>
      <c r="EW95" s="683"/>
      <c r="EX95" s="683"/>
      <c r="EY95" s="683"/>
      <c r="EZ95" s="683"/>
      <c r="FA95" s="683"/>
      <c r="FC95" s="874"/>
      <c r="FD95" s="874"/>
      <c r="FE95" s="874"/>
      <c r="FF95" s="758"/>
      <c r="FG95" s="683"/>
      <c r="FH95" s="683"/>
      <c r="FI95" s="683"/>
      <c r="FJ95" s="683"/>
      <c r="FK95" s="683"/>
      <c r="FM95" s="874"/>
      <c r="FN95" s="874"/>
      <c r="FO95" s="874"/>
      <c r="FP95" s="758"/>
      <c r="FQ95" s="683"/>
      <c r="FR95" s="683"/>
      <c r="FS95" s="683"/>
      <c r="FT95" s="683"/>
      <c r="FU95" s="683"/>
    </row>
    <row r="96" spans="2:243" s="684" customFormat="1">
      <c r="B96" s="778"/>
      <c r="C96" s="495"/>
      <c r="D96" s="495"/>
      <c r="E96" s="495"/>
      <c r="F96" s="495"/>
      <c r="G96" s="495"/>
      <c r="H96" s="495"/>
      <c r="I96" s="495"/>
      <c r="J96" s="495"/>
      <c r="K96" s="495"/>
      <c r="L96" s="495"/>
      <c r="M96" s="495"/>
      <c r="N96" s="495"/>
      <c r="O96" s="495"/>
      <c r="AD96" s="495"/>
      <c r="AE96" s="495"/>
      <c r="AF96" s="495"/>
      <c r="AG96" s="495"/>
      <c r="AH96" s="495"/>
      <c r="AX96" s="495"/>
      <c r="AY96" s="495"/>
      <c r="AZ96" s="495"/>
      <c r="BA96" s="495"/>
      <c r="BB96" s="495"/>
      <c r="BC96" s="495"/>
      <c r="BD96" s="495"/>
      <c r="BE96" s="495"/>
      <c r="BF96" s="495"/>
      <c r="BG96" s="495"/>
      <c r="BH96" s="495"/>
      <c r="BI96" s="495"/>
      <c r="BJ96" s="495"/>
      <c r="BP96" s="495"/>
      <c r="BQ96" s="495"/>
      <c r="BR96" s="495"/>
      <c r="BS96" s="495"/>
      <c r="BT96" s="495"/>
      <c r="BU96" s="495"/>
      <c r="BV96" s="495"/>
      <c r="BW96" s="495"/>
      <c r="BX96" s="495"/>
      <c r="BY96" s="495"/>
      <c r="BZ96" s="495"/>
      <c r="CA96" s="495"/>
      <c r="CB96" s="495"/>
      <c r="CC96" s="495"/>
      <c r="CD96" s="495"/>
      <c r="CE96" s="495"/>
      <c r="CF96" s="495"/>
      <c r="CG96" s="495"/>
      <c r="CH96" s="495"/>
      <c r="CI96" s="495"/>
      <c r="CJ96" s="495"/>
      <c r="CK96" s="495"/>
      <c r="CL96" s="495"/>
      <c r="CM96" s="495"/>
      <c r="CN96" s="495"/>
      <c r="CO96" s="495"/>
      <c r="CP96" s="495"/>
      <c r="CQ96" s="495"/>
      <c r="CR96" s="495"/>
      <c r="CS96" s="495"/>
      <c r="CT96" s="495"/>
      <c r="CU96" s="495"/>
      <c r="CV96" s="495"/>
      <c r="CW96" s="495"/>
      <c r="CX96" s="495"/>
      <c r="CY96" s="495"/>
      <c r="CZ96" s="495"/>
      <c r="DA96" s="495"/>
      <c r="DB96" s="495"/>
      <c r="DC96" s="495"/>
      <c r="DD96" s="495"/>
      <c r="DE96" s="495"/>
      <c r="DF96" s="495"/>
      <c r="DG96" s="495"/>
      <c r="DH96" s="495"/>
      <c r="DO96" s="495"/>
      <c r="DP96" s="495"/>
      <c r="DQ96" s="495"/>
      <c r="DR96" s="495"/>
      <c r="DX96" s="495"/>
      <c r="DY96" s="495"/>
      <c r="DZ96" s="495"/>
      <c r="EA96" s="495"/>
      <c r="EB96" s="495"/>
      <c r="EI96" s="495"/>
      <c r="EJ96" s="495"/>
      <c r="EK96" s="495"/>
      <c r="EL96" s="495"/>
      <c r="ER96" s="495"/>
      <c r="ES96" s="495"/>
      <c r="ET96" s="495"/>
      <c r="EU96" s="495"/>
      <c r="EV96" s="495"/>
      <c r="FC96" s="495"/>
      <c r="FD96" s="495"/>
      <c r="FE96" s="495"/>
      <c r="FF96" s="495"/>
      <c r="GA96" s="495"/>
      <c r="GB96" s="495"/>
      <c r="GC96" s="495"/>
      <c r="GD96" s="495"/>
      <c r="GT96" s="495"/>
      <c r="GU96" s="495"/>
      <c r="GV96" s="495"/>
      <c r="GW96" s="495"/>
      <c r="HM96" s="495"/>
      <c r="HN96" s="495"/>
      <c r="HO96" s="495"/>
      <c r="HP96" s="495"/>
      <c r="IF96" s="495"/>
      <c r="IG96" s="495"/>
      <c r="IH96" s="495"/>
      <c r="II96" s="495"/>
    </row>
    <row r="97" spans="2:243" s="684" customFormat="1">
      <c r="B97" s="778"/>
      <c r="C97" s="495"/>
      <c r="D97" s="495"/>
      <c r="E97" s="495"/>
      <c r="F97" s="495"/>
      <c r="G97" s="495"/>
      <c r="H97" s="495"/>
      <c r="I97" s="495"/>
      <c r="J97" s="495"/>
      <c r="K97" s="495"/>
      <c r="L97" s="495"/>
      <c r="M97" s="495"/>
      <c r="N97" s="495"/>
      <c r="O97" s="495"/>
      <c r="AD97" s="495"/>
      <c r="AE97" s="495"/>
      <c r="AF97" s="495"/>
      <c r="AG97" s="495"/>
      <c r="AH97" s="495"/>
      <c r="AX97" s="495"/>
      <c r="AY97" s="495"/>
      <c r="AZ97" s="495"/>
      <c r="BA97" s="495"/>
      <c r="BB97" s="495"/>
      <c r="BC97" s="495"/>
      <c r="BD97" s="495"/>
      <c r="BE97" s="495"/>
      <c r="BF97" s="495"/>
      <c r="BG97" s="495"/>
      <c r="BH97" s="495"/>
      <c r="BI97" s="495"/>
      <c r="BJ97" s="495"/>
      <c r="BP97" s="495"/>
      <c r="BQ97" s="495"/>
      <c r="BR97" s="495"/>
      <c r="BS97" s="495"/>
      <c r="BT97" s="495"/>
      <c r="BU97" s="495"/>
      <c r="BV97" s="495"/>
      <c r="BW97" s="495"/>
      <c r="BX97" s="495"/>
      <c r="BY97" s="495"/>
      <c r="BZ97" s="495"/>
      <c r="CA97" s="495"/>
      <c r="CB97" s="495"/>
      <c r="CC97" s="495"/>
      <c r="CD97" s="495"/>
      <c r="CE97" s="495"/>
      <c r="CF97" s="495"/>
      <c r="CG97" s="495"/>
      <c r="CH97" s="495"/>
      <c r="CI97" s="495"/>
      <c r="CJ97" s="495"/>
      <c r="CK97" s="495"/>
      <c r="CL97" s="495"/>
      <c r="CM97" s="495"/>
      <c r="CN97" s="495"/>
      <c r="CO97" s="495"/>
      <c r="CP97" s="495"/>
      <c r="CQ97" s="495"/>
      <c r="CR97" s="495"/>
      <c r="CS97" s="495"/>
      <c r="CT97" s="495"/>
      <c r="CU97" s="495"/>
      <c r="CV97" s="495"/>
      <c r="CW97" s="495"/>
      <c r="CX97" s="495"/>
      <c r="CY97" s="495"/>
      <c r="CZ97" s="495"/>
      <c r="DA97" s="495"/>
      <c r="DB97" s="495"/>
      <c r="DC97" s="495"/>
      <c r="DD97" s="495"/>
      <c r="DE97" s="495"/>
      <c r="DF97" s="495"/>
      <c r="DG97" s="495"/>
      <c r="DH97" s="495"/>
      <c r="DO97" s="495"/>
      <c r="DP97" s="495"/>
      <c r="DQ97" s="495"/>
      <c r="DR97" s="495"/>
      <c r="DX97" s="495"/>
      <c r="DY97" s="495"/>
      <c r="DZ97" s="495"/>
      <c r="EA97" s="495"/>
      <c r="EB97" s="495"/>
      <c r="EI97" s="495"/>
      <c r="EJ97" s="495"/>
      <c r="EK97" s="495"/>
      <c r="EL97" s="495"/>
      <c r="ER97" s="495"/>
      <c r="ES97" s="495"/>
      <c r="ET97" s="495"/>
      <c r="EU97" s="495"/>
      <c r="EV97" s="495"/>
      <c r="FC97" s="495"/>
      <c r="FD97" s="495"/>
      <c r="FE97" s="495"/>
      <c r="FF97" s="495"/>
      <c r="GA97" s="495"/>
      <c r="GB97" s="495"/>
      <c r="GC97" s="495"/>
      <c r="GD97" s="495"/>
      <c r="GT97" s="495"/>
      <c r="GU97" s="495"/>
      <c r="GV97" s="495"/>
      <c r="GW97" s="495"/>
      <c r="HM97" s="495"/>
      <c r="HN97" s="495"/>
      <c r="HO97" s="495"/>
      <c r="HP97" s="495"/>
      <c r="IF97" s="495"/>
      <c r="IG97" s="495"/>
      <c r="IH97" s="495"/>
      <c r="II97" s="495"/>
    </row>
    <row r="98" spans="2:243" s="684" customFormat="1">
      <c r="B98" s="778"/>
      <c r="C98" s="495"/>
      <c r="D98" s="495"/>
      <c r="E98" s="495"/>
      <c r="F98" s="495"/>
      <c r="G98" s="495"/>
      <c r="H98" s="495"/>
      <c r="I98" s="495"/>
      <c r="J98" s="495"/>
      <c r="K98" s="495"/>
      <c r="L98" s="495"/>
      <c r="M98" s="495"/>
      <c r="N98" s="495"/>
      <c r="O98" s="495"/>
      <c r="AD98" s="495"/>
      <c r="AE98" s="495"/>
      <c r="AF98" s="495"/>
      <c r="AG98" s="495"/>
      <c r="AH98" s="495"/>
      <c r="AX98" s="495"/>
      <c r="AY98" s="495"/>
      <c r="AZ98" s="495"/>
      <c r="BA98" s="495"/>
      <c r="BB98" s="495"/>
      <c r="BC98" s="495"/>
      <c r="BD98" s="495"/>
      <c r="BE98" s="495"/>
      <c r="BF98" s="495"/>
      <c r="BG98" s="495"/>
      <c r="BH98" s="495"/>
      <c r="BI98" s="495"/>
      <c r="BJ98" s="495"/>
      <c r="BP98" s="495"/>
      <c r="BQ98" s="495"/>
      <c r="BR98" s="495"/>
      <c r="BS98" s="495"/>
      <c r="BT98" s="495"/>
      <c r="BU98" s="495"/>
      <c r="BV98" s="495"/>
      <c r="BW98" s="495"/>
      <c r="BX98" s="495"/>
      <c r="BY98" s="495"/>
      <c r="BZ98" s="495"/>
      <c r="CA98" s="495"/>
      <c r="CB98" s="495"/>
      <c r="CC98" s="495"/>
      <c r="CD98" s="495"/>
      <c r="CE98" s="495"/>
      <c r="CF98" s="495"/>
      <c r="CG98" s="495"/>
      <c r="CH98" s="495"/>
      <c r="CI98" s="495"/>
      <c r="CJ98" s="495"/>
      <c r="CK98" s="495"/>
      <c r="CL98" s="495"/>
      <c r="CM98" s="495"/>
      <c r="CN98" s="495"/>
      <c r="CO98" s="495"/>
      <c r="CP98" s="495"/>
      <c r="CQ98" s="495"/>
      <c r="CR98" s="495"/>
      <c r="CS98" s="495"/>
      <c r="CT98" s="495"/>
      <c r="CU98" s="495"/>
      <c r="CV98" s="495"/>
      <c r="CW98" s="495"/>
      <c r="CX98" s="495"/>
      <c r="CY98" s="495"/>
      <c r="CZ98" s="495"/>
      <c r="DA98" s="495"/>
      <c r="DB98" s="495"/>
      <c r="DC98" s="495"/>
      <c r="DD98" s="495"/>
      <c r="DE98" s="495"/>
      <c r="DF98" s="495"/>
      <c r="DG98" s="495"/>
      <c r="DH98" s="495"/>
      <c r="DO98" s="495"/>
      <c r="DP98" s="495"/>
      <c r="DQ98" s="495"/>
      <c r="DR98" s="495"/>
      <c r="DX98" s="495"/>
      <c r="DY98" s="495"/>
      <c r="DZ98" s="495"/>
      <c r="EA98" s="495"/>
      <c r="EB98" s="495"/>
      <c r="EI98" s="495"/>
      <c r="EJ98" s="495"/>
      <c r="EK98" s="495"/>
      <c r="EL98" s="495"/>
      <c r="ER98" s="495"/>
      <c r="ES98" s="495"/>
      <c r="ET98" s="495"/>
      <c r="EU98" s="495"/>
      <c r="EV98" s="495"/>
      <c r="FC98" s="495"/>
      <c r="FD98" s="495"/>
      <c r="FE98" s="495"/>
      <c r="FF98" s="495"/>
      <c r="GA98" s="495"/>
      <c r="GB98" s="495"/>
      <c r="GC98" s="495"/>
      <c r="GD98" s="495"/>
      <c r="GT98" s="495"/>
      <c r="GU98" s="495"/>
      <c r="GV98" s="495"/>
      <c r="GW98" s="495"/>
      <c r="HM98" s="495"/>
      <c r="HN98" s="495"/>
      <c r="HO98" s="495"/>
      <c r="HP98" s="495"/>
      <c r="IF98" s="495"/>
      <c r="IG98" s="495"/>
      <c r="IH98" s="495"/>
      <c r="II98" s="495"/>
    </row>
    <row r="99" spans="2:243" s="684" customFormat="1">
      <c r="B99" s="778"/>
      <c r="C99" s="495"/>
      <c r="D99" s="495"/>
      <c r="E99" s="495"/>
      <c r="F99" s="495"/>
      <c r="G99" s="495"/>
      <c r="H99" s="495"/>
      <c r="I99" s="495"/>
      <c r="J99" s="495"/>
      <c r="K99" s="495"/>
      <c r="L99" s="495"/>
      <c r="M99" s="495"/>
      <c r="N99" s="495"/>
      <c r="O99" s="495"/>
      <c r="AD99" s="495"/>
      <c r="AE99" s="495"/>
      <c r="AF99" s="495"/>
      <c r="AG99" s="495"/>
      <c r="AH99" s="495"/>
      <c r="AX99" s="495"/>
      <c r="AY99" s="495"/>
      <c r="AZ99" s="495"/>
      <c r="BA99" s="495"/>
      <c r="BB99" s="495"/>
      <c r="BC99" s="495"/>
      <c r="BD99" s="495"/>
      <c r="BE99" s="495"/>
      <c r="BF99" s="495"/>
      <c r="BG99" s="495"/>
      <c r="BH99" s="495"/>
      <c r="BI99" s="495"/>
      <c r="BJ99" s="495"/>
      <c r="BP99" s="495"/>
      <c r="BQ99" s="495"/>
      <c r="BR99" s="495"/>
      <c r="BS99" s="495"/>
      <c r="BT99" s="495"/>
      <c r="BU99" s="495"/>
      <c r="BV99" s="495"/>
      <c r="BW99" s="495"/>
      <c r="BX99" s="495"/>
      <c r="BY99" s="495"/>
      <c r="BZ99" s="495"/>
      <c r="CA99" s="495"/>
      <c r="CB99" s="495"/>
      <c r="CC99" s="495"/>
      <c r="CD99" s="495"/>
      <c r="CE99" s="495"/>
      <c r="CF99" s="495"/>
      <c r="CG99" s="495"/>
      <c r="CH99" s="495"/>
      <c r="CI99" s="495"/>
      <c r="CJ99" s="495"/>
      <c r="CK99" s="495"/>
      <c r="CL99" s="495"/>
      <c r="CM99" s="495"/>
      <c r="CN99" s="495"/>
      <c r="CO99" s="495"/>
      <c r="CP99" s="495"/>
      <c r="CQ99" s="495"/>
      <c r="CR99" s="495"/>
      <c r="CS99" s="495"/>
      <c r="CT99" s="495"/>
      <c r="CU99" s="495"/>
      <c r="CV99" s="495"/>
      <c r="CW99" s="495"/>
      <c r="CX99" s="495"/>
      <c r="CY99" s="495"/>
      <c r="CZ99" s="495"/>
      <c r="DA99" s="495"/>
      <c r="DB99" s="495"/>
      <c r="DC99" s="495"/>
      <c r="DD99" s="495"/>
      <c r="DE99" s="495"/>
      <c r="DF99" s="495"/>
      <c r="DG99" s="495"/>
      <c r="DH99" s="495"/>
      <c r="DO99" s="495"/>
      <c r="DP99" s="495"/>
      <c r="DQ99" s="495"/>
      <c r="DR99" s="495"/>
      <c r="DX99" s="495"/>
      <c r="DY99" s="495"/>
      <c r="DZ99" s="495"/>
      <c r="EA99" s="495"/>
      <c r="EB99" s="495"/>
      <c r="EI99" s="495"/>
      <c r="EJ99" s="495"/>
      <c r="EK99" s="495"/>
      <c r="EL99" s="495"/>
      <c r="ER99" s="495"/>
      <c r="ES99" s="495"/>
      <c r="ET99" s="495"/>
      <c r="EU99" s="495"/>
      <c r="EV99" s="495"/>
      <c r="FC99" s="495"/>
      <c r="FD99" s="495"/>
      <c r="FE99" s="495"/>
      <c r="FF99" s="495"/>
      <c r="GA99" s="495"/>
      <c r="GB99" s="495"/>
      <c r="GC99" s="495"/>
      <c r="GD99" s="495"/>
      <c r="GT99" s="495"/>
      <c r="GU99" s="495"/>
      <c r="GV99" s="495"/>
      <c r="GW99" s="495"/>
      <c r="HM99" s="495"/>
      <c r="HN99" s="495"/>
      <c r="HO99" s="495"/>
      <c r="HP99" s="495"/>
      <c r="IF99" s="495"/>
      <c r="IG99" s="495"/>
      <c r="IH99" s="495"/>
      <c r="II99" s="495"/>
    </row>
    <row r="100" spans="2:243" s="684" customFormat="1">
      <c r="B100" s="778"/>
      <c r="C100" s="495"/>
      <c r="D100" s="495"/>
      <c r="E100" s="495"/>
      <c r="F100" s="495"/>
      <c r="G100" s="495"/>
      <c r="H100" s="495"/>
      <c r="I100" s="495"/>
      <c r="J100" s="495"/>
      <c r="K100" s="495"/>
      <c r="L100" s="495"/>
      <c r="M100" s="495"/>
      <c r="N100" s="495"/>
      <c r="O100" s="495"/>
      <c r="AD100" s="495"/>
      <c r="AE100" s="495"/>
      <c r="AF100" s="495"/>
      <c r="AG100" s="495"/>
      <c r="AH100" s="495"/>
      <c r="AX100" s="495"/>
      <c r="AY100" s="495"/>
      <c r="AZ100" s="495"/>
      <c r="BA100" s="495"/>
      <c r="BB100" s="495"/>
      <c r="BC100" s="495"/>
      <c r="BD100" s="495"/>
      <c r="BE100" s="495"/>
      <c r="BF100" s="495"/>
      <c r="BG100" s="495"/>
      <c r="BH100" s="495"/>
      <c r="BI100" s="495"/>
      <c r="BJ100" s="495"/>
      <c r="BP100" s="495"/>
      <c r="BQ100" s="495"/>
      <c r="BR100" s="495"/>
      <c r="BS100" s="495"/>
      <c r="BT100" s="495"/>
      <c r="BU100" s="495"/>
      <c r="BV100" s="495"/>
      <c r="BW100" s="495"/>
      <c r="BX100" s="495"/>
      <c r="BY100" s="495"/>
      <c r="BZ100" s="495"/>
      <c r="CA100" s="495"/>
      <c r="CB100" s="495"/>
      <c r="CC100" s="495"/>
      <c r="CD100" s="495"/>
      <c r="CE100" s="495"/>
      <c r="CF100" s="495"/>
      <c r="CG100" s="495"/>
      <c r="CH100" s="495"/>
      <c r="CI100" s="495"/>
      <c r="CJ100" s="495"/>
      <c r="CK100" s="495"/>
      <c r="CL100" s="495"/>
      <c r="CM100" s="495"/>
      <c r="CN100" s="495"/>
      <c r="CO100" s="495"/>
      <c r="CP100" s="495"/>
      <c r="CQ100" s="495"/>
      <c r="CR100" s="495"/>
      <c r="CS100" s="495"/>
      <c r="CT100" s="495"/>
      <c r="CU100" s="495"/>
      <c r="CV100" s="495"/>
      <c r="CW100" s="495"/>
      <c r="CX100" s="495"/>
      <c r="CY100" s="495"/>
      <c r="CZ100" s="495"/>
      <c r="DA100" s="495"/>
      <c r="DB100" s="495"/>
      <c r="DC100" s="495"/>
      <c r="DD100" s="495"/>
      <c r="DE100" s="495"/>
      <c r="DF100" s="495"/>
      <c r="DG100" s="495"/>
      <c r="DH100" s="495"/>
      <c r="DO100" s="495"/>
      <c r="DP100" s="495"/>
      <c r="DQ100" s="495"/>
      <c r="DR100" s="495"/>
      <c r="DX100" s="495"/>
      <c r="DY100" s="495"/>
      <c r="DZ100" s="495"/>
      <c r="EA100" s="495"/>
      <c r="EB100" s="495"/>
      <c r="EI100" s="495"/>
      <c r="EJ100" s="495"/>
      <c r="EK100" s="495"/>
      <c r="EL100" s="495"/>
      <c r="ER100" s="495"/>
      <c r="ES100" s="495"/>
      <c r="ET100" s="495"/>
      <c r="EU100" s="495"/>
      <c r="EV100" s="495"/>
      <c r="FC100" s="495"/>
      <c r="FD100" s="495"/>
      <c r="FE100" s="495"/>
      <c r="FF100" s="495"/>
      <c r="GA100" s="495"/>
      <c r="GB100" s="495"/>
      <c r="GC100" s="495"/>
      <c r="GD100" s="495"/>
      <c r="GT100" s="495"/>
      <c r="GU100" s="495"/>
      <c r="GV100" s="495"/>
      <c r="GW100" s="495"/>
      <c r="HM100" s="495"/>
      <c r="HN100" s="495"/>
      <c r="HO100" s="495"/>
      <c r="HP100" s="495"/>
      <c r="IF100" s="495"/>
      <c r="IG100" s="495"/>
      <c r="IH100" s="495"/>
      <c r="II100" s="495"/>
    </row>
    <row r="101" spans="2:243" s="684" customFormat="1" ht="15" customHeight="1">
      <c r="B101" s="778"/>
      <c r="C101" s="898"/>
      <c r="D101" s="898"/>
      <c r="E101" s="898"/>
      <c r="F101" s="898"/>
      <c r="G101" s="898"/>
      <c r="H101" s="898"/>
      <c r="I101" s="898"/>
      <c r="J101" s="898"/>
      <c r="K101" s="898"/>
      <c r="L101" s="898"/>
      <c r="M101" s="898"/>
      <c r="N101" s="898"/>
      <c r="O101" s="898"/>
      <c r="P101" s="898"/>
      <c r="Q101" s="898"/>
      <c r="R101" s="898"/>
      <c r="S101" s="898"/>
      <c r="AE101" s="898"/>
      <c r="AF101" s="898"/>
      <c r="AG101" s="898"/>
      <c r="AH101" s="898"/>
      <c r="AI101" s="898"/>
      <c r="AJ101" s="898"/>
      <c r="AK101" s="898"/>
      <c r="AL101" s="898"/>
      <c r="AM101" s="898"/>
      <c r="AN101" s="898"/>
      <c r="AO101" s="898"/>
      <c r="AP101" s="898"/>
      <c r="AQ101" s="898"/>
      <c r="AR101" s="898"/>
      <c r="AS101" s="898"/>
      <c r="AT101" s="898"/>
      <c r="AU101" s="898"/>
      <c r="AX101" s="898"/>
      <c r="AY101" s="898"/>
      <c r="AZ101" s="898"/>
      <c r="BA101" s="898"/>
      <c r="BB101" s="898"/>
      <c r="BC101" s="898"/>
      <c r="BD101" s="898"/>
      <c r="BE101" s="898"/>
      <c r="BF101" s="898"/>
      <c r="BG101" s="898"/>
      <c r="BH101" s="898"/>
      <c r="BI101" s="898"/>
      <c r="BJ101" s="898"/>
      <c r="BK101" s="898"/>
      <c r="BL101" s="898"/>
      <c r="BM101" s="898"/>
      <c r="BN101" s="898"/>
      <c r="CA101" s="898"/>
      <c r="CB101" s="898"/>
      <c r="CC101" s="898"/>
      <c r="CD101" s="898"/>
      <c r="CE101" s="898"/>
      <c r="CF101" s="898"/>
      <c r="CG101" s="898"/>
      <c r="CH101" s="898"/>
      <c r="CI101" s="898"/>
      <c r="CJ101" s="898"/>
      <c r="CK101" s="898"/>
      <c r="CL101" s="898"/>
      <c r="CM101" s="898"/>
      <c r="CN101" s="898"/>
      <c r="CO101" s="898"/>
      <c r="CP101" s="898"/>
      <c r="CQ101" s="898"/>
      <c r="CR101" s="898"/>
      <c r="CS101" s="898"/>
      <c r="CT101" s="898"/>
      <c r="CU101" s="898"/>
      <c r="CV101" s="898"/>
      <c r="CW101" s="898"/>
      <c r="CX101" s="898"/>
      <c r="CY101" s="898"/>
      <c r="CZ101" s="898"/>
      <c r="DA101" s="898"/>
      <c r="DB101" s="898"/>
      <c r="DC101" s="898"/>
      <c r="DD101" s="898"/>
      <c r="DE101" s="898"/>
      <c r="DF101" s="898"/>
      <c r="DG101" s="898"/>
      <c r="DH101" s="898"/>
      <c r="DI101" s="898"/>
      <c r="DJ101" s="898"/>
      <c r="DK101" s="898"/>
      <c r="DL101" s="898"/>
      <c r="DO101" s="898"/>
      <c r="DP101" s="898"/>
      <c r="DQ101" s="898"/>
      <c r="DR101" s="898"/>
      <c r="DS101" s="898"/>
      <c r="DT101" s="898"/>
      <c r="DU101" s="898"/>
      <c r="DV101" s="898"/>
      <c r="DY101" s="898"/>
      <c r="DZ101" s="898"/>
      <c r="EA101" s="898"/>
      <c r="EB101" s="898"/>
      <c r="EC101" s="898"/>
      <c r="ED101" s="898"/>
      <c r="EE101" s="898"/>
      <c r="EF101" s="898"/>
      <c r="EI101" s="898"/>
      <c r="EJ101" s="898"/>
      <c r="EK101" s="898"/>
      <c r="EL101" s="898"/>
      <c r="EM101" s="898"/>
      <c r="EN101" s="898"/>
      <c r="EO101" s="898"/>
      <c r="EP101" s="898"/>
      <c r="ES101" s="898"/>
      <c r="ET101" s="898"/>
      <c r="EU101" s="898"/>
      <c r="EV101" s="898"/>
      <c r="EW101" s="898"/>
      <c r="EX101" s="898"/>
      <c r="EY101" s="898"/>
      <c r="EZ101" s="898"/>
      <c r="FC101" s="898"/>
      <c r="FD101" s="898"/>
      <c r="FE101" s="898"/>
      <c r="FF101" s="898"/>
      <c r="FG101" s="898"/>
      <c r="FH101" s="898"/>
      <c r="FI101" s="898"/>
      <c r="FJ101" s="898"/>
      <c r="FM101" s="898"/>
      <c r="FN101" s="898"/>
      <c r="FO101" s="898"/>
      <c r="FP101" s="898"/>
      <c r="FQ101" s="898"/>
      <c r="FR101" s="898"/>
      <c r="FS101" s="898"/>
      <c r="FT101" s="898"/>
    </row>
    <row r="102" spans="2:243" s="684" customFormat="1">
      <c r="B102" s="778"/>
      <c r="C102" s="495"/>
      <c r="D102" s="495"/>
      <c r="E102" s="495"/>
      <c r="F102" s="495"/>
      <c r="G102" s="495"/>
      <c r="H102" s="495"/>
      <c r="I102" s="495"/>
      <c r="J102" s="495"/>
      <c r="K102" s="495"/>
      <c r="L102" s="495"/>
      <c r="M102" s="495"/>
      <c r="N102" s="495"/>
      <c r="O102" s="495"/>
      <c r="AE102" s="495"/>
      <c r="AF102" s="495"/>
      <c r="AG102" s="495"/>
      <c r="AH102" s="495"/>
      <c r="AX102" s="495"/>
      <c r="AY102" s="495"/>
      <c r="AZ102" s="495"/>
      <c r="BA102" s="495"/>
      <c r="BB102" s="495"/>
      <c r="BC102" s="495"/>
      <c r="BD102" s="495"/>
      <c r="BE102" s="495"/>
      <c r="BF102" s="495"/>
      <c r="BG102" s="495"/>
      <c r="BH102" s="495"/>
      <c r="BI102" s="495"/>
      <c r="BJ102" s="495"/>
      <c r="CA102" s="495"/>
      <c r="CB102" s="495"/>
      <c r="CC102" s="495"/>
      <c r="CD102" s="495"/>
      <c r="CE102" s="495"/>
      <c r="CF102" s="495"/>
      <c r="CG102" s="495"/>
      <c r="CH102" s="495"/>
      <c r="CI102" s="495"/>
      <c r="CJ102" s="495"/>
      <c r="CK102" s="495"/>
      <c r="CL102" s="495"/>
      <c r="CM102" s="495"/>
      <c r="CN102" s="495"/>
      <c r="CO102" s="495"/>
      <c r="CP102" s="495"/>
      <c r="CQ102" s="495"/>
      <c r="CR102" s="495"/>
      <c r="CS102" s="495"/>
      <c r="CT102" s="495"/>
      <c r="CU102" s="495"/>
      <c r="CV102" s="495"/>
      <c r="CW102" s="495"/>
      <c r="CX102" s="495"/>
      <c r="CY102" s="495"/>
      <c r="CZ102" s="495"/>
      <c r="DA102" s="495"/>
      <c r="DB102" s="495"/>
      <c r="DC102" s="495"/>
      <c r="DD102" s="495"/>
      <c r="DE102" s="495"/>
      <c r="DF102" s="495"/>
      <c r="DG102" s="495"/>
      <c r="DH102" s="495"/>
      <c r="DO102" s="495"/>
      <c r="DP102" s="495"/>
      <c r="DQ102" s="495"/>
      <c r="DR102" s="495"/>
      <c r="DY102" s="495"/>
      <c r="DZ102" s="495"/>
      <c r="EA102" s="495"/>
      <c r="EB102" s="495"/>
      <c r="EI102" s="495"/>
      <c r="EJ102" s="495"/>
      <c r="EK102" s="495"/>
      <c r="EL102" s="495"/>
      <c r="ES102" s="495"/>
      <c r="ET102" s="495"/>
      <c r="EU102" s="495"/>
      <c r="EV102" s="495"/>
      <c r="FC102" s="495"/>
      <c r="FD102" s="495"/>
      <c r="FE102" s="495"/>
      <c r="FF102" s="495"/>
      <c r="FM102" s="495"/>
      <c r="FN102" s="495"/>
      <c r="FO102" s="495"/>
      <c r="FP102" s="495"/>
    </row>
    <row r="103" spans="2:243" s="684" customFormat="1">
      <c r="B103" s="778"/>
      <c r="C103" s="615"/>
      <c r="D103" s="615"/>
      <c r="E103" s="615"/>
      <c r="F103" s="615"/>
      <c r="G103" s="615"/>
      <c r="H103" s="615"/>
      <c r="I103" s="615"/>
      <c r="J103" s="615"/>
      <c r="K103" s="615"/>
      <c r="L103" s="615"/>
      <c r="M103" s="615"/>
      <c r="N103" s="615"/>
      <c r="O103" s="615"/>
      <c r="P103" s="615"/>
      <c r="Q103" s="615"/>
      <c r="R103" s="615"/>
      <c r="S103" s="899"/>
      <c r="AE103" s="615"/>
      <c r="AF103" s="615"/>
      <c r="AG103" s="615"/>
      <c r="AH103" s="615"/>
      <c r="AI103" s="615"/>
      <c r="AJ103" s="615"/>
      <c r="AK103" s="615"/>
      <c r="AL103" s="615"/>
      <c r="AM103" s="615"/>
      <c r="AN103" s="615"/>
      <c r="AO103" s="615"/>
      <c r="AP103" s="615"/>
      <c r="AQ103" s="615"/>
      <c r="AR103" s="615"/>
      <c r="AS103" s="615"/>
      <c r="AT103" s="615"/>
      <c r="AU103" s="899"/>
      <c r="AX103" s="615"/>
      <c r="AY103" s="615"/>
      <c r="AZ103" s="615"/>
      <c r="BA103" s="615"/>
      <c r="BB103" s="615"/>
      <c r="BC103" s="615"/>
      <c r="BD103" s="615"/>
      <c r="BE103" s="615"/>
      <c r="BF103" s="615"/>
      <c r="BG103" s="615"/>
      <c r="BH103" s="615"/>
      <c r="BI103" s="615"/>
      <c r="BJ103" s="615"/>
      <c r="BK103" s="615"/>
      <c r="BL103" s="615"/>
      <c r="BM103" s="615"/>
      <c r="BN103" s="899"/>
      <c r="CA103" s="615"/>
      <c r="CB103" s="615"/>
      <c r="CC103" s="615"/>
      <c r="CD103" s="615"/>
      <c r="CE103" s="615"/>
      <c r="CF103" s="615"/>
      <c r="CG103" s="615"/>
      <c r="CH103" s="615"/>
      <c r="CI103" s="615"/>
      <c r="CJ103" s="615"/>
      <c r="CK103" s="615"/>
      <c r="CL103" s="615"/>
      <c r="CM103" s="615"/>
      <c r="CN103" s="615"/>
      <c r="CO103" s="615"/>
      <c r="CP103" s="615"/>
      <c r="CQ103" s="615"/>
      <c r="CR103" s="615"/>
      <c r="CS103" s="615"/>
      <c r="CT103" s="615"/>
      <c r="CU103" s="615"/>
      <c r="CV103" s="615"/>
      <c r="CW103" s="615"/>
      <c r="CX103" s="615"/>
      <c r="CY103" s="615"/>
      <c r="CZ103" s="615"/>
      <c r="DA103" s="615"/>
      <c r="DB103" s="615"/>
      <c r="DC103" s="615"/>
      <c r="DD103" s="615"/>
      <c r="DE103" s="615"/>
      <c r="DF103" s="615"/>
      <c r="DG103" s="615"/>
      <c r="DH103" s="615"/>
      <c r="DI103" s="615"/>
      <c r="DJ103" s="615"/>
      <c r="DK103" s="615"/>
      <c r="DL103" s="899"/>
      <c r="DO103" s="615"/>
      <c r="DP103" s="615"/>
      <c r="DQ103" s="615"/>
      <c r="DR103" s="615"/>
      <c r="DS103" s="615"/>
      <c r="DT103" s="615"/>
      <c r="DU103" s="615"/>
      <c r="DV103" s="899"/>
      <c r="DY103" s="615"/>
      <c r="DZ103" s="615"/>
      <c r="EA103" s="615"/>
      <c r="EB103" s="615"/>
      <c r="EC103" s="615"/>
      <c r="ED103" s="615"/>
      <c r="EE103" s="615"/>
      <c r="EF103" s="899"/>
      <c r="EI103" s="615"/>
      <c r="EJ103" s="615"/>
      <c r="EK103" s="615"/>
      <c r="EL103" s="615"/>
      <c r="EM103" s="615"/>
      <c r="EN103" s="615"/>
      <c r="EO103" s="615"/>
      <c r="EP103" s="899"/>
      <c r="ES103" s="615"/>
      <c r="ET103" s="615"/>
      <c r="EU103" s="615"/>
      <c r="EV103" s="615"/>
      <c r="EW103" s="615"/>
      <c r="EX103" s="615"/>
      <c r="EY103" s="615"/>
      <c r="EZ103" s="899"/>
      <c r="FC103" s="615"/>
      <c r="FD103" s="615"/>
      <c r="FE103" s="615"/>
      <c r="FF103" s="615"/>
      <c r="FG103" s="615"/>
      <c r="FH103" s="615"/>
      <c r="FI103" s="615"/>
      <c r="FJ103" s="899"/>
      <c r="FM103" s="615"/>
      <c r="FN103" s="615"/>
      <c r="FO103" s="615"/>
      <c r="FP103" s="615"/>
      <c r="FQ103" s="615"/>
      <c r="FR103" s="615"/>
      <c r="FS103" s="615"/>
      <c r="FT103" s="899"/>
    </row>
    <row r="104" spans="2:243" s="684" customFormat="1" ht="15">
      <c r="B104" s="778"/>
      <c r="C104" s="685"/>
      <c r="D104" s="685"/>
      <c r="E104" s="685"/>
      <c r="F104" s="685"/>
      <c r="G104" s="685"/>
      <c r="H104" s="685"/>
      <c r="I104" s="685"/>
      <c r="J104" s="685"/>
      <c r="K104" s="685"/>
      <c r="L104" s="685"/>
      <c r="M104" s="685"/>
      <c r="N104" s="685"/>
      <c r="O104" s="900"/>
      <c r="P104" s="685"/>
      <c r="Q104" s="685"/>
      <c r="R104" s="685"/>
      <c r="S104" s="685"/>
      <c r="AE104" s="685"/>
      <c r="AF104" s="685"/>
      <c r="AG104" s="685"/>
      <c r="AH104" s="900"/>
      <c r="AI104" s="685"/>
      <c r="AJ104" s="685"/>
      <c r="AK104" s="685"/>
      <c r="AL104" s="685"/>
      <c r="AM104" s="685"/>
      <c r="AN104" s="685"/>
      <c r="AO104" s="685"/>
      <c r="AP104" s="685"/>
      <c r="AQ104" s="685"/>
      <c r="AR104" s="685"/>
      <c r="AS104" s="685"/>
      <c r="AT104" s="685"/>
      <c r="AU104" s="685"/>
      <c r="AX104" s="685"/>
      <c r="AY104" s="685"/>
      <c r="AZ104" s="685"/>
      <c r="BA104" s="685"/>
      <c r="BB104" s="685"/>
      <c r="BC104" s="685"/>
      <c r="BD104" s="685"/>
      <c r="BE104" s="685"/>
      <c r="BF104" s="685"/>
      <c r="BG104" s="685"/>
      <c r="BH104" s="685"/>
      <c r="BI104" s="685"/>
      <c r="BJ104" s="900"/>
      <c r="BK104" s="685"/>
      <c r="BL104" s="685"/>
      <c r="BM104" s="685"/>
      <c r="BN104" s="685"/>
      <c r="CA104" s="685"/>
      <c r="CB104" s="685"/>
      <c r="CC104" s="685"/>
      <c r="CD104" s="685"/>
      <c r="CE104" s="685"/>
      <c r="CF104" s="685"/>
      <c r="CG104" s="685"/>
      <c r="CH104" s="685"/>
      <c r="CI104" s="685"/>
      <c r="CJ104" s="685"/>
      <c r="CK104" s="685"/>
      <c r="CL104" s="685"/>
      <c r="CM104" s="685"/>
      <c r="CN104" s="685"/>
      <c r="CO104" s="685"/>
      <c r="CP104" s="685"/>
      <c r="CQ104" s="685"/>
      <c r="CR104" s="685"/>
      <c r="CS104" s="685"/>
      <c r="CT104" s="685"/>
      <c r="CU104" s="685"/>
      <c r="CV104" s="685"/>
      <c r="CW104" s="685"/>
      <c r="CX104" s="685"/>
      <c r="CY104" s="685"/>
      <c r="CZ104" s="685"/>
      <c r="DA104" s="685"/>
      <c r="DB104" s="685"/>
      <c r="DC104" s="685"/>
      <c r="DD104" s="685"/>
      <c r="DE104" s="685"/>
      <c r="DF104" s="685"/>
      <c r="DG104" s="685"/>
      <c r="DH104" s="900"/>
      <c r="DI104" s="685"/>
      <c r="DJ104" s="685"/>
      <c r="DK104" s="685"/>
      <c r="DL104" s="685"/>
      <c r="DO104" s="685"/>
      <c r="DP104" s="685"/>
      <c r="DQ104" s="685"/>
      <c r="DR104" s="900"/>
      <c r="DS104" s="685"/>
      <c r="DT104" s="685"/>
      <c r="DU104" s="685"/>
      <c r="DV104" s="685"/>
      <c r="DY104" s="685"/>
      <c r="DZ104" s="685"/>
      <c r="EA104" s="685"/>
      <c r="EB104" s="900"/>
      <c r="EC104" s="685"/>
      <c r="ED104" s="685"/>
      <c r="EE104" s="685"/>
      <c r="EF104" s="685"/>
      <c r="EI104" s="685"/>
      <c r="EJ104" s="685"/>
      <c r="EK104" s="685"/>
      <c r="EL104" s="900"/>
      <c r="EM104" s="685"/>
      <c r="EN104" s="685"/>
      <c r="EO104" s="685"/>
      <c r="EP104" s="685"/>
      <c r="ES104" s="685"/>
      <c r="ET104" s="685"/>
      <c r="EU104" s="685"/>
      <c r="EV104" s="900"/>
      <c r="EW104" s="685"/>
      <c r="EX104" s="685"/>
      <c r="EY104" s="685"/>
      <c r="EZ104" s="685"/>
      <c r="FC104" s="685"/>
      <c r="FD104" s="685"/>
      <c r="FE104" s="685"/>
      <c r="FF104" s="900"/>
      <c r="FG104" s="685"/>
      <c r="FH104" s="685"/>
      <c r="FI104" s="685"/>
      <c r="FJ104" s="685"/>
      <c r="FM104" s="685"/>
      <c r="FN104" s="685"/>
      <c r="FO104" s="685"/>
      <c r="FP104" s="900"/>
      <c r="FQ104" s="685"/>
      <c r="FR104" s="685"/>
      <c r="FS104" s="685"/>
      <c r="FT104" s="685"/>
    </row>
    <row r="105" spans="2:243" s="684" customFormat="1">
      <c r="B105" s="778"/>
      <c r="C105" s="615"/>
      <c r="D105" s="615"/>
      <c r="E105" s="615"/>
      <c r="F105" s="615"/>
      <c r="G105" s="615"/>
      <c r="H105" s="615"/>
      <c r="I105" s="615"/>
      <c r="J105" s="615"/>
      <c r="K105" s="615"/>
      <c r="L105" s="615"/>
      <c r="M105" s="615"/>
      <c r="N105" s="615"/>
      <c r="O105" s="615"/>
      <c r="P105" s="615"/>
      <c r="Q105" s="615"/>
      <c r="R105" s="615"/>
      <c r="S105" s="615"/>
      <c r="AE105" s="615"/>
      <c r="AF105" s="615"/>
      <c r="AG105" s="615"/>
      <c r="AH105" s="615"/>
      <c r="AI105" s="615"/>
      <c r="AJ105" s="615"/>
      <c r="AK105" s="615"/>
      <c r="AL105" s="615"/>
      <c r="AM105" s="615"/>
      <c r="AN105" s="615"/>
      <c r="AO105" s="615"/>
      <c r="AP105" s="615"/>
      <c r="AQ105" s="615"/>
      <c r="AR105" s="615"/>
      <c r="AS105" s="615"/>
      <c r="AT105" s="615"/>
      <c r="AU105" s="615"/>
      <c r="AX105" s="615"/>
      <c r="AY105" s="615"/>
      <c r="AZ105" s="615"/>
      <c r="BA105" s="615"/>
      <c r="BB105" s="615"/>
      <c r="BC105" s="615"/>
      <c r="BD105" s="615"/>
      <c r="BE105" s="615"/>
      <c r="BF105" s="615"/>
      <c r="BG105" s="615"/>
      <c r="BH105" s="615"/>
      <c r="BI105" s="615"/>
      <c r="BJ105" s="615"/>
      <c r="BK105" s="615"/>
      <c r="BL105" s="615"/>
      <c r="BM105" s="615"/>
      <c r="BN105" s="615"/>
      <c r="CA105" s="615"/>
      <c r="CB105" s="615"/>
      <c r="CC105" s="615"/>
      <c r="CD105" s="615"/>
      <c r="CE105" s="615"/>
      <c r="CF105" s="615"/>
      <c r="CG105" s="615"/>
      <c r="CH105" s="615"/>
      <c r="CI105" s="615"/>
      <c r="CJ105" s="615"/>
      <c r="CK105" s="615"/>
      <c r="CL105" s="615"/>
      <c r="CM105" s="615"/>
      <c r="CN105" s="615"/>
      <c r="CO105" s="615"/>
      <c r="CP105" s="615"/>
      <c r="CQ105" s="615"/>
      <c r="CR105" s="615"/>
      <c r="CS105" s="615"/>
      <c r="CT105" s="615"/>
      <c r="CU105" s="615"/>
      <c r="CV105" s="615"/>
      <c r="CW105" s="615"/>
      <c r="CX105" s="615"/>
      <c r="CY105" s="615"/>
      <c r="CZ105" s="615"/>
      <c r="DA105" s="615"/>
      <c r="DB105" s="615"/>
      <c r="DC105" s="615"/>
      <c r="DD105" s="615"/>
      <c r="DE105" s="615"/>
      <c r="DF105" s="615"/>
      <c r="DG105" s="615"/>
      <c r="DH105" s="615"/>
      <c r="DI105" s="615"/>
      <c r="DJ105" s="615"/>
      <c r="DK105" s="615"/>
      <c r="DL105" s="615"/>
      <c r="DO105" s="615"/>
      <c r="DP105" s="615"/>
      <c r="DQ105" s="615"/>
      <c r="DR105" s="615"/>
      <c r="DS105" s="615"/>
      <c r="DT105" s="615"/>
      <c r="DU105" s="615"/>
      <c r="DV105" s="615"/>
      <c r="DY105" s="615"/>
      <c r="DZ105" s="615"/>
      <c r="EA105" s="615"/>
      <c r="EB105" s="615"/>
      <c r="EC105" s="615"/>
      <c r="ED105" s="615"/>
      <c r="EE105" s="615"/>
      <c r="EF105" s="615"/>
      <c r="EI105" s="615"/>
      <c r="EJ105" s="615"/>
      <c r="EK105" s="615"/>
      <c r="EL105" s="615"/>
      <c r="EM105" s="615"/>
      <c r="EN105" s="615"/>
      <c r="EO105" s="615"/>
      <c r="EP105" s="615"/>
      <c r="ES105" s="615"/>
      <c r="ET105" s="615"/>
      <c r="EU105" s="615"/>
      <c r="EV105" s="615"/>
      <c r="EW105" s="615"/>
      <c r="EX105" s="615"/>
      <c r="EY105" s="615"/>
      <c r="EZ105" s="615"/>
      <c r="FC105" s="615"/>
      <c r="FD105" s="615"/>
      <c r="FE105" s="615"/>
      <c r="FF105" s="615"/>
      <c r="FG105" s="615"/>
      <c r="FH105" s="615"/>
      <c r="FI105" s="615"/>
      <c r="FJ105" s="615"/>
      <c r="FM105" s="615"/>
      <c r="FN105" s="615"/>
      <c r="FO105" s="615"/>
      <c r="FP105" s="615"/>
      <c r="FQ105" s="615"/>
      <c r="FR105" s="615"/>
      <c r="FS105" s="615"/>
      <c r="FT105" s="615"/>
    </row>
    <row r="106" spans="2:243" s="684" customFormat="1">
      <c r="B106" s="778"/>
      <c r="C106" s="683"/>
      <c r="D106" s="683"/>
      <c r="E106" s="683"/>
      <c r="F106" s="683"/>
      <c r="G106" s="683"/>
      <c r="H106" s="683"/>
      <c r="I106" s="683"/>
      <c r="J106" s="683"/>
      <c r="K106" s="683"/>
      <c r="L106" s="683"/>
      <c r="M106" s="683"/>
      <c r="N106" s="683"/>
      <c r="O106" s="683"/>
      <c r="P106" s="758"/>
      <c r="Q106" s="683"/>
      <c r="R106" s="683"/>
      <c r="S106" s="683"/>
      <c r="AE106" s="683"/>
      <c r="AF106" s="683"/>
      <c r="AG106" s="683"/>
      <c r="AH106" s="683"/>
      <c r="AI106" s="758"/>
      <c r="AJ106" s="758"/>
      <c r="AK106" s="758"/>
      <c r="AL106" s="758"/>
      <c r="AM106" s="758"/>
      <c r="AN106" s="758"/>
      <c r="AO106" s="758"/>
      <c r="AP106" s="758"/>
      <c r="AQ106" s="758"/>
      <c r="AR106" s="758"/>
      <c r="AS106" s="683"/>
      <c r="AT106" s="683"/>
      <c r="AU106" s="683"/>
      <c r="AX106" s="683"/>
      <c r="AY106" s="683"/>
      <c r="AZ106" s="683"/>
      <c r="BA106" s="683"/>
      <c r="BB106" s="683"/>
      <c r="BC106" s="683"/>
      <c r="BD106" s="683"/>
      <c r="BE106" s="683"/>
      <c r="BF106" s="683"/>
      <c r="BG106" s="683"/>
      <c r="BH106" s="683"/>
      <c r="BI106" s="683"/>
      <c r="BJ106" s="683"/>
      <c r="BK106" s="758"/>
      <c r="BL106" s="683"/>
      <c r="BM106" s="683"/>
      <c r="BN106" s="683"/>
      <c r="CA106" s="683"/>
      <c r="CB106" s="683"/>
      <c r="CC106" s="683"/>
      <c r="CD106" s="683"/>
      <c r="CE106" s="683"/>
      <c r="CF106" s="683"/>
      <c r="CG106" s="683"/>
      <c r="CH106" s="683"/>
      <c r="CI106" s="683"/>
      <c r="CJ106" s="683"/>
      <c r="CK106" s="683"/>
      <c r="CL106" s="683"/>
      <c r="CM106" s="683"/>
      <c r="CN106" s="683"/>
      <c r="CO106" s="683"/>
      <c r="CP106" s="683"/>
      <c r="CQ106" s="683"/>
      <c r="CR106" s="683"/>
      <c r="CS106" s="683"/>
      <c r="CT106" s="683"/>
      <c r="CU106" s="683"/>
      <c r="CV106" s="683"/>
      <c r="CW106" s="683"/>
      <c r="CX106" s="683"/>
      <c r="CY106" s="683"/>
      <c r="CZ106" s="683"/>
      <c r="DA106" s="683"/>
      <c r="DB106" s="683"/>
      <c r="DC106" s="683"/>
      <c r="DD106" s="683"/>
      <c r="DE106" s="683"/>
      <c r="DF106" s="683"/>
      <c r="DG106" s="683"/>
      <c r="DH106" s="683"/>
      <c r="DI106" s="758"/>
      <c r="DJ106" s="683"/>
      <c r="DK106" s="683"/>
      <c r="DL106" s="683"/>
      <c r="DO106" s="683"/>
      <c r="DP106" s="683"/>
      <c r="DQ106" s="683"/>
      <c r="DR106" s="683"/>
      <c r="DS106" s="758"/>
      <c r="DT106" s="683"/>
      <c r="DU106" s="683"/>
      <c r="DV106" s="683"/>
      <c r="DY106" s="683"/>
      <c r="DZ106" s="683"/>
      <c r="EA106" s="683"/>
      <c r="EB106" s="683"/>
      <c r="EC106" s="758"/>
      <c r="ED106" s="683"/>
      <c r="EE106" s="683"/>
      <c r="EF106" s="683"/>
      <c r="EI106" s="683"/>
      <c r="EJ106" s="683"/>
      <c r="EK106" s="683"/>
      <c r="EL106" s="683"/>
      <c r="EM106" s="758"/>
      <c r="EN106" s="683"/>
      <c r="EO106" s="683"/>
      <c r="EP106" s="683"/>
      <c r="ES106" s="683"/>
      <c r="ET106" s="683"/>
      <c r="EU106" s="683"/>
      <c r="EV106" s="683"/>
      <c r="EW106" s="758"/>
      <c r="EX106" s="683"/>
      <c r="EY106" s="683"/>
      <c r="EZ106" s="683"/>
      <c r="FC106" s="683"/>
      <c r="FD106" s="683"/>
      <c r="FE106" s="683"/>
      <c r="FF106" s="683"/>
      <c r="FG106" s="758"/>
      <c r="FH106" s="683"/>
      <c r="FI106" s="683"/>
      <c r="FJ106" s="683"/>
      <c r="FM106" s="683"/>
      <c r="FN106" s="683"/>
      <c r="FO106" s="683"/>
      <c r="FP106" s="683"/>
      <c r="FQ106" s="758"/>
      <c r="FR106" s="683"/>
      <c r="FS106" s="683"/>
      <c r="FT106" s="683"/>
    </row>
    <row r="107" spans="2:243" s="684" customFormat="1">
      <c r="B107" s="778"/>
      <c r="C107" s="683"/>
      <c r="D107" s="683"/>
      <c r="E107" s="683"/>
      <c r="F107" s="683"/>
      <c r="G107" s="683"/>
      <c r="H107" s="683"/>
      <c r="I107" s="683"/>
      <c r="J107" s="683"/>
      <c r="K107" s="683"/>
      <c r="L107" s="683"/>
      <c r="M107" s="683"/>
      <c r="N107" s="683"/>
      <c r="O107" s="683"/>
      <c r="P107" s="758"/>
      <c r="Q107" s="683"/>
      <c r="R107" s="683"/>
      <c r="S107" s="683"/>
      <c r="AE107" s="683"/>
      <c r="AF107" s="683"/>
      <c r="AG107" s="683"/>
      <c r="AH107" s="683"/>
      <c r="AI107" s="758"/>
      <c r="AJ107" s="758"/>
      <c r="AK107" s="758"/>
      <c r="AL107" s="758"/>
      <c r="AM107" s="758"/>
      <c r="AN107" s="758"/>
      <c r="AO107" s="758"/>
      <c r="AP107" s="758"/>
      <c r="AQ107" s="758"/>
      <c r="AR107" s="758"/>
      <c r="AS107" s="683"/>
      <c r="AT107" s="683"/>
      <c r="AU107" s="683"/>
      <c r="AX107" s="683"/>
      <c r="AY107" s="683"/>
      <c r="AZ107" s="683"/>
      <c r="BA107" s="683"/>
      <c r="BB107" s="683"/>
      <c r="BC107" s="683"/>
      <c r="BD107" s="683"/>
      <c r="BE107" s="683"/>
      <c r="BF107" s="683"/>
      <c r="BG107" s="683"/>
      <c r="BH107" s="683"/>
      <c r="BI107" s="683"/>
      <c r="BJ107" s="683"/>
      <c r="BK107" s="758"/>
      <c r="BL107" s="683"/>
      <c r="BM107" s="683"/>
      <c r="BN107" s="683"/>
      <c r="CA107" s="683"/>
      <c r="CB107" s="683"/>
      <c r="CC107" s="683"/>
      <c r="CD107" s="683"/>
      <c r="CE107" s="683"/>
      <c r="CF107" s="683"/>
      <c r="CG107" s="683"/>
      <c r="CH107" s="683"/>
      <c r="CI107" s="683"/>
      <c r="CJ107" s="683"/>
      <c r="CK107" s="683"/>
      <c r="CL107" s="683"/>
      <c r="CM107" s="683"/>
      <c r="CN107" s="683"/>
      <c r="CO107" s="683"/>
      <c r="CP107" s="683"/>
      <c r="CQ107" s="683"/>
      <c r="CR107" s="683"/>
      <c r="CS107" s="683"/>
      <c r="CT107" s="683"/>
      <c r="CU107" s="683"/>
      <c r="CV107" s="683"/>
      <c r="CW107" s="683"/>
      <c r="CX107" s="683"/>
      <c r="CY107" s="683"/>
      <c r="CZ107" s="683"/>
      <c r="DA107" s="683"/>
      <c r="DB107" s="683"/>
      <c r="DC107" s="683"/>
      <c r="DD107" s="683"/>
      <c r="DE107" s="683"/>
      <c r="DF107" s="683"/>
      <c r="DG107" s="683"/>
      <c r="DH107" s="683"/>
      <c r="DI107" s="758"/>
      <c r="DJ107" s="683"/>
      <c r="DK107" s="683"/>
      <c r="DL107" s="683"/>
      <c r="DO107" s="683"/>
      <c r="DP107" s="683"/>
      <c r="DQ107" s="683"/>
      <c r="DR107" s="683"/>
      <c r="DS107" s="758"/>
      <c r="DT107" s="683"/>
      <c r="DU107" s="683"/>
      <c r="DV107" s="683"/>
      <c r="DY107" s="683"/>
      <c r="DZ107" s="683"/>
      <c r="EA107" s="683"/>
      <c r="EB107" s="683"/>
      <c r="EC107" s="758"/>
      <c r="ED107" s="683"/>
      <c r="EE107" s="683"/>
      <c r="EF107" s="683"/>
      <c r="EI107" s="683"/>
      <c r="EJ107" s="683"/>
      <c r="EK107" s="683"/>
      <c r="EL107" s="683"/>
      <c r="EM107" s="758"/>
      <c r="EN107" s="683"/>
      <c r="EO107" s="683"/>
      <c r="EP107" s="683"/>
      <c r="ES107" s="683"/>
      <c r="ET107" s="683"/>
      <c r="EU107" s="683"/>
      <c r="EV107" s="683"/>
      <c r="EW107" s="758"/>
      <c r="EX107" s="683"/>
      <c r="EY107" s="683"/>
      <c r="EZ107" s="683"/>
      <c r="FC107" s="683"/>
      <c r="FD107" s="683"/>
      <c r="FE107" s="683"/>
      <c r="FF107" s="683"/>
      <c r="FG107" s="758"/>
      <c r="FH107" s="683"/>
      <c r="FI107" s="683"/>
      <c r="FJ107" s="683"/>
      <c r="FM107" s="683"/>
      <c r="FN107" s="683"/>
      <c r="FO107" s="683"/>
      <c r="FP107" s="683"/>
      <c r="FQ107" s="758"/>
      <c r="FR107" s="683"/>
      <c r="FS107" s="683"/>
      <c r="FT107" s="683"/>
    </row>
    <row r="108" spans="2:243" s="684" customFormat="1">
      <c r="B108" s="778"/>
      <c r="C108" s="683"/>
      <c r="D108" s="683"/>
      <c r="E108" s="683"/>
      <c r="F108" s="683"/>
      <c r="G108" s="683"/>
      <c r="H108" s="683"/>
      <c r="I108" s="683"/>
      <c r="J108" s="683"/>
      <c r="K108" s="683"/>
      <c r="L108" s="683"/>
      <c r="M108" s="683"/>
      <c r="N108" s="683"/>
      <c r="O108" s="683"/>
      <c r="P108" s="758"/>
      <c r="Q108" s="683"/>
      <c r="R108" s="683"/>
      <c r="S108" s="683"/>
      <c r="AE108" s="683"/>
      <c r="AF108" s="683"/>
      <c r="AG108" s="683"/>
      <c r="AH108" s="683"/>
      <c r="AI108" s="758"/>
      <c r="AJ108" s="758"/>
      <c r="AK108" s="758"/>
      <c r="AL108" s="758"/>
      <c r="AM108" s="758"/>
      <c r="AN108" s="758"/>
      <c r="AO108" s="758"/>
      <c r="AP108" s="758"/>
      <c r="AQ108" s="758"/>
      <c r="AR108" s="758"/>
      <c r="AS108" s="683"/>
      <c r="AT108" s="683"/>
      <c r="AU108" s="683"/>
      <c r="AX108" s="683"/>
      <c r="AY108" s="683"/>
      <c r="AZ108" s="683"/>
      <c r="BA108" s="683"/>
      <c r="BB108" s="683"/>
      <c r="BC108" s="683"/>
      <c r="BD108" s="683"/>
      <c r="BE108" s="683"/>
      <c r="BF108" s="683"/>
      <c r="BG108" s="683"/>
      <c r="BH108" s="683"/>
      <c r="BI108" s="683"/>
      <c r="BJ108" s="683"/>
      <c r="BK108" s="758"/>
      <c r="BL108" s="683"/>
      <c r="BM108" s="683"/>
      <c r="BN108" s="683"/>
      <c r="CA108" s="683"/>
      <c r="CB108" s="683"/>
      <c r="CC108" s="683"/>
      <c r="CD108" s="683"/>
      <c r="CE108" s="683"/>
      <c r="CF108" s="683"/>
      <c r="CG108" s="683"/>
      <c r="CH108" s="683"/>
      <c r="CI108" s="683"/>
      <c r="CJ108" s="683"/>
      <c r="CK108" s="683"/>
      <c r="CL108" s="683"/>
      <c r="CM108" s="683"/>
      <c r="CN108" s="683"/>
      <c r="CO108" s="683"/>
      <c r="CP108" s="683"/>
      <c r="CQ108" s="683"/>
      <c r="CR108" s="683"/>
      <c r="CS108" s="683"/>
      <c r="CT108" s="683"/>
      <c r="CU108" s="683"/>
      <c r="CV108" s="683"/>
      <c r="CW108" s="683"/>
      <c r="CX108" s="683"/>
      <c r="CY108" s="683"/>
      <c r="CZ108" s="683"/>
      <c r="DA108" s="683"/>
      <c r="DB108" s="683"/>
      <c r="DC108" s="683"/>
      <c r="DD108" s="683"/>
      <c r="DE108" s="683"/>
      <c r="DF108" s="683"/>
      <c r="DG108" s="683"/>
      <c r="DH108" s="683"/>
      <c r="DI108" s="758"/>
      <c r="DJ108" s="683"/>
      <c r="DK108" s="683"/>
      <c r="DL108" s="683"/>
      <c r="DO108" s="683"/>
      <c r="DP108" s="683"/>
      <c r="DQ108" s="683"/>
      <c r="DR108" s="683"/>
      <c r="DS108" s="758"/>
      <c r="DT108" s="683"/>
      <c r="DU108" s="683"/>
      <c r="DV108" s="683"/>
      <c r="DY108" s="683"/>
      <c r="DZ108" s="683"/>
      <c r="EA108" s="683"/>
      <c r="EB108" s="683"/>
      <c r="EC108" s="758"/>
      <c r="ED108" s="683"/>
      <c r="EE108" s="683"/>
      <c r="EF108" s="683"/>
      <c r="EI108" s="683"/>
      <c r="EJ108" s="683"/>
      <c r="EK108" s="683"/>
      <c r="EL108" s="683"/>
      <c r="EM108" s="758"/>
      <c r="EN108" s="683"/>
      <c r="EO108" s="683"/>
      <c r="EP108" s="683"/>
      <c r="ES108" s="683"/>
      <c r="ET108" s="683"/>
      <c r="EU108" s="683"/>
      <c r="EV108" s="683"/>
      <c r="EW108" s="758"/>
      <c r="EX108" s="683"/>
      <c r="EY108" s="683"/>
      <c r="EZ108" s="683"/>
      <c r="FC108" s="683"/>
      <c r="FD108" s="683"/>
      <c r="FE108" s="683"/>
      <c r="FF108" s="683"/>
      <c r="FG108" s="758"/>
      <c r="FH108" s="683"/>
      <c r="FI108" s="683"/>
      <c r="FJ108" s="683"/>
      <c r="FM108" s="683"/>
      <c r="FN108" s="683"/>
      <c r="FO108" s="683"/>
      <c r="FP108" s="683"/>
      <c r="FQ108" s="758"/>
      <c r="FR108" s="683"/>
      <c r="FS108" s="683"/>
      <c r="FT108" s="683"/>
    </row>
    <row r="109" spans="2:243" s="684" customFormat="1">
      <c r="B109" s="778"/>
      <c r="C109" s="683"/>
      <c r="D109" s="683"/>
      <c r="E109" s="683"/>
      <c r="F109" s="683"/>
      <c r="G109" s="683"/>
      <c r="H109" s="683"/>
      <c r="I109" s="683"/>
      <c r="J109" s="683"/>
      <c r="K109" s="683"/>
      <c r="L109" s="683"/>
      <c r="M109" s="683"/>
      <c r="N109" s="683"/>
      <c r="O109" s="683"/>
      <c r="P109" s="758"/>
      <c r="Q109" s="683"/>
      <c r="R109" s="683"/>
      <c r="S109" s="683"/>
      <c r="AE109" s="683"/>
      <c r="AF109" s="683"/>
      <c r="AG109" s="683"/>
      <c r="AH109" s="683"/>
      <c r="AI109" s="758"/>
      <c r="AJ109" s="758"/>
      <c r="AK109" s="758"/>
      <c r="AL109" s="758"/>
      <c r="AM109" s="758"/>
      <c r="AN109" s="758"/>
      <c r="AO109" s="758"/>
      <c r="AP109" s="758"/>
      <c r="AQ109" s="758"/>
      <c r="AR109" s="758"/>
      <c r="AS109" s="683"/>
      <c r="AT109" s="683"/>
      <c r="AU109" s="683"/>
      <c r="AX109" s="683"/>
      <c r="AY109" s="683"/>
      <c r="AZ109" s="683"/>
      <c r="BA109" s="683"/>
      <c r="BB109" s="683"/>
      <c r="BC109" s="683"/>
      <c r="BD109" s="683"/>
      <c r="BE109" s="683"/>
      <c r="BF109" s="683"/>
      <c r="BG109" s="683"/>
      <c r="BH109" s="683"/>
      <c r="BI109" s="683"/>
      <c r="BJ109" s="683"/>
      <c r="BK109" s="758"/>
      <c r="BL109" s="683"/>
      <c r="BM109" s="683"/>
      <c r="BN109" s="683"/>
      <c r="CA109" s="683"/>
      <c r="CB109" s="683"/>
      <c r="CC109" s="683"/>
      <c r="CD109" s="683"/>
      <c r="CE109" s="683"/>
      <c r="CF109" s="683"/>
      <c r="CG109" s="683"/>
      <c r="CH109" s="683"/>
      <c r="CI109" s="683"/>
      <c r="CJ109" s="683"/>
      <c r="CK109" s="683"/>
      <c r="CL109" s="683"/>
      <c r="CM109" s="683"/>
      <c r="CN109" s="683"/>
      <c r="CO109" s="683"/>
      <c r="CP109" s="683"/>
      <c r="CQ109" s="683"/>
      <c r="CR109" s="683"/>
      <c r="CS109" s="683"/>
      <c r="CT109" s="683"/>
      <c r="CU109" s="683"/>
      <c r="CV109" s="683"/>
      <c r="CW109" s="683"/>
      <c r="CX109" s="683"/>
      <c r="CY109" s="683"/>
      <c r="CZ109" s="683"/>
      <c r="DA109" s="683"/>
      <c r="DB109" s="683"/>
      <c r="DC109" s="683"/>
      <c r="DD109" s="683"/>
      <c r="DE109" s="683"/>
      <c r="DF109" s="683"/>
      <c r="DG109" s="683"/>
      <c r="DH109" s="683"/>
      <c r="DI109" s="758"/>
      <c r="DJ109" s="683"/>
      <c r="DK109" s="683"/>
      <c r="DL109" s="683"/>
      <c r="DO109" s="683"/>
      <c r="DP109" s="683"/>
      <c r="DQ109" s="683"/>
      <c r="DR109" s="683"/>
      <c r="DS109" s="758"/>
      <c r="DT109" s="683"/>
      <c r="DU109" s="683"/>
      <c r="DV109" s="683"/>
      <c r="DY109" s="683"/>
      <c r="DZ109" s="683"/>
      <c r="EA109" s="683"/>
      <c r="EB109" s="683"/>
      <c r="EC109" s="758"/>
      <c r="ED109" s="683"/>
      <c r="EE109" s="683"/>
      <c r="EF109" s="683"/>
      <c r="EI109" s="683"/>
      <c r="EJ109" s="683"/>
      <c r="EK109" s="683"/>
      <c r="EL109" s="683"/>
      <c r="EM109" s="758"/>
      <c r="EN109" s="683"/>
      <c r="EO109" s="683"/>
      <c r="EP109" s="683"/>
      <c r="ES109" s="683"/>
      <c r="ET109" s="683"/>
      <c r="EU109" s="683"/>
      <c r="EV109" s="683"/>
      <c r="EW109" s="758"/>
      <c r="EX109" s="683"/>
      <c r="EY109" s="683"/>
      <c r="EZ109" s="683"/>
      <c r="FC109" s="683"/>
      <c r="FD109" s="683"/>
      <c r="FE109" s="683"/>
      <c r="FF109" s="683"/>
      <c r="FG109" s="758"/>
      <c r="FH109" s="683"/>
      <c r="FI109" s="683"/>
      <c r="FJ109" s="683"/>
      <c r="FM109" s="683"/>
      <c r="FN109" s="683"/>
      <c r="FO109" s="683"/>
      <c r="FP109" s="683"/>
      <c r="FQ109" s="758"/>
      <c r="FR109" s="683"/>
      <c r="FS109" s="683"/>
      <c r="FT109" s="683"/>
    </row>
    <row r="110" spans="2:243" s="684" customFormat="1">
      <c r="B110" s="778"/>
      <c r="C110" s="495"/>
      <c r="D110" s="495"/>
      <c r="E110" s="495"/>
      <c r="F110" s="495"/>
      <c r="G110" s="495"/>
      <c r="H110" s="495"/>
      <c r="I110" s="495"/>
      <c r="J110" s="495"/>
      <c r="K110" s="495"/>
      <c r="L110" s="495"/>
      <c r="M110" s="495"/>
      <c r="N110" s="495"/>
      <c r="O110" s="495"/>
      <c r="P110" s="495"/>
      <c r="AE110" s="495"/>
      <c r="AF110" s="495"/>
      <c r="AG110" s="495"/>
      <c r="AH110" s="495"/>
      <c r="AI110" s="495"/>
      <c r="AJ110" s="495"/>
      <c r="AK110" s="495"/>
      <c r="AL110" s="495"/>
      <c r="AM110" s="495"/>
      <c r="AN110" s="495"/>
      <c r="AO110" s="495"/>
      <c r="AP110" s="495"/>
      <c r="AQ110" s="495"/>
      <c r="AR110" s="495"/>
      <c r="AX110" s="495"/>
      <c r="AY110" s="495"/>
      <c r="AZ110" s="495"/>
      <c r="BA110" s="495"/>
      <c r="BB110" s="495"/>
      <c r="BC110" s="495"/>
      <c r="BD110" s="495"/>
      <c r="BE110" s="495"/>
      <c r="BF110" s="495"/>
      <c r="BG110" s="495"/>
      <c r="BH110" s="495"/>
      <c r="BI110" s="495"/>
      <c r="BJ110" s="495"/>
      <c r="BK110" s="495"/>
      <c r="CA110" s="495"/>
      <c r="CB110" s="495"/>
      <c r="CC110" s="495"/>
      <c r="CD110" s="495"/>
      <c r="CE110" s="495"/>
      <c r="CF110" s="495"/>
      <c r="CG110" s="495"/>
      <c r="CH110" s="495"/>
      <c r="CI110" s="495"/>
      <c r="CJ110" s="495"/>
      <c r="CK110" s="495"/>
      <c r="CL110" s="495"/>
      <c r="CM110" s="495"/>
      <c r="CN110" s="495"/>
      <c r="CO110" s="495"/>
      <c r="CP110" s="495"/>
      <c r="CQ110" s="495"/>
      <c r="CR110" s="495"/>
      <c r="CS110" s="495"/>
      <c r="CT110" s="495"/>
      <c r="CU110" s="495"/>
      <c r="CV110" s="495"/>
      <c r="CW110" s="495"/>
      <c r="CX110" s="495"/>
      <c r="CY110" s="495"/>
      <c r="CZ110" s="495"/>
      <c r="DA110" s="495"/>
      <c r="DB110" s="495"/>
      <c r="DC110" s="495"/>
      <c r="DD110" s="495"/>
      <c r="DE110" s="495"/>
      <c r="DF110" s="495"/>
      <c r="DG110" s="495"/>
      <c r="DH110" s="495"/>
      <c r="DI110" s="495"/>
      <c r="DO110" s="495"/>
      <c r="DP110" s="495"/>
      <c r="DQ110" s="495"/>
      <c r="DR110" s="495"/>
      <c r="DS110" s="495"/>
      <c r="DY110" s="495"/>
      <c r="DZ110" s="495"/>
      <c r="EA110" s="495"/>
      <c r="EB110" s="495"/>
      <c r="EC110" s="495"/>
      <c r="EI110" s="495"/>
      <c r="EJ110" s="495"/>
      <c r="EK110" s="495"/>
      <c r="EL110" s="495"/>
      <c r="EM110" s="495"/>
      <c r="ES110" s="495"/>
      <c r="ET110" s="495"/>
      <c r="EU110" s="495"/>
      <c r="EV110" s="495"/>
      <c r="EW110" s="495"/>
      <c r="FC110" s="495"/>
      <c r="FD110" s="495"/>
      <c r="FE110" s="495"/>
      <c r="FF110" s="495"/>
      <c r="FG110" s="495"/>
      <c r="FM110" s="495"/>
      <c r="FN110" s="495"/>
      <c r="FO110" s="495"/>
      <c r="FP110" s="495"/>
      <c r="FQ110" s="495"/>
    </row>
    <row r="111" spans="2:243" s="684" customFormat="1">
      <c r="B111" s="778"/>
      <c r="C111" s="495"/>
      <c r="D111" s="495"/>
      <c r="E111" s="495"/>
      <c r="F111" s="495"/>
      <c r="G111" s="495"/>
      <c r="H111" s="495"/>
      <c r="I111" s="495"/>
      <c r="J111" s="495"/>
      <c r="K111" s="495"/>
      <c r="L111" s="495"/>
      <c r="M111" s="495"/>
      <c r="N111" s="495"/>
      <c r="O111" s="495"/>
      <c r="P111" s="495"/>
      <c r="AE111" s="495"/>
      <c r="AF111" s="495"/>
      <c r="AG111" s="495"/>
      <c r="AH111" s="495"/>
      <c r="AI111" s="495"/>
      <c r="AJ111" s="495"/>
      <c r="AK111" s="495"/>
      <c r="AL111" s="495"/>
      <c r="AM111" s="495"/>
      <c r="AN111" s="495"/>
      <c r="AO111" s="495"/>
      <c r="AP111" s="495"/>
      <c r="AQ111" s="495"/>
      <c r="AR111" s="495"/>
      <c r="AX111" s="495"/>
      <c r="AY111" s="495"/>
      <c r="AZ111" s="495"/>
      <c r="BA111" s="495"/>
      <c r="BB111" s="495"/>
      <c r="BC111" s="495"/>
      <c r="BD111" s="495"/>
      <c r="BE111" s="495"/>
      <c r="BF111" s="495"/>
      <c r="BG111" s="495"/>
      <c r="BH111" s="495"/>
      <c r="BI111" s="495"/>
      <c r="BJ111" s="495"/>
      <c r="BK111" s="495"/>
      <c r="CA111" s="495"/>
      <c r="CB111" s="495"/>
      <c r="CC111" s="495"/>
      <c r="CD111" s="495"/>
      <c r="CE111" s="495"/>
      <c r="CF111" s="495"/>
      <c r="CG111" s="495"/>
      <c r="CH111" s="495"/>
      <c r="CI111" s="495"/>
      <c r="CJ111" s="495"/>
      <c r="CK111" s="495"/>
      <c r="CL111" s="495"/>
      <c r="CM111" s="495"/>
      <c r="CN111" s="495"/>
      <c r="CO111" s="495"/>
      <c r="CP111" s="495"/>
      <c r="CQ111" s="495"/>
      <c r="CR111" s="495"/>
      <c r="CS111" s="495"/>
      <c r="CT111" s="495"/>
      <c r="CU111" s="495"/>
      <c r="CV111" s="495"/>
      <c r="CW111" s="495"/>
      <c r="CX111" s="495"/>
      <c r="CY111" s="495"/>
      <c r="CZ111" s="495"/>
      <c r="DA111" s="495"/>
      <c r="DB111" s="495"/>
      <c r="DC111" s="495"/>
      <c r="DD111" s="495"/>
      <c r="DE111" s="495"/>
      <c r="DF111" s="495"/>
      <c r="DG111" s="495"/>
      <c r="DH111" s="495"/>
      <c r="DI111" s="495"/>
      <c r="DO111" s="495"/>
      <c r="DP111" s="495"/>
      <c r="DQ111" s="495"/>
      <c r="DR111" s="495"/>
      <c r="DS111" s="495"/>
      <c r="DY111" s="495"/>
      <c r="DZ111" s="495"/>
      <c r="EA111" s="495"/>
      <c r="EB111" s="495"/>
      <c r="EC111" s="495"/>
      <c r="EI111" s="495"/>
      <c r="EJ111" s="495"/>
      <c r="EK111" s="495"/>
      <c r="EL111" s="495"/>
      <c r="EM111" s="495"/>
      <c r="ES111" s="495"/>
      <c r="ET111" s="495"/>
      <c r="EU111" s="495"/>
      <c r="EV111" s="495"/>
      <c r="EW111" s="495"/>
      <c r="FC111" s="495"/>
      <c r="FD111" s="495"/>
      <c r="FE111" s="495"/>
      <c r="FF111" s="495"/>
      <c r="FG111" s="495"/>
      <c r="FM111" s="495"/>
      <c r="FN111" s="495"/>
      <c r="FO111" s="495"/>
      <c r="FP111" s="495"/>
      <c r="FQ111" s="495"/>
    </row>
    <row r="112" spans="2:243" s="684" customFormat="1">
      <c r="B112" s="778"/>
      <c r="C112" s="683"/>
      <c r="D112" s="683"/>
      <c r="E112" s="683"/>
      <c r="F112" s="683"/>
      <c r="G112" s="683"/>
      <c r="H112" s="683"/>
      <c r="I112" s="683"/>
      <c r="J112" s="683"/>
      <c r="K112" s="683"/>
      <c r="L112" s="683"/>
      <c r="M112" s="683"/>
      <c r="N112" s="683"/>
      <c r="O112" s="683"/>
      <c r="P112" s="758"/>
      <c r="Q112" s="683"/>
      <c r="R112" s="683"/>
      <c r="S112" s="683"/>
      <c r="AE112" s="683"/>
      <c r="AF112" s="683"/>
      <c r="AG112" s="683"/>
      <c r="AH112" s="683"/>
      <c r="AI112" s="758"/>
      <c r="AJ112" s="758"/>
      <c r="AK112" s="758"/>
      <c r="AL112" s="758"/>
      <c r="AM112" s="758"/>
      <c r="AN112" s="758"/>
      <c r="AO112" s="758"/>
      <c r="AP112" s="758"/>
      <c r="AQ112" s="758"/>
      <c r="AR112" s="758"/>
      <c r="AS112" s="683"/>
      <c r="AT112" s="683"/>
      <c r="AU112" s="683"/>
      <c r="AX112" s="683"/>
      <c r="AY112" s="683"/>
      <c r="AZ112" s="683"/>
      <c r="BA112" s="683"/>
      <c r="BB112" s="683"/>
      <c r="BC112" s="683"/>
      <c r="BD112" s="683"/>
      <c r="BE112" s="683"/>
      <c r="BF112" s="683"/>
      <c r="BG112" s="683"/>
      <c r="BH112" s="683"/>
      <c r="BI112" s="683"/>
      <c r="BJ112" s="683"/>
      <c r="BK112" s="758"/>
      <c r="BL112" s="683"/>
      <c r="BM112" s="683"/>
      <c r="BN112" s="683"/>
      <c r="CA112" s="683"/>
      <c r="CB112" s="683"/>
      <c r="CC112" s="683"/>
      <c r="CD112" s="683"/>
      <c r="CE112" s="683"/>
      <c r="CF112" s="683"/>
      <c r="CG112" s="683"/>
      <c r="CH112" s="683"/>
      <c r="CI112" s="683"/>
      <c r="CJ112" s="683"/>
      <c r="CK112" s="683"/>
      <c r="CL112" s="683"/>
      <c r="CM112" s="683"/>
      <c r="CN112" s="683"/>
      <c r="CO112" s="683"/>
      <c r="CP112" s="683"/>
      <c r="CQ112" s="683"/>
      <c r="CR112" s="683"/>
      <c r="CS112" s="683"/>
      <c r="CT112" s="683"/>
      <c r="CU112" s="683"/>
      <c r="CV112" s="683"/>
      <c r="CW112" s="683"/>
      <c r="CX112" s="683"/>
      <c r="CY112" s="683"/>
      <c r="CZ112" s="683"/>
      <c r="DA112" s="683"/>
      <c r="DB112" s="683"/>
      <c r="DC112" s="683"/>
      <c r="DD112" s="683"/>
      <c r="DE112" s="683"/>
      <c r="DF112" s="683"/>
      <c r="DG112" s="683"/>
      <c r="DH112" s="683"/>
      <c r="DI112" s="758"/>
      <c r="DJ112" s="683"/>
      <c r="DK112" s="683"/>
      <c r="DL112" s="683"/>
      <c r="DO112" s="683"/>
      <c r="DP112" s="683"/>
      <c r="DQ112" s="683"/>
      <c r="DR112" s="683"/>
      <c r="DS112" s="758"/>
      <c r="DT112" s="683"/>
      <c r="DU112" s="683"/>
      <c r="DV112" s="683"/>
      <c r="DY112" s="683"/>
      <c r="DZ112" s="683"/>
      <c r="EA112" s="683"/>
      <c r="EB112" s="683"/>
      <c r="EC112" s="758"/>
      <c r="ED112" s="683"/>
      <c r="EE112" s="683"/>
      <c r="EF112" s="683"/>
      <c r="EI112" s="683"/>
      <c r="EJ112" s="683"/>
      <c r="EK112" s="683"/>
      <c r="EL112" s="683"/>
      <c r="EM112" s="758"/>
      <c r="EN112" s="683"/>
      <c r="EO112" s="683"/>
      <c r="EP112" s="683"/>
      <c r="ES112" s="683"/>
      <c r="ET112" s="683"/>
      <c r="EU112" s="683"/>
      <c r="EV112" s="683"/>
      <c r="EW112" s="758"/>
      <c r="EX112" s="683"/>
      <c r="EY112" s="683"/>
      <c r="EZ112" s="683"/>
      <c r="FC112" s="683"/>
      <c r="FD112" s="683"/>
      <c r="FE112" s="683"/>
      <c r="FF112" s="683"/>
      <c r="FG112" s="758"/>
      <c r="FH112" s="683"/>
      <c r="FI112" s="683"/>
      <c r="FJ112" s="683"/>
      <c r="FM112" s="683"/>
      <c r="FN112" s="683"/>
      <c r="FO112" s="683"/>
      <c r="FP112" s="683"/>
      <c r="FQ112" s="758"/>
      <c r="FR112" s="683"/>
      <c r="FS112" s="683"/>
      <c r="FT112" s="683"/>
    </row>
    <row r="113" spans="2:247" s="684" customFormat="1">
      <c r="B113" s="778"/>
    </row>
    <row r="114" spans="2:247" s="684" customFormat="1">
      <c r="B114" s="778"/>
      <c r="AD114" s="495"/>
      <c r="AE114" s="495"/>
      <c r="AF114" s="495"/>
      <c r="AG114" s="495"/>
      <c r="AH114" s="495"/>
      <c r="AI114" s="495"/>
      <c r="AJ114" s="495"/>
      <c r="AK114" s="495"/>
      <c r="AL114" s="495"/>
      <c r="AM114" s="495"/>
      <c r="AN114" s="495"/>
      <c r="AO114" s="495"/>
      <c r="AP114" s="495"/>
      <c r="AQ114" s="495"/>
      <c r="AR114" s="495"/>
      <c r="AS114" s="495"/>
      <c r="AT114" s="495"/>
      <c r="BO114" s="495"/>
      <c r="BP114" s="495"/>
      <c r="BQ114" s="495"/>
      <c r="BR114" s="495"/>
      <c r="BS114" s="495"/>
      <c r="BT114" s="495"/>
      <c r="BU114" s="495"/>
      <c r="BV114" s="495"/>
      <c r="BW114" s="495"/>
      <c r="BX114" s="495"/>
      <c r="BY114" s="495"/>
      <c r="BZ114" s="495"/>
      <c r="CA114" s="495"/>
      <c r="CB114" s="495"/>
      <c r="CC114" s="495"/>
      <c r="CD114" s="495"/>
      <c r="CE114" s="495"/>
      <c r="CF114" s="495"/>
      <c r="CG114" s="495"/>
      <c r="CH114" s="495"/>
      <c r="CI114" s="495"/>
      <c r="CJ114" s="495"/>
      <c r="CK114" s="495"/>
      <c r="CL114" s="495"/>
      <c r="CM114" s="495"/>
      <c r="CN114" s="495"/>
      <c r="CO114" s="495"/>
      <c r="CP114" s="495"/>
      <c r="CQ114" s="495"/>
      <c r="CR114" s="495"/>
      <c r="CS114" s="495"/>
      <c r="CT114" s="495"/>
      <c r="CU114" s="495"/>
      <c r="CV114" s="495"/>
      <c r="CW114" s="495"/>
      <c r="CX114" s="495"/>
      <c r="CY114" s="495"/>
      <c r="CZ114" s="495"/>
      <c r="DA114" s="495"/>
      <c r="DB114" s="495"/>
      <c r="DC114" s="495"/>
      <c r="DD114" s="495"/>
      <c r="DE114" s="495"/>
      <c r="DF114" s="495"/>
      <c r="DG114" s="495"/>
      <c r="DH114" s="495"/>
      <c r="DI114" s="495"/>
      <c r="DJ114" s="495"/>
      <c r="DV114" s="495"/>
      <c r="DW114" s="495"/>
      <c r="DX114" s="495"/>
      <c r="DY114" s="495"/>
      <c r="DZ114" s="495"/>
      <c r="EA114" s="495"/>
      <c r="EB114" s="495"/>
      <c r="EC114" s="495"/>
      <c r="EO114" s="495"/>
      <c r="EP114" s="495"/>
      <c r="EQ114" s="495"/>
      <c r="ER114" s="495"/>
      <c r="ES114" s="495"/>
      <c r="ET114" s="495"/>
      <c r="EU114" s="495"/>
      <c r="EV114" s="495"/>
      <c r="FH114" s="495"/>
      <c r="FI114" s="495"/>
      <c r="FJ114" s="495"/>
      <c r="FK114" s="495"/>
      <c r="FL114" s="495"/>
      <c r="FM114" s="495"/>
      <c r="FN114" s="495"/>
      <c r="FO114" s="495"/>
      <c r="GA114" s="495"/>
      <c r="GB114" s="495"/>
      <c r="GC114" s="495"/>
      <c r="GD114" s="495"/>
      <c r="GE114" s="495"/>
      <c r="GF114" s="495"/>
      <c r="GG114" s="495"/>
      <c r="GH114" s="495"/>
      <c r="GT114" s="495"/>
      <c r="GU114" s="495"/>
      <c r="GV114" s="495"/>
      <c r="GW114" s="495"/>
      <c r="GX114" s="495"/>
      <c r="GY114" s="495"/>
      <c r="GZ114" s="495"/>
      <c r="HA114" s="495"/>
      <c r="HM114" s="495"/>
      <c r="HN114" s="495"/>
      <c r="HO114" s="495"/>
      <c r="HP114" s="495"/>
      <c r="HQ114" s="495"/>
      <c r="HR114" s="495"/>
      <c r="HS114" s="495"/>
      <c r="HT114" s="495"/>
      <c r="IF114" s="495"/>
      <c r="IG114" s="495"/>
      <c r="IH114" s="495"/>
      <c r="II114" s="495"/>
      <c r="IJ114" s="495"/>
      <c r="IK114" s="495"/>
      <c r="IL114" s="495"/>
      <c r="IM114" s="495"/>
    </row>
    <row r="115" spans="2:247" s="684" customFormat="1">
      <c r="B115" s="778"/>
      <c r="AD115" s="495"/>
      <c r="AE115" s="495"/>
      <c r="AF115" s="495"/>
      <c r="AG115" s="495"/>
      <c r="BO115" s="495"/>
      <c r="BP115" s="495"/>
      <c r="BQ115" s="495"/>
      <c r="BR115" s="495"/>
      <c r="BS115" s="495"/>
      <c r="BT115" s="495"/>
      <c r="BU115" s="495"/>
      <c r="BV115" s="495"/>
      <c r="BW115" s="495"/>
      <c r="BX115" s="495"/>
      <c r="BY115" s="495"/>
      <c r="BZ115" s="495"/>
      <c r="CA115" s="495"/>
      <c r="CB115" s="495"/>
      <c r="CC115" s="495"/>
      <c r="CD115" s="495"/>
      <c r="CE115" s="495"/>
      <c r="CF115" s="495"/>
      <c r="CG115" s="495"/>
      <c r="CH115" s="495"/>
      <c r="CI115" s="495"/>
      <c r="CJ115" s="495"/>
      <c r="CK115" s="495"/>
      <c r="CL115" s="495"/>
      <c r="CM115" s="495"/>
      <c r="CN115" s="495"/>
      <c r="CO115" s="495"/>
      <c r="CP115" s="495"/>
      <c r="CQ115" s="495"/>
      <c r="CR115" s="495"/>
      <c r="CS115" s="495"/>
      <c r="CT115" s="495"/>
      <c r="CU115" s="495"/>
      <c r="CV115" s="495"/>
      <c r="DV115" s="495"/>
      <c r="DW115" s="495"/>
      <c r="DX115" s="495"/>
      <c r="DY115" s="495"/>
      <c r="EO115" s="495"/>
      <c r="EP115" s="495"/>
      <c r="EQ115" s="495"/>
      <c r="ER115" s="495"/>
      <c r="FH115" s="495"/>
      <c r="FI115" s="495"/>
      <c r="FJ115" s="495"/>
      <c r="FK115" s="495"/>
      <c r="GA115" s="495"/>
      <c r="GB115" s="495"/>
      <c r="GC115" s="495"/>
      <c r="GD115" s="495"/>
      <c r="GT115" s="495"/>
      <c r="GU115" s="495"/>
      <c r="GV115" s="495"/>
      <c r="GW115" s="495"/>
      <c r="HM115" s="495"/>
      <c r="HN115" s="495"/>
      <c r="HO115" s="495"/>
      <c r="HP115" s="495"/>
      <c r="IF115" s="495"/>
      <c r="IG115" s="495"/>
      <c r="IH115" s="495"/>
      <c r="II115" s="495"/>
    </row>
    <row r="116" spans="2:247" s="684" customFormat="1">
      <c r="B116" s="778"/>
      <c r="AD116" s="495"/>
      <c r="AE116" s="495"/>
      <c r="AF116" s="495"/>
      <c r="AG116" s="495"/>
      <c r="BO116" s="495"/>
      <c r="BP116" s="495"/>
      <c r="BQ116" s="495"/>
      <c r="BR116" s="495"/>
      <c r="BS116" s="495"/>
      <c r="BT116" s="495"/>
      <c r="BU116" s="495"/>
      <c r="BV116" s="495"/>
      <c r="BW116" s="495"/>
      <c r="BX116" s="495"/>
      <c r="BY116" s="495"/>
      <c r="BZ116" s="495"/>
      <c r="CA116" s="495"/>
      <c r="CB116" s="495"/>
      <c r="CC116" s="495"/>
      <c r="CD116" s="495"/>
      <c r="CE116" s="495"/>
      <c r="CF116" s="495"/>
      <c r="CG116" s="495"/>
      <c r="CH116" s="495"/>
      <c r="CI116" s="495"/>
      <c r="CJ116" s="495"/>
      <c r="CK116" s="495"/>
      <c r="CL116" s="495"/>
      <c r="CM116" s="495"/>
      <c r="CN116" s="495"/>
      <c r="CO116" s="495"/>
      <c r="CP116" s="495"/>
      <c r="CQ116" s="495"/>
      <c r="CR116" s="495"/>
      <c r="CS116" s="495"/>
      <c r="CT116" s="495"/>
      <c r="CU116" s="495"/>
      <c r="CV116" s="495"/>
      <c r="DV116" s="495"/>
      <c r="DW116" s="495"/>
      <c r="DX116" s="495"/>
      <c r="DY116" s="495"/>
      <c r="EO116" s="495"/>
      <c r="EP116" s="495"/>
      <c r="EQ116" s="495"/>
      <c r="ER116" s="495"/>
      <c r="FH116" s="495"/>
      <c r="FI116" s="495"/>
      <c r="FJ116" s="495"/>
      <c r="FK116" s="495"/>
      <c r="GA116" s="495"/>
      <c r="GB116" s="495"/>
      <c r="GC116" s="495"/>
      <c r="GD116" s="495"/>
      <c r="GT116" s="495"/>
      <c r="GU116" s="495"/>
      <c r="GV116" s="495"/>
      <c r="GW116" s="495"/>
      <c r="HM116" s="495"/>
      <c r="HN116" s="495"/>
      <c r="HO116" s="495"/>
      <c r="HP116" s="495"/>
      <c r="IF116" s="495"/>
      <c r="IG116" s="495"/>
      <c r="IH116" s="495"/>
      <c r="II116" s="495"/>
    </row>
    <row r="117" spans="2:247" s="684" customFormat="1">
      <c r="B117" s="778"/>
    </row>
    <row r="118" spans="2:247" s="684" customFormat="1">
      <c r="B118" s="778"/>
    </row>
    <row r="119" spans="2:247" s="684" customFormat="1">
      <c r="B119" s="778"/>
    </row>
    <row r="120" spans="2:247" s="684" customFormat="1">
      <c r="B120" s="778"/>
    </row>
    <row r="121" spans="2:247" s="684" customFormat="1">
      <c r="B121" s="778"/>
    </row>
    <row r="122" spans="2:247" s="684" customFormat="1">
      <c r="B122" s="778"/>
    </row>
    <row r="123" spans="2:247" s="684" customFormat="1">
      <c r="B123" s="778"/>
    </row>
    <row r="124" spans="2:247" s="684" customFormat="1">
      <c r="B124" s="778"/>
    </row>
    <row r="125" spans="2:247" s="684" customFormat="1">
      <c r="B125" s="778"/>
    </row>
    <row r="126" spans="2:247" s="684" customFormat="1">
      <c r="B126" s="778"/>
    </row>
    <row r="127" spans="2:247" s="684" customFormat="1">
      <c r="B127" s="778"/>
    </row>
    <row r="128" spans="2:247" s="684" customFormat="1">
      <c r="B128" s="778"/>
    </row>
    <row r="129" spans="2:2" s="684" customFormat="1">
      <c r="B129" s="778"/>
    </row>
    <row r="130" spans="2:2" s="684" customFormat="1">
      <c r="B130" s="778"/>
    </row>
    <row r="131" spans="2:2" s="684" customFormat="1">
      <c r="B131" s="778"/>
    </row>
    <row r="132" spans="2:2" s="684" customFormat="1">
      <c r="B132" s="778"/>
    </row>
    <row r="133" spans="2:2" s="684" customFormat="1">
      <c r="B133" s="778"/>
    </row>
  </sheetData>
  <sheetProtection password="D4BA" sheet="1" objects="1" scenarios="1"/>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sheetPr codeName="Sheet14">
    <tabColor theme="5"/>
  </sheetPr>
  <dimension ref="A1:FO90"/>
  <sheetViews>
    <sheetView showGridLines="0" zoomScale="70" zoomScaleNormal="70" workbookViewId="0"/>
  </sheetViews>
  <sheetFormatPr defaultRowHeight="12.75"/>
  <cols>
    <col min="1" max="1" width="16.28515625" style="620" customWidth="1"/>
    <col min="2" max="2" width="53.28515625" style="399" customWidth="1"/>
    <col min="3" max="3" width="87.140625" style="399" bestFit="1" customWidth="1"/>
    <col min="4" max="4" width="5.85546875" style="399" hidden="1" customWidth="1"/>
    <col min="5" max="5" width="17.28515625" style="399" hidden="1" customWidth="1"/>
    <col min="6" max="6" width="15.42578125" style="399" hidden="1" customWidth="1"/>
    <col min="7" max="7" width="34.140625" style="399" hidden="1" customWidth="1"/>
    <col min="8" max="8" width="24.5703125" style="399" hidden="1" customWidth="1"/>
    <col min="9" max="9" width="87.140625" style="399" hidden="1" customWidth="1"/>
    <col min="10" max="10" width="30.85546875" style="399" hidden="1" customWidth="1"/>
    <col min="11" max="11" width="22.28515625" style="399" hidden="1" customWidth="1"/>
    <col min="12" max="12" width="9.28515625" style="399" hidden="1" customWidth="1"/>
    <col min="13" max="15" width="22.28515625" style="399" bestFit="1" customWidth="1"/>
    <col min="16" max="17" width="22.28515625" style="408" bestFit="1" customWidth="1"/>
    <col min="18" max="18" width="15.7109375" style="408" hidden="1" customWidth="1"/>
    <col min="19" max="19" width="17.28515625" style="408" hidden="1" customWidth="1"/>
    <col min="20" max="20" width="15.42578125" style="408" hidden="1" customWidth="1"/>
    <col min="21" max="21" width="34.140625" style="408" hidden="1" customWidth="1"/>
    <col min="22" max="22" width="24.5703125" style="408" hidden="1" customWidth="1"/>
    <col min="23" max="23" width="87.140625" style="408" hidden="1" customWidth="1"/>
    <col min="24" max="24" width="30.85546875" style="408" hidden="1" customWidth="1"/>
    <col min="25" max="26" width="22.28515625" style="408" hidden="1" customWidth="1"/>
    <col min="27" max="31" width="26.85546875" style="408" bestFit="1" customWidth="1"/>
    <col min="32" max="32" width="16.28515625" style="408" hidden="1" customWidth="1"/>
    <col min="33" max="33" width="17.28515625" style="408" hidden="1" customWidth="1"/>
    <col min="34" max="34" width="15.42578125" style="408" hidden="1" customWidth="1"/>
    <col min="35" max="35" width="34.140625" style="408" hidden="1" customWidth="1"/>
    <col min="36" max="36" width="24.5703125" style="408" hidden="1" customWidth="1"/>
    <col min="37" max="37" width="87.140625" style="408" hidden="1" customWidth="1"/>
    <col min="38" max="38" width="30.85546875" style="408" hidden="1" customWidth="1"/>
    <col min="39" max="40" width="22.28515625" style="408" hidden="1" customWidth="1"/>
    <col min="41" max="44" width="20.85546875" style="408" bestFit="1" customWidth="1"/>
    <col min="45" max="45" width="20.85546875" style="650" bestFit="1" customWidth="1"/>
    <col min="46" max="46" width="20.7109375" style="650" hidden="1" customWidth="1"/>
    <col min="47" max="47" width="17.28515625" style="650" hidden="1" customWidth="1"/>
    <col min="48" max="48" width="15.42578125" style="650" hidden="1" customWidth="1"/>
    <col min="49" max="49" width="34.140625" style="650" hidden="1" customWidth="1"/>
    <col min="50" max="50" width="24.5703125" style="650" hidden="1" customWidth="1"/>
    <col min="51" max="51" width="87.140625" style="650" hidden="1" customWidth="1"/>
    <col min="52" max="52" width="30.85546875" style="650" hidden="1" customWidth="1"/>
    <col min="53" max="54" width="22.28515625" style="650" hidden="1" customWidth="1"/>
    <col min="55" max="55" width="16" style="650" bestFit="1" customWidth="1"/>
    <col min="56" max="59" width="16" style="408" bestFit="1" customWidth="1"/>
    <col min="60" max="60" width="15.7109375" style="408" hidden="1" customWidth="1"/>
    <col min="61" max="61" width="17.28515625" style="408" hidden="1" customWidth="1"/>
    <col min="62" max="62" width="15.42578125" style="408" hidden="1" customWidth="1"/>
    <col min="63" max="63" width="34.140625" style="408" hidden="1" customWidth="1"/>
    <col min="64" max="64" width="32.85546875" style="408" hidden="1" customWidth="1"/>
    <col min="65" max="65" width="87.140625" style="408" hidden="1" customWidth="1"/>
    <col min="66" max="66" width="30.85546875" style="408" hidden="1" customWidth="1"/>
    <col min="67" max="68" width="22.28515625" style="408" hidden="1" customWidth="1"/>
    <col min="69" max="73" width="20.85546875" style="408" bestFit="1" customWidth="1"/>
    <col min="74" max="74" width="16.28515625" style="408" hidden="1" customWidth="1"/>
    <col min="75" max="75" width="17.28515625" style="408" hidden="1" customWidth="1"/>
    <col min="76" max="76" width="15.42578125" style="408" hidden="1" customWidth="1"/>
    <col min="77" max="77" width="34.140625" style="408" hidden="1" customWidth="1"/>
    <col min="78" max="78" width="35.28515625" style="408" hidden="1" customWidth="1"/>
    <col min="79" max="79" width="87.140625" style="408" hidden="1" customWidth="1"/>
    <col min="80" max="80" width="30.85546875" style="408" hidden="1" customWidth="1"/>
    <col min="81" max="82" width="22.28515625" style="408" hidden="1" customWidth="1"/>
    <col min="83" max="87" width="33.140625" style="408" bestFit="1" customWidth="1"/>
    <col min="88" max="92" width="16.28515625" style="408" customWidth="1"/>
    <col min="93" max="95" width="15.7109375" style="408" customWidth="1"/>
    <col min="96" max="96" width="20.7109375" style="408" customWidth="1"/>
    <col min="97" max="101" width="15.7109375" style="408" customWidth="1"/>
    <col min="102" max="102" width="15.7109375" style="408" bestFit="1" customWidth="1"/>
    <col min="103" max="106" width="15.7109375" style="408" customWidth="1"/>
    <col min="107" max="111" width="16.28515625" style="408" customWidth="1"/>
    <col min="112" max="114" width="15.7109375" style="408" customWidth="1"/>
    <col min="115" max="115" width="20.7109375" style="408" customWidth="1"/>
    <col min="116" max="120" width="15.7109375" style="408" customWidth="1"/>
    <col min="121" max="121" width="15.7109375" style="408" bestFit="1" customWidth="1"/>
    <col min="122" max="125" width="15.7109375" style="408" customWidth="1"/>
    <col min="126" max="130" width="16.28515625" style="408" customWidth="1"/>
    <col min="131" max="133" width="15.7109375" style="408" customWidth="1"/>
    <col min="134" max="134" width="20.7109375" style="408" customWidth="1"/>
    <col min="135" max="139" width="15.7109375" style="408" customWidth="1"/>
    <col min="140" max="140" width="15.7109375" style="408" bestFit="1" customWidth="1"/>
    <col min="141" max="144" width="15.7109375" style="408" customWidth="1"/>
    <col min="145" max="149" width="16.28515625" style="408" customWidth="1"/>
    <col min="150" max="152" width="15.7109375" style="408" customWidth="1"/>
    <col min="153" max="153" width="20.7109375" style="408" customWidth="1"/>
    <col min="154" max="154" width="9.140625" style="408"/>
    <col min="155" max="158" width="15.7109375" style="408" customWidth="1"/>
    <col min="159" max="159" width="15.7109375" style="408" bestFit="1" customWidth="1"/>
    <col min="160" max="163" width="15.7109375" style="408" customWidth="1"/>
    <col min="164" max="168" width="16.28515625" style="408" customWidth="1"/>
    <col min="169" max="171" width="15.7109375" style="408" customWidth="1"/>
    <col min="172" max="172" width="20.7109375" style="408" customWidth="1"/>
    <col min="173" max="173" width="9.140625" style="408"/>
    <col min="174" max="177" width="15.7109375" style="408" customWidth="1"/>
    <col min="178" max="178" width="15.7109375" style="408" bestFit="1" customWidth="1"/>
    <col min="179" max="182" width="15.7109375" style="408" customWidth="1"/>
    <col min="183" max="187" width="16.28515625" style="408" customWidth="1"/>
    <col min="188" max="190" width="15.7109375" style="408" customWidth="1"/>
    <col min="191" max="191" width="20.7109375" style="408" customWidth="1"/>
    <col min="192" max="192" width="9.140625" style="408"/>
    <col min="193" max="196" width="15.7109375" style="408" customWidth="1"/>
    <col min="197" max="197" width="15.7109375" style="408" bestFit="1" customWidth="1"/>
    <col min="198" max="201" width="15.7109375" style="408" customWidth="1"/>
    <col min="202" max="206" width="16.28515625" style="408" customWidth="1"/>
    <col min="207" max="209" width="15.7109375" style="408" customWidth="1"/>
    <col min="210" max="210" width="20.7109375" style="408" customWidth="1"/>
    <col min="211" max="211" width="9.140625" style="408"/>
    <col min="212" max="215" width="15.7109375" style="408" customWidth="1"/>
    <col min="216" max="216" width="15.7109375" style="408" bestFit="1" customWidth="1"/>
    <col min="217" max="220" width="15.7109375" style="408" customWidth="1"/>
    <col min="221" max="225" width="16.28515625" style="408" customWidth="1"/>
    <col min="226" max="228" width="15.7109375" style="408" customWidth="1"/>
    <col min="229" max="229" width="20.7109375" style="408" customWidth="1"/>
    <col min="230" max="16384" width="9.140625" style="408"/>
  </cols>
  <sheetData>
    <row r="1" spans="1:171" ht="23.25">
      <c r="A1" s="610"/>
      <c r="B1" s="901" t="s">
        <v>23</v>
      </c>
      <c r="C1" s="902"/>
      <c r="D1" s="902"/>
      <c r="E1" s="902"/>
      <c r="F1" s="902"/>
      <c r="G1" s="902"/>
      <c r="H1" s="902"/>
      <c r="I1" s="902"/>
      <c r="J1" s="902"/>
      <c r="K1" s="902"/>
      <c r="L1" s="902"/>
      <c r="M1" s="902"/>
      <c r="N1" s="902"/>
      <c r="O1" s="902"/>
      <c r="P1" s="831"/>
      <c r="Q1" s="831"/>
      <c r="R1" s="831"/>
      <c r="S1" s="831"/>
      <c r="T1" s="831"/>
      <c r="U1" s="831"/>
      <c r="V1" s="831"/>
      <c r="W1" s="831"/>
      <c r="X1" s="831"/>
      <c r="Y1" s="831"/>
      <c r="Z1" s="831"/>
      <c r="AA1" s="831"/>
      <c r="AB1" s="831"/>
      <c r="AC1" s="831"/>
      <c r="AD1" s="831"/>
      <c r="AE1" s="831"/>
      <c r="AF1" s="831"/>
      <c r="AG1" s="831"/>
      <c r="AH1" s="831"/>
      <c r="AI1" s="831"/>
      <c r="AJ1" s="831"/>
      <c r="AK1" s="831"/>
      <c r="AL1" s="831"/>
      <c r="AM1" s="831"/>
      <c r="AN1" s="831"/>
      <c r="AO1" s="831"/>
      <c r="AP1" s="831"/>
      <c r="AQ1" s="831"/>
      <c r="AR1" s="831"/>
      <c r="AS1" s="831"/>
      <c r="AT1" s="831"/>
      <c r="AU1" s="831"/>
      <c r="AV1" s="831"/>
      <c r="AW1" s="831"/>
      <c r="AX1" s="831"/>
      <c r="AY1" s="831"/>
      <c r="AZ1" s="831"/>
      <c r="BA1" s="831"/>
      <c r="BB1" s="831"/>
      <c r="BC1" s="831"/>
      <c r="BD1" s="831"/>
      <c r="BE1" s="831"/>
      <c r="BF1" s="831"/>
      <c r="BG1" s="831"/>
      <c r="BH1" s="831"/>
      <c r="BI1" s="831"/>
      <c r="BJ1" s="831"/>
      <c r="BK1" s="831"/>
      <c r="BL1" s="831"/>
      <c r="BM1" s="831"/>
      <c r="BN1" s="831"/>
      <c r="BO1" s="831"/>
      <c r="BP1" s="831"/>
      <c r="BQ1" s="831"/>
      <c r="BR1" s="831"/>
      <c r="BS1" s="831"/>
      <c r="BT1" s="831"/>
      <c r="BU1" s="831"/>
      <c r="BV1" s="831"/>
      <c r="BW1" s="831"/>
      <c r="BX1" s="831"/>
      <c r="BY1" s="831"/>
      <c r="BZ1" s="831"/>
      <c r="CA1" s="831"/>
      <c r="CB1" s="831"/>
      <c r="CC1" s="831"/>
      <c r="CD1" s="831"/>
      <c r="CE1" s="831"/>
      <c r="CF1" s="831"/>
      <c r="CG1" s="831"/>
      <c r="CH1" s="831"/>
      <c r="CI1" s="831"/>
      <c r="CJ1" s="831"/>
      <c r="CK1" s="831"/>
      <c r="CL1" s="831"/>
      <c r="CM1" s="831"/>
      <c r="CN1" s="831"/>
      <c r="CO1" s="831"/>
      <c r="CP1" s="831"/>
      <c r="CQ1" s="831"/>
      <c r="CR1" s="831"/>
      <c r="CS1" s="831"/>
      <c r="CT1" s="831"/>
      <c r="CU1" s="831"/>
      <c r="CV1" s="831"/>
      <c r="CW1" s="831"/>
      <c r="CX1" s="831"/>
      <c r="CY1" s="831"/>
      <c r="CZ1" s="831"/>
      <c r="DA1" s="831"/>
      <c r="DB1" s="831"/>
      <c r="DC1" s="831"/>
      <c r="DD1" s="831"/>
      <c r="DE1" s="831"/>
      <c r="DF1" s="831"/>
      <c r="DG1" s="831"/>
      <c r="DH1" s="831"/>
      <c r="DI1" s="831"/>
      <c r="DJ1" s="831"/>
      <c r="DK1" s="831"/>
      <c r="DL1" s="831"/>
      <c r="DM1" s="831"/>
      <c r="DN1" s="831"/>
      <c r="DO1" s="831"/>
      <c r="DP1" s="831"/>
      <c r="DQ1" s="831"/>
      <c r="DR1" s="831"/>
      <c r="DS1" s="831"/>
      <c r="DT1" s="831"/>
      <c r="DU1" s="831"/>
      <c r="DV1" s="831"/>
      <c r="DW1" s="831"/>
      <c r="DX1" s="831"/>
      <c r="DY1" s="831"/>
      <c r="DZ1" s="831"/>
      <c r="EA1" s="831"/>
      <c r="EB1" s="831"/>
      <c r="EC1" s="831"/>
      <c r="ED1" s="831"/>
      <c r="EE1" s="831"/>
      <c r="EF1" s="831"/>
      <c r="EG1" s="831"/>
      <c r="EH1" s="831"/>
      <c r="EI1" s="831"/>
      <c r="EJ1" s="831"/>
      <c r="EK1" s="831"/>
      <c r="EL1" s="831"/>
      <c r="EM1" s="831"/>
      <c r="EN1" s="831"/>
      <c r="EO1" s="831"/>
      <c r="EP1" s="831"/>
      <c r="EQ1" s="831"/>
      <c r="ER1" s="831"/>
      <c r="ES1" s="831"/>
      <c r="ET1" s="831"/>
      <c r="EU1" s="831"/>
      <c r="EV1" s="831"/>
      <c r="EW1" s="831"/>
      <c r="EX1" s="831"/>
      <c r="EY1" s="831"/>
      <c r="EZ1" s="831"/>
      <c r="FA1" s="831"/>
      <c r="FB1" s="831"/>
      <c r="FC1" s="831"/>
      <c r="FD1" s="831"/>
      <c r="FE1" s="831"/>
      <c r="FF1" s="831"/>
      <c r="FG1" s="831"/>
      <c r="FH1" s="831"/>
      <c r="FI1" s="831"/>
      <c r="FJ1" s="831"/>
      <c r="FK1" s="831"/>
      <c r="FL1" s="831"/>
      <c r="FM1" s="831"/>
      <c r="FN1" s="831"/>
      <c r="FO1" s="831"/>
    </row>
    <row r="2" spans="1:171" ht="20.25">
      <c r="A2" s="610"/>
      <c r="B2" s="178"/>
      <c r="C2" s="902"/>
      <c r="D2" s="902"/>
      <c r="E2" s="902"/>
      <c r="F2" s="902"/>
      <c r="G2" s="902"/>
      <c r="H2" s="902"/>
      <c r="I2" s="902"/>
      <c r="J2" s="902"/>
      <c r="K2" s="902"/>
      <c r="L2" s="902"/>
      <c r="M2" s="902"/>
      <c r="N2" s="902"/>
      <c r="O2" s="902"/>
      <c r="P2" s="831"/>
      <c r="Q2" s="831"/>
      <c r="R2" s="831"/>
      <c r="S2" s="831"/>
      <c r="T2" s="831"/>
      <c r="U2" s="831"/>
      <c r="V2" s="831"/>
      <c r="W2" s="831"/>
      <c r="X2" s="831"/>
      <c r="Y2" s="831"/>
      <c r="Z2" s="831"/>
      <c r="AA2" s="831"/>
      <c r="AB2" s="831"/>
      <c r="AC2" s="831"/>
      <c r="AD2" s="831"/>
      <c r="AE2" s="831"/>
      <c r="AF2" s="831"/>
      <c r="AG2" s="831"/>
      <c r="AH2" s="831"/>
      <c r="AI2" s="831"/>
      <c r="AJ2" s="831"/>
      <c r="AK2" s="831"/>
      <c r="AL2" s="831"/>
      <c r="AM2" s="831"/>
      <c r="AN2" s="831"/>
      <c r="AO2" s="831"/>
      <c r="AP2" s="831"/>
      <c r="AQ2" s="831"/>
      <c r="AR2" s="831"/>
      <c r="AS2" s="831"/>
      <c r="AT2" s="831"/>
      <c r="AU2" s="831"/>
      <c r="AV2" s="831"/>
      <c r="AW2" s="831"/>
      <c r="AX2" s="831"/>
      <c r="AY2" s="831"/>
      <c r="AZ2" s="831"/>
      <c r="BA2" s="831"/>
      <c r="BB2" s="831"/>
      <c r="BC2" s="831"/>
      <c r="BD2" s="831"/>
      <c r="BE2" s="831"/>
      <c r="BF2" s="831"/>
      <c r="BG2" s="831"/>
      <c r="BH2" s="831"/>
      <c r="BI2" s="831"/>
      <c r="BJ2" s="831"/>
      <c r="BK2" s="831"/>
      <c r="BL2" s="831"/>
      <c r="BM2" s="831"/>
      <c r="BN2" s="831"/>
      <c r="BO2" s="831"/>
      <c r="BP2" s="831"/>
      <c r="BQ2" s="831"/>
      <c r="BR2" s="831"/>
      <c r="BS2" s="831"/>
      <c r="BT2" s="831"/>
      <c r="BU2" s="831"/>
      <c r="BV2" s="831"/>
      <c r="BW2" s="831"/>
      <c r="BX2" s="831"/>
      <c r="BY2" s="831"/>
      <c r="BZ2" s="831"/>
      <c r="CA2" s="831"/>
      <c r="CB2" s="831"/>
      <c r="CC2" s="831"/>
      <c r="CD2" s="831"/>
      <c r="CE2" s="831"/>
      <c r="CF2" s="831"/>
      <c r="CG2" s="831"/>
      <c r="CH2" s="831"/>
      <c r="CI2" s="831"/>
      <c r="CJ2" s="831"/>
      <c r="CK2" s="831"/>
      <c r="CL2" s="831"/>
      <c r="CM2" s="831"/>
      <c r="CN2" s="831"/>
      <c r="CO2" s="831"/>
      <c r="CP2" s="831"/>
      <c r="CQ2" s="831"/>
      <c r="CR2" s="831"/>
      <c r="CS2" s="831"/>
      <c r="CT2" s="831"/>
      <c r="CU2" s="831"/>
      <c r="CV2" s="831"/>
      <c r="CW2" s="831"/>
      <c r="CX2" s="831"/>
      <c r="CY2" s="831"/>
      <c r="CZ2" s="831"/>
      <c r="DA2" s="831"/>
      <c r="DB2" s="831"/>
      <c r="DC2" s="831"/>
      <c r="DD2" s="831"/>
      <c r="DE2" s="831"/>
      <c r="DF2" s="831"/>
      <c r="DG2" s="831"/>
      <c r="DH2" s="831"/>
      <c r="DI2" s="831"/>
      <c r="DJ2" s="831"/>
      <c r="DK2" s="831"/>
      <c r="DL2" s="831"/>
      <c r="DM2" s="831"/>
      <c r="DN2" s="831"/>
      <c r="DO2" s="831"/>
      <c r="DP2" s="831"/>
      <c r="DQ2" s="831"/>
      <c r="DR2" s="831"/>
      <c r="DS2" s="831"/>
      <c r="DT2" s="831"/>
      <c r="DU2" s="831"/>
      <c r="DV2" s="831"/>
      <c r="DW2" s="831"/>
      <c r="DX2" s="831"/>
      <c r="DY2" s="831"/>
      <c r="DZ2" s="831"/>
      <c r="EA2" s="831"/>
      <c r="EB2" s="831"/>
      <c r="EC2" s="831"/>
      <c r="ED2" s="831"/>
      <c r="EE2" s="831"/>
      <c r="EF2" s="831"/>
      <c r="EG2" s="831"/>
      <c r="EH2" s="831"/>
      <c r="EI2" s="831"/>
      <c r="EJ2" s="831"/>
      <c r="EK2" s="831"/>
      <c r="EL2" s="831"/>
      <c r="EM2" s="831"/>
      <c r="EN2" s="831"/>
      <c r="EO2" s="831"/>
      <c r="EP2" s="831"/>
      <c r="EQ2" s="831"/>
      <c r="ER2" s="831"/>
      <c r="ES2" s="831"/>
      <c r="ET2" s="831"/>
      <c r="EU2" s="831"/>
      <c r="EV2" s="831"/>
      <c r="EW2" s="831"/>
      <c r="EX2" s="831"/>
      <c r="EY2" s="831"/>
      <c r="EZ2" s="831"/>
      <c r="FA2" s="831"/>
      <c r="FB2" s="831"/>
      <c r="FC2" s="831"/>
      <c r="FD2" s="831"/>
      <c r="FE2" s="831"/>
      <c r="FF2" s="831"/>
      <c r="FG2" s="831"/>
      <c r="FH2" s="831"/>
      <c r="FI2" s="831"/>
      <c r="FJ2" s="831"/>
      <c r="FK2" s="831"/>
      <c r="FL2" s="831"/>
      <c r="FM2" s="831"/>
      <c r="FN2" s="831"/>
      <c r="FO2" s="831"/>
    </row>
    <row r="3" spans="1:171" ht="23.25">
      <c r="A3" s="610"/>
      <c r="B3" s="903"/>
      <c r="C3" s="904"/>
      <c r="D3" s="904"/>
      <c r="E3" s="904"/>
      <c r="F3" s="904"/>
      <c r="G3" s="904"/>
      <c r="H3" s="904"/>
      <c r="I3" s="904"/>
      <c r="J3" s="904"/>
      <c r="K3" s="904"/>
      <c r="L3" s="904"/>
      <c r="M3" s="904"/>
      <c r="N3" s="904"/>
      <c r="O3" s="902"/>
      <c r="P3" s="831"/>
      <c r="Q3" s="831"/>
      <c r="R3" s="831"/>
      <c r="S3" s="831"/>
      <c r="T3" s="831"/>
      <c r="U3" s="831"/>
      <c r="V3" s="831"/>
      <c r="W3" s="831"/>
      <c r="X3" s="831"/>
      <c r="Y3" s="831"/>
      <c r="Z3" s="831"/>
      <c r="AA3" s="831"/>
      <c r="AB3" s="831"/>
      <c r="AC3" s="831"/>
      <c r="AD3" s="831"/>
      <c r="AE3" s="831"/>
      <c r="AF3" s="831"/>
      <c r="AG3" s="831"/>
      <c r="AH3" s="831"/>
      <c r="AI3" s="831"/>
      <c r="AJ3" s="831"/>
      <c r="AK3" s="831"/>
      <c r="AL3" s="831"/>
      <c r="AM3" s="831"/>
      <c r="AN3" s="831"/>
      <c r="AO3" s="831"/>
      <c r="AP3" s="831"/>
      <c r="AQ3" s="831"/>
      <c r="AR3" s="831"/>
      <c r="AS3" s="831"/>
      <c r="AT3" s="831"/>
      <c r="AU3" s="831"/>
      <c r="AV3" s="831"/>
      <c r="AW3" s="831"/>
      <c r="AX3" s="831"/>
      <c r="AY3" s="831"/>
      <c r="AZ3" s="831"/>
      <c r="BA3" s="831"/>
      <c r="BB3" s="831"/>
      <c r="BC3" s="831"/>
      <c r="BD3" s="831"/>
      <c r="BE3" s="831"/>
      <c r="BF3" s="831"/>
      <c r="BG3" s="831"/>
      <c r="BH3" s="831"/>
      <c r="BI3" s="831"/>
      <c r="BJ3" s="831"/>
      <c r="BK3" s="831"/>
      <c r="BL3" s="831"/>
      <c r="BM3" s="831"/>
      <c r="BN3" s="831"/>
      <c r="BO3" s="831"/>
      <c r="BP3" s="831"/>
      <c r="BQ3" s="831"/>
      <c r="BR3" s="831"/>
      <c r="BS3" s="831"/>
      <c r="BT3" s="831"/>
      <c r="BU3" s="831"/>
      <c r="BV3" s="831"/>
      <c r="BW3" s="831"/>
      <c r="BX3" s="831"/>
      <c r="BY3" s="831"/>
      <c r="BZ3" s="831"/>
      <c r="CA3" s="831"/>
      <c r="CB3" s="831"/>
      <c r="CC3" s="831"/>
      <c r="CD3" s="831"/>
      <c r="CE3" s="831"/>
      <c r="CF3" s="831"/>
      <c r="CG3" s="831"/>
      <c r="CH3" s="831"/>
      <c r="CI3" s="831"/>
      <c r="CJ3" s="831"/>
      <c r="CK3" s="831"/>
      <c r="CL3" s="831"/>
      <c r="CM3" s="831"/>
      <c r="CN3" s="831"/>
      <c r="CO3" s="831"/>
      <c r="CP3" s="831"/>
      <c r="CQ3" s="831"/>
      <c r="CR3" s="831"/>
      <c r="CS3" s="831"/>
      <c r="CT3" s="831"/>
      <c r="CU3" s="831"/>
      <c r="CV3" s="831"/>
      <c r="CW3" s="831"/>
      <c r="CX3" s="831"/>
      <c r="CY3" s="831"/>
      <c r="CZ3" s="831"/>
      <c r="DA3" s="831"/>
      <c r="DB3" s="831"/>
      <c r="DC3" s="831"/>
      <c r="DD3" s="831"/>
      <c r="DE3" s="831"/>
      <c r="DF3" s="831"/>
      <c r="DG3" s="831"/>
      <c r="DH3" s="831"/>
      <c r="DI3" s="831"/>
      <c r="DJ3" s="831"/>
      <c r="DK3" s="831"/>
      <c r="DL3" s="831"/>
      <c r="DM3" s="831"/>
      <c r="DN3" s="831"/>
      <c r="DO3" s="831"/>
      <c r="DP3" s="831"/>
      <c r="DQ3" s="831"/>
      <c r="DR3" s="831"/>
      <c r="DS3" s="831"/>
      <c r="DT3" s="831"/>
      <c r="DU3" s="831"/>
      <c r="DV3" s="831"/>
      <c r="DW3" s="831"/>
      <c r="DX3" s="831"/>
      <c r="DY3" s="831"/>
      <c r="DZ3" s="831"/>
      <c r="EA3" s="831"/>
      <c r="EB3" s="831"/>
      <c r="EC3" s="831"/>
      <c r="ED3" s="831"/>
      <c r="EE3" s="831"/>
      <c r="EF3" s="831"/>
      <c r="EG3" s="831"/>
      <c r="EH3" s="831"/>
      <c r="EI3" s="831"/>
      <c r="EJ3" s="831"/>
      <c r="EK3" s="831"/>
      <c r="EL3" s="831"/>
      <c r="EM3" s="831"/>
      <c r="EN3" s="831"/>
      <c r="EO3" s="831"/>
      <c r="EP3" s="831"/>
      <c r="EQ3" s="831"/>
      <c r="ER3" s="831"/>
      <c r="ES3" s="831"/>
      <c r="ET3" s="831"/>
      <c r="EU3" s="831"/>
      <c r="EV3" s="831"/>
      <c r="EW3" s="831"/>
      <c r="EX3" s="831"/>
      <c r="EY3" s="831"/>
      <c r="EZ3" s="831"/>
      <c r="FA3" s="831"/>
      <c r="FB3" s="831"/>
      <c r="FC3" s="831"/>
      <c r="FD3" s="831"/>
      <c r="FE3" s="831"/>
      <c r="FF3" s="831"/>
      <c r="FG3" s="831"/>
      <c r="FH3" s="831"/>
      <c r="FI3" s="831"/>
      <c r="FJ3" s="831"/>
      <c r="FK3" s="831"/>
      <c r="FL3" s="831"/>
      <c r="FM3" s="831"/>
      <c r="FN3" s="831"/>
      <c r="FO3" s="831"/>
    </row>
    <row r="4" spans="1:171" ht="24" thickBot="1">
      <c r="A4" s="610"/>
      <c r="B4" s="832" t="s">
        <v>855</v>
      </c>
      <c r="C4" s="267"/>
      <c r="D4" s="267"/>
      <c r="E4" s="267"/>
      <c r="F4" s="267"/>
      <c r="G4" s="267"/>
      <c r="H4" s="267"/>
      <c r="I4" s="267"/>
      <c r="J4" s="267"/>
      <c r="K4" s="267"/>
      <c r="L4" s="267"/>
      <c r="M4" s="267"/>
      <c r="N4" s="267"/>
      <c r="O4" s="267"/>
      <c r="P4" s="267"/>
      <c r="Q4" s="267"/>
      <c r="R4" s="267"/>
      <c r="S4" s="267"/>
      <c r="T4" s="267"/>
      <c r="U4" s="267"/>
      <c r="V4" s="267"/>
      <c r="W4" s="267"/>
      <c r="X4" s="267"/>
      <c r="Y4" s="267"/>
      <c r="Z4" s="267"/>
      <c r="AA4" s="267"/>
      <c r="AB4" s="267"/>
      <c r="AC4" s="267"/>
      <c r="AD4" s="267"/>
      <c r="AE4" s="267"/>
      <c r="AF4" s="267"/>
      <c r="AG4" s="267"/>
      <c r="AH4" s="267"/>
      <c r="AI4" s="267"/>
      <c r="AJ4" s="267"/>
      <c r="AK4" s="267"/>
      <c r="AL4" s="267"/>
      <c r="AM4" s="267"/>
      <c r="AN4" s="267"/>
      <c r="AO4" s="267"/>
      <c r="AP4" s="267"/>
      <c r="AQ4" s="267"/>
      <c r="AR4" s="267"/>
      <c r="AS4" s="267"/>
      <c r="AT4" s="267"/>
      <c r="AU4" s="267"/>
      <c r="AV4" s="267"/>
      <c r="AW4" s="267"/>
      <c r="AX4" s="267"/>
      <c r="AY4" s="267"/>
      <c r="AZ4" s="267"/>
      <c r="BA4" s="267"/>
      <c r="BB4" s="267"/>
      <c r="BC4" s="267"/>
      <c r="BD4" s="267"/>
      <c r="BE4" s="267"/>
      <c r="BF4" s="267"/>
      <c r="BG4" s="267"/>
      <c r="BH4" s="267"/>
      <c r="BI4" s="267"/>
      <c r="BJ4" s="267"/>
      <c r="BK4" s="267"/>
      <c r="BL4" s="267"/>
      <c r="BM4" s="267"/>
      <c r="BN4" s="267"/>
      <c r="BO4" s="267"/>
      <c r="BP4" s="267"/>
      <c r="BQ4" s="267"/>
      <c r="BR4" s="267"/>
      <c r="BS4" s="267"/>
      <c r="BT4" s="267"/>
      <c r="BU4" s="267"/>
      <c r="BV4" s="267"/>
      <c r="BW4" s="267"/>
      <c r="BX4" s="267"/>
      <c r="BY4" s="267"/>
      <c r="BZ4" s="267"/>
      <c r="CA4" s="267"/>
      <c r="CB4" s="267"/>
      <c r="CC4" s="267"/>
      <c r="CD4" s="267"/>
      <c r="CE4" s="267"/>
      <c r="CF4" s="267"/>
      <c r="CG4" s="267"/>
      <c r="CH4" s="267"/>
      <c r="CI4" s="267"/>
      <c r="CJ4" s="267"/>
      <c r="CK4" s="267"/>
      <c r="CL4" s="267"/>
      <c r="CM4" s="267"/>
      <c r="CN4" s="267"/>
      <c r="CO4" s="267"/>
      <c r="CP4" s="267"/>
      <c r="CQ4" s="267"/>
      <c r="CR4" s="267"/>
      <c r="CS4" s="267"/>
      <c r="CT4" s="267"/>
      <c r="CU4" s="267"/>
      <c r="CV4" s="267"/>
      <c r="CW4" s="267"/>
      <c r="CX4" s="267"/>
      <c r="CY4" s="267"/>
      <c r="CZ4" s="267"/>
      <c r="DA4" s="267"/>
      <c r="DB4" s="267"/>
      <c r="DC4" s="267"/>
      <c r="DD4" s="267"/>
      <c r="DE4" s="267"/>
      <c r="DF4" s="267"/>
      <c r="DG4" s="267"/>
      <c r="DH4" s="267"/>
      <c r="DI4" s="267"/>
      <c r="DJ4" s="267"/>
      <c r="DK4" s="267"/>
      <c r="DL4" s="267"/>
      <c r="DM4" s="267"/>
      <c r="DN4" s="267"/>
      <c r="DO4" s="267"/>
      <c r="DP4" s="267"/>
      <c r="DQ4" s="267"/>
      <c r="DR4" s="267"/>
      <c r="DS4" s="267"/>
      <c r="DT4" s="267"/>
      <c r="DU4" s="267"/>
      <c r="DV4" s="267"/>
      <c r="DW4" s="267"/>
      <c r="DX4" s="267"/>
      <c r="DY4" s="267"/>
      <c r="DZ4" s="267"/>
      <c r="EA4" s="267"/>
      <c r="EB4" s="267"/>
      <c r="EC4" s="267"/>
      <c r="ED4" s="267"/>
      <c r="EE4" s="267"/>
      <c r="EF4" s="267"/>
      <c r="EG4" s="267"/>
      <c r="EH4" s="267"/>
      <c r="EI4" s="267"/>
      <c r="EJ4" s="267"/>
      <c r="EK4" s="267"/>
      <c r="EL4" s="267"/>
      <c r="EM4" s="267"/>
      <c r="EN4" s="267"/>
      <c r="EO4" s="267"/>
      <c r="EP4" s="267"/>
      <c r="EQ4" s="267"/>
      <c r="ER4" s="267"/>
      <c r="ES4" s="267"/>
      <c r="ET4" s="267"/>
      <c r="EU4" s="267"/>
      <c r="EV4" s="267"/>
      <c r="EW4" s="267"/>
      <c r="EX4" s="267"/>
      <c r="EY4" s="267"/>
      <c r="EZ4" s="267"/>
      <c r="FA4" s="267"/>
      <c r="FB4" s="267"/>
      <c r="FC4" s="267"/>
      <c r="FD4" s="267"/>
      <c r="FE4" s="267"/>
      <c r="FF4" s="267"/>
      <c r="FG4" s="267"/>
      <c r="FH4" s="267"/>
      <c r="FI4" s="267"/>
      <c r="FJ4" s="267"/>
      <c r="FK4" s="267"/>
      <c r="FL4" s="267"/>
      <c r="FM4" s="267"/>
      <c r="FN4" s="267"/>
      <c r="FO4" s="267"/>
    </row>
    <row r="5" spans="1:171" s="906" customFormat="1" ht="18" hidden="1">
      <c r="A5" s="905"/>
      <c r="B5" s="621" t="s">
        <v>389</v>
      </c>
      <c r="C5" s="905"/>
      <c r="D5" s="905"/>
      <c r="E5" s="905">
        <v>1</v>
      </c>
      <c r="F5" s="905"/>
      <c r="G5" s="905"/>
      <c r="H5" s="905"/>
      <c r="I5" s="905"/>
      <c r="J5" s="905"/>
      <c r="K5" s="905"/>
      <c r="L5" s="905"/>
      <c r="M5" s="905"/>
      <c r="N5" s="905"/>
      <c r="O5" s="905"/>
      <c r="P5" s="905"/>
      <c r="Q5" s="905"/>
      <c r="R5" s="905"/>
      <c r="S5" s="905">
        <v>2</v>
      </c>
      <c r="T5" s="905"/>
      <c r="U5" s="905"/>
      <c r="V5" s="905"/>
      <c r="W5" s="905"/>
      <c r="X5" s="905"/>
      <c r="Y5" s="905"/>
      <c r="Z5" s="905"/>
      <c r="AA5" s="905"/>
      <c r="AB5" s="905"/>
      <c r="AC5" s="905"/>
      <c r="AD5" s="905"/>
      <c r="AE5" s="905"/>
      <c r="AF5" s="905"/>
      <c r="AG5" s="905">
        <v>3</v>
      </c>
      <c r="AH5" s="905"/>
      <c r="AI5" s="905"/>
      <c r="AJ5" s="905"/>
      <c r="AK5" s="905"/>
      <c r="AL5" s="905"/>
      <c r="AM5" s="905"/>
      <c r="AN5" s="905"/>
      <c r="AO5" s="905"/>
      <c r="AP5" s="905"/>
      <c r="AQ5" s="905"/>
      <c r="AR5" s="905"/>
      <c r="AS5" s="905"/>
      <c r="AT5" s="905"/>
      <c r="AU5" s="905">
        <v>4</v>
      </c>
      <c r="AV5" s="905"/>
      <c r="AW5" s="905"/>
      <c r="AX5" s="905"/>
      <c r="AY5" s="905"/>
      <c r="AZ5" s="905"/>
      <c r="BA5" s="905"/>
      <c r="BB5" s="905"/>
      <c r="BC5" s="905"/>
      <c r="BD5" s="905"/>
      <c r="BE5" s="905"/>
      <c r="BF5" s="905"/>
      <c r="BG5" s="905"/>
      <c r="BH5" s="905"/>
      <c r="BI5" s="905">
        <v>5</v>
      </c>
      <c r="BJ5" s="905"/>
      <c r="BK5" s="905"/>
      <c r="BL5" s="905"/>
      <c r="BM5" s="905"/>
      <c r="BN5" s="905"/>
      <c r="BO5" s="905"/>
      <c r="BP5" s="905"/>
      <c r="BQ5" s="905"/>
      <c r="BR5" s="905"/>
      <c r="BS5" s="905"/>
      <c r="BT5" s="905"/>
      <c r="BU5" s="905"/>
      <c r="BV5" s="905"/>
      <c r="BW5" s="905">
        <v>6</v>
      </c>
      <c r="BX5" s="905"/>
      <c r="BY5" s="905"/>
      <c r="BZ5" s="905"/>
      <c r="CA5" s="905"/>
      <c r="CB5" s="905"/>
      <c r="CC5" s="905"/>
      <c r="CD5" s="905"/>
      <c r="CE5" s="905"/>
      <c r="CF5" s="905"/>
      <c r="CG5" s="905"/>
      <c r="CH5" s="905"/>
      <c r="CI5" s="905"/>
      <c r="CJ5" s="905"/>
      <c r="CK5" s="905"/>
      <c r="CL5" s="905"/>
      <c r="CM5" s="905"/>
      <c r="CN5" s="905"/>
      <c r="CO5" s="905"/>
      <c r="CP5" s="905"/>
      <c r="CQ5" s="905"/>
      <c r="CR5" s="905"/>
      <c r="CS5" s="905"/>
      <c r="CT5" s="905"/>
      <c r="CU5" s="905"/>
      <c r="CV5" s="905"/>
      <c r="CW5" s="905"/>
      <c r="CX5" s="905"/>
      <c r="CY5" s="905"/>
      <c r="CZ5" s="905"/>
      <c r="DA5" s="905"/>
      <c r="DB5" s="905"/>
      <c r="DC5" s="905"/>
      <c r="DD5" s="905"/>
      <c r="DE5" s="905"/>
      <c r="DF5" s="905"/>
      <c r="DG5" s="905"/>
      <c r="DH5" s="905"/>
      <c r="DI5" s="905"/>
      <c r="DJ5" s="905"/>
      <c r="DK5" s="905"/>
      <c r="DL5" s="905"/>
      <c r="DM5" s="905"/>
      <c r="DN5" s="905"/>
      <c r="DO5" s="905"/>
      <c r="DP5" s="905"/>
      <c r="DQ5" s="905"/>
      <c r="DR5" s="905"/>
      <c r="DS5" s="905"/>
      <c r="DT5" s="905"/>
      <c r="DU5" s="905"/>
      <c r="DV5" s="905"/>
      <c r="DW5" s="905"/>
      <c r="DX5" s="905"/>
      <c r="DY5" s="905"/>
      <c r="DZ5" s="905"/>
      <c r="EA5" s="905"/>
      <c r="EB5" s="905"/>
      <c r="EC5" s="905"/>
      <c r="ED5" s="905"/>
      <c r="EE5" s="905"/>
      <c r="EF5" s="905"/>
      <c r="EG5" s="905"/>
      <c r="EH5" s="905"/>
      <c r="EI5" s="905"/>
      <c r="EJ5" s="905"/>
      <c r="EK5" s="905"/>
      <c r="EL5" s="905"/>
      <c r="EM5" s="905"/>
      <c r="EN5" s="905"/>
      <c r="EO5" s="905"/>
      <c r="EP5" s="905"/>
      <c r="EQ5" s="905"/>
      <c r="ER5" s="905"/>
      <c r="ES5" s="905"/>
    </row>
    <row r="6" spans="1:171" ht="13.5" hidden="1" thickBot="1">
      <c r="A6" s="610"/>
      <c r="B6" s="610"/>
      <c r="C6" s="610"/>
      <c r="D6" s="610"/>
      <c r="E6" s="610"/>
      <c r="F6" s="610"/>
      <c r="G6" s="610"/>
      <c r="H6" s="610"/>
      <c r="I6" s="610"/>
      <c r="J6" s="610"/>
      <c r="K6" s="610"/>
      <c r="L6" s="610"/>
      <c r="M6" s="610"/>
      <c r="N6" s="610"/>
      <c r="O6" s="610"/>
      <c r="P6" s="610"/>
      <c r="Q6" s="610"/>
      <c r="R6" s="610"/>
      <c r="S6" s="610"/>
      <c r="T6" s="610"/>
      <c r="U6" s="610"/>
      <c r="V6" s="610"/>
      <c r="W6" s="610"/>
      <c r="X6" s="610"/>
      <c r="Y6" s="610"/>
      <c r="Z6" s="610"/>
      <c r="AA6" s="610"/>
      <c r="AB6" s="610"/>
      <c r="AC6" s="610"/>
      <c r="AD6" s="610"/>
      <c r="AE6" s="610"/>
      <c r="AF6" s="610"/>
      <c r="AG6" s="610"/>
      <c r="AH6" s="610"/>
      <c r="AI6" s="610"/>
      <c r="AJ6" s="610"/>
      <c r="AK6" s="610"/>
      <c r="AL6" s="610"/>
      <c r="AM6" s="610"/>
      <c r="AN6" s="610"/>
      <c r="AO6" s="610"/>
      <c r="AP6" s="610"/>
      <c r="AQ6" s="610"/>
      <c r="AR6" s="610"/>
      <c r="AS6" s="610"/>
      <c r="AT6" s="610"/>
      <c r="AU6" s="610"/>
      <c r="AV6" s="610"/>
      <c r="AW6" s="610"/>
      <c r="AX6" s="610"/>
      <c r="AY6" s="610"/>
      <c r="AZ6" s="610"/>
      <c r="BA6" s="610"/>
      <c r="BB6" s="610"/>
      <c r="BC6" s="610"/>
      <c r="BD6" s="610"/>
      <c r="BE6" s="610"/>
      <c r="BF6" s="610"/>
      <c r="BG6" s="610"/>
      <c r="BH6" s="610"/>
      <c r="BI6" s="610"/>
      <c r="BJ6" s="610"/>
      <c r="BK6" s="610"/>
      <c r="BL6" s="610"/>
      <c r="BM6" s="610"/>
      <c r="BN6" s="610"/>
      <c r="BO6" s="610"/>
      <c r="BP6" s="610"/>
      <c r="BQ6" s="610"/>
      <c r="BR6" s="610"/>
      <c r="BS6" s="610"/>
      <c r="BT6" s="610"/>
      <c r="BU6" s="610"/>
      <c r="BV6" s="610"/>
      <c r="BW6" s="610"/>
      <c r="BX6" s="610"/>
      <c r="BY6" s="610"/>
      <c r="BZ6" s="610"/>
      <c r="CA6" s="610"/>
      <c r="CB6" s="610"/>
      <c r="CC6" s="610"/>
      <c r="CD6" s="610"/>
      <c r="CE6" s="610"/>
      <c r="CF6" s="610"/>
      <c r="CG6" s="610"/>
      <c r="CH6" s="610"/>
      <c r="CI6" s="610"/>
      <c r="CJ6" s="610"/>
      <c r="CK6" s="610"/>
      <c r="CL6" s="610"/>
      <c r="CM6" s="610"/>
      <c r="CN6" s="610"/>
      <c r="CO6" s="610"/>
      <c r="CP6" s="610"/>
      <c r="CQ6" s="610"/>
      <c r="CR6" s="610"/>
      <c r="CS6" s="610"/>
      <c r="CT6" s="610"/>
      <c r="CU6" s="610"/>
      <c r="CV6" s="610"/>
      <c r="CW6" s="610"/>
      <c r="CX6" s="610"/>
      <c r="CY6" s="610"/>
      <c r="CZ6" s="610"/>
      <c r="DA6" s="610"/>
      <c r="DB6" s="610"/>
      <c r="DC6" s="610"/>
      <c r="DD6" s="610"/>
      <c r="DE6" s="610"/>
      <c r="DF6" s="610"/>
      <c r="DG6" s="610"/>
      <c r="DH6" s="610"/>
      <c r="DI6" s="610"/>
      <c r="DJ6" s="610"/>
      <c r="DK6" s="610"/>
      <c r="DL6" s="610"/>
      <c r="DM6" s="610"/>
      <c r="DN6" s="610"/>
      <c r="DO6" s="610"/>
      <c r="DP6" s="610"/>
      <c r="DQ6" s="610"/>
      <c r="DR6" s="610"/>
      <c r="DS6" s="610"/>
      <c r="DT6" s="610"/>
      <c r="DU6" s="610"/>
      <c r="DV6" s="610"/>
      <c r="DW6" s="610"/>
      <c r="DX6" s="610"/>
      <c r="DY6" s="610"/>
      <c r="DZ6" s="610"/>
      <c r="EA6" s="610"/>
      <c r="EB6" s="610"/>
      <c r="EC6" s="610"/>
      <c r="ED6" s="610"/>
      <c r="EE6" s="610"/>
      <c r="EF6" s="610"/>
      <c r="EG6" s="610"/>
      <c r="EH6" s="610"/>
      <c r="EI6" s="610"/>
      <c r="EJ6" s="610"/>
      <c r="EK6" s="610"/>
      <c r="EL6" s="610"/>
      <c r="EM6" s="610"/>
      <c r="EN6" s="610"/>
      <c r="EO6" s="610"/>
      <c r="EP6" s="610"/>
      <c r="EQ6" s="610"/>
      <c r="ER6" s="610"/>
      <c r="ES6" s="610"/>
    </row>
    <row r="7" spans="1:171" ht="26.25" thickBot="1">
      <c r="A7" s="610"/>
      <c r="B7" s="231"/>
      <c r="C7" s="845"/>
      <c r="D7" s="845"/>
      <c r="E7" s="845"/>
      <c r="F7" s="845"/>
      <c r="G7" s="845"/>
      <c r="H7" s="845"/>
      <c r="I7" s="845"/>
      <c r="J7" s="845"/>
      <c r="K7" s="845"/>
      <c r="L7" s="845"/>
      <c r="M7" s="846" t="s">
        <v>309</v>
      </c>
      <c r="N7" s="907" t="s">
        <v>309</v>
      </c>
      <c r="O7" s="907" t="s">
        <v>309</v>
      </c>
      <c r="P7" s="907" t="s">
        <v>309</v>
      </c>
      <c r="Q7" s="908" t="s">
        <v>309</v>
      </c>
      <c r="R7" s="512"/>
      <c r="S7" s="512"/>
      <c r="T7" s="512"/>
      <c r="U7" s="512"/>
      <c r="V7" s="512"/>
      <c r="W7" s="512"/>
      <c r="X7" s="512"/>
      <c r="Y7" s="512"/>
      <c r="Z7" s="512"/>
      <c r="AA7" s="846" t="s">
        <v>310</v>
      </c>
      <c r="AB7" s="907" t="s">
        <v>310</v>
      </c>
      <c r="AC7" s="907" t="s">
        <v>310</v>
      </c>
      <c r="AD7" s="907" t="s">
        <v>310</v>
      </c>
      <c r="AE7" s="908" t="s">
        <v>310</v>
      </c>
      <c r="AF7" s="512"/>
      <c r="AG7" s="512"/>
      <c r="AH7" s="512"/>
      <c r="AI7" s="512"/>
      <c r="AJ7" s="512"/>
      <c r="AK7" s="512"/>
      <c r="AL7" s="512"/>
      <c r="AM7" s="512"/>
      <c r="AN7" s="512"/>
      <c r="AO7" s="846" t="s">
        <v>311</v>
      </c>
      <c r="AP7" s="907" t="s">
        <v>311</v>
      </c>
      <c r="AQ7" s="907" t="s">
        <v>311</v>
      </c>
      <c r="AR7" s="907" t="s">
        <v>311</v>
      </c>
      <c r="AS7" s="908" t="s">
        <v>311</v>
      </c>
      <c r="AT7" s="512"/>
      <c r="AU7" s="512"/>
      <c r="AV7" s="512"/>
      <c r="AW7" s="512"/>
      <c r="AX7" s="512"/>
      <c r="AY7" s="512"/>
      <c r="AZ7" s="512"/>
      <c r="BA7" s="512"/>
      <c r="BB7" s="512"/>
      <c r="BC7" s="846" t="s">
        <v>312</v>
      </c>
      <c r="BD7" s="907" t="s">
        <v>312</v>
      </c>
      <c r="BE7" s="907" t="s">
        <v>312</v>
      </c>
      <c r="BF7" s="907" t="s">
        <v>312</v>
      </c>
      <c r="BG7" s="908" t="s">
        <v>312</v>
      </c>
      <c r="BH7" s="610"/>
      <c r="BI7" s="610"/>
      <c r="BJ7" s="610"/>
      <c r="BK7" s="610"/>
      <c r="BL7" s="610"/>
      <c r="BM7" s="610"/>
      <c r="BN7" s="610"/>
      <c r="BO7" s="610"/>
      <c r="BP7" s="610"/>
      <c r="BQ7" s="846" t="s">
        <v>313</v>
      </c>
      <c r="BR7" s="907" t="s">
        <v>313</v>
      </c>
      <c r="BS7" s="907" t="s">
        <v>313</v>
      </c>
      <c r="BT7" s="907" t="s">
        <v>313</v>
      </c>
      <c r="BU7" s="908" t="s">
        <v>313</v>
      </c>
      <c r="BV7" s="610"/>
      <c r="BW7" s="610"/>
      <c r="BX7" s="610"/>
      <c r="BY7" s="610"/>
      <c r="BZ7" s="610"/>
      <c r="CA7" s="610"/>
      <c r="CB7" s="610"/>
      <c r="CC7" s="610"/>
      <c r="CD7" s="610"/>
      <c r="CE7" s="846" t="s">
        <v>314</v>
      </c>
      <c r="CF7" s="848" t="s">
        <v>314</v>
      </c>
      <c r="CG7" s="848" t="s">
        <v>314</v>
      </c>
      <c r="CH7" s="848" t="s">
        <v>314</v>
      </c>
      <c r="CI7" s="908" t="s">
        <v>314</v>
      </c>
      <c r="CJ7" s="610"/>
      <c r="CK7" s="610"/>
      <c r="CL7" s="610"/>
      <c r="CM7" s="610"/>
      <c r="CN7" s="610"/>
      <c r="CO7" s="610"/>
      <c r="CP7" s="610"/>
      <c r="CQ7" s="610"/>
      <c r="CR7" s="610"/>
      <c r="CS7" s="610"/>
      <c r="CT7" s="610"/>
      <c r="CU7" s="610"/>
      <c r="CV7" s="610"/>
      <c r="CW7" s="610"/>
      <c r="CX7" s="610"/>
      <c r="CY7" s="610"/>
      <c r="CZ7" s="610"/>
      <c r="DA7" s="610"/>
      <c r="DB7" s="610"/>
      <c r="DC7" s="610"/>
      <c r="DD7" s="610"/>
      <c r="DE7" s="610"/>
      <c r="DF7" s="610"/>
      <c r="DG7" s="610"/>
      <c r="DH7" s="610"/>
      <c r="DI7" s="610"/>
      <c r="DJ7" s="610"/>
      <c r="DK7" s="610"/>
      <c r="DL7" s="610"/>
      <c r="DM7" s="610"/>
      <c r="DN7" s="610"/>
      <c r="DO7" s="610"/>
      <c r="DP7" s="610"/>
      <c r="DQ7" s="610"/>
      <c r="DR7" s="610"/>
      <c r="DS7" s="610"/>
      <c r="DT7" s="610"/>
      <c r="DU7" s="610"/>
      <c r="DV7" s="610"/>
      <c r="DW7" s="610"/>
      <c r="DX7" s="610"/>
      <c r="DY7" s="610"/>
      <c r="DZ7" s="610"/>
      <c r="EA7" s="610"/>
      <c r="EB7" s="610"/>
      <c r="EC7" s="610"/>
      <c r="ED7" s="610"/>
      <c r="EE7" s="610"/>
      <c r="EF7" s="610"/>
      <c r="EG7" s="610"/>
      <c r="EH7" s="610"/>
      <c r="EI7" s="610"/>
      <c r="EJ7" s="610"/>
      <c r="EK7" s="610"/>
      <c r="EL7" s="610"/>
      <c r="EM7" s="610"/>
      <c r="EN7" s="610"/>
      <c r="EO7" s="610"/>
      <c r="EP7" s="610"/>
      <c r="EQ7" s="610"/>
      <c r="ER7" s="610"/>
      <c r="ES7" s="610"/>
    </row>
    <row r="8" spans="1:171" ht="15.75" thickBot="1">
      <c r="A8" s="610"/>
      <c r="B8" s="231"/>
      <c r="C8" s="231"/>
      <c r="D8" s="231"/>
      <c r="E8" s="513" t="s">
        <v>392</v>
      </c>
      <c r="F8" s="513" t="s">
        <v>393</v>
      </c>
      <c r="G8" s="513" t="s">
        <v>298</v>
      </c>
      <c r="H8" s="513" t="s">
        <v>649</v>
      </c>
      <c r="I8" s="513" t="s">
        <v>650</v>
      </c>
      <c r="J8" s="513" t="s">
        <v>397</v>
      </c>
      <c r="K8" s="513" t="s">
        <v>398</v>
      </c>
      <c r="L8" s="513"/>
      <c r="M8" s="865" t="str">
        <f t="array" ref="M8:Q8">Years</f>
        <v>2008/09</v>
      </c>
      <c r="N8" s="865" t="str">
        <v>2009/10</v>
      </c>
      <c r="O8" s="865" t="str">
        <v>2010/11</v>
      </c>
      <c r="P8" s="865" t="str">
        <v>2011/12</v>
      </c>
      <c r="Q8" s="865" t="str">
        <v>2012/13</v>
      </c>
      <c r="R8" s="909"/>
      <c r="S8" s="513" t="s">
        <v>392</v>
      </c>
      <c r="T8" s="513" t="s">
        <v>393</v>
      </c>
      <c r="U8" s="513" t="s">
        <v>298</v>
      </c>
      <c r="V8" s="513" t="s">
        <v>649</v>
      </c>
      <c r="W8" s="513" t="s">
        <v>650</v>
      </c>
      <c r="X8" s="513" t="s">
        <v>397</v>
      </c>
      <c r="Y8" s="513" t="s">
        <v>398</v>
      </c>
      <c r="Z8" s="513"/>
      <c r="AA8" s="865" t="str">
        <f t="array" ref="AA8:AE8">Years</f>
        <v>2008/09</v>
      </c>
      <c r="AB8" s="865" t="str">
        <v>2009/10</v>
      </c>
      <c r="AC8" s="865" t="str">
        <v>2010/11</v>
      </c>
      <c r="AD8" s="865" t="str">
        <v>2011/12</v>
      </c>
      <c r="AE8" s="865" t="str">
        <v>2012/13</v>
      </c>
      <c r="AF8" s="909"/>
      <c r="AG8" s="513" t="s">
        <v>392</v>
      </c>
      <c r="AH8" s="513" t="s">
        <v>393</v>
      </c>
      <c r="AI8" s="513" t="s">
        <v>298</v>
      </c>
      <c r="AJ8" s="513" t="s">
        <v>649</v>
      </c>
      <c r="AK8" s="513" t="s">
        <v>650</v>
      </c>
      <c r="AL8" s="513" t="s">
        <v>397</v>
      </c>
      <c r="AM8" s="513" t="s">
        <v>398</v>
      </c>
      <c r="AN8" s="512"/>
      <c r="AO8" s="856" t="str">
        <f t="array" ref="AO8:AS8">Years</f>
        <v>2008/09</v>
      </c>
      <c r="AP8" s="857" t="str">
        <v>2009/10</v>
      </c>
      <c r="AQ8" s="857" t="str">
        <v>2010/11</v>
      </c>
      <c r="AR8" s="857" t="str">
        <v>2011/12</v>
      </c>
      <c r="AS8" s="858" t="str">
        <v>2012/13</v>
      </c>
      <c r="AT8" s="909"/>
      <c r="AU8" s="513" t="s">
        <v>392</v>
      </c>
      <c r="AV8" s="513" t="s">
        <v>393</v>
      </c>
      <c r="AW8" s="513" t="s">
        <v>298</v>
      </c>
      <c r="AX8" s="513" t="s">
        <v>649</v>
      </c>
      <c r="AY8" s="513" t="s">
        <v>650</v>
      </c>
      <c r="AZ8" s="513" t="s">
        <v>397</v>
      </c>
      <c r="BA8" s="513" t="s">
        <v>398</v>
      </c>
      <c r="BB8" s="513"/>
      <c r="BC8" s="856" t="str">
        <f t="array" ref="BC8:BG8">Years</f>
        <v>2008/09</v>
      </c>
      <c r="BD8" s="857" t="str">
        <v>2009/10</v>
      </c>
      <c r="BE8" s="857" t="str">
        <v>2010/11</v>
      </c>
      <c r="BF8" s="857" t="str">
        <v>2011/12</v>
      </c>
      <c r="BG8" s="858" t="str">
        <v>2012/13</v>
      </c>
      <c r="BH8" s="610"/>
      <c r="BI8" s="513" t="s">
        <v>392</v>
      </c>
      <c r="BJ8" s="513" t="s">
        <v>393</v>
      </c>
      <c r="BK8" s="513" t="s">
        <v>298</v>
      </c>
      <c r="BL8" s="513" t="s">
        <v>649</v>
      </c>
      <c r="BM8" s="513" t="s">
        <v>650</v>
      </c>
      <c r="BN8" s="513" t="s">
        <v>397</v>
      </c>
      <c r="BO8" s="513" t="s">
        <v>398</v>
      </c>
      <c r="BP8" s="513"/>
      <c r="BQ8" s="856" t="str">
        <f t="array" ref="BQ8:BU8">Years</f>
        <v>2008/09</v>
      </c>
      <c r="BR8" s="857" t="str">
        <v>2009/10</v>
      </c>
      <c r="BS8" s="857" t="str">
        <v>2010/11</v>
      </c>
      <c r="BT8" s="857" t="str">
        <v>2011/12</v>
      </c>
      <c r="BU8" s="858" t="str">
        <v>2012/13</v>
      </c>
      <c r="BV8" s="610"/>
      <c r="BW8" s="513" t="s">
        <v>392</v>
      </c>
      <c r="BX8" s="513" t="s">
        <v>393</v>
      </c>
      <c r="BY8" s="513" t="s">
        <v>298</v>
      </c>
      <c r="BZ8" s="513" t="s">
        <v>649</v>
      </c>
      <c r="CA8" s="513" t="s">
        <v>650</v>
      </c>
      <c r="CB8" s="513" t="s">
        <v>397</v>
      </c>
      <c r="CC8" s="513" t="s">
        <v>398</v>
      </c>
      <c r="CD8" s="513"/>
      <c r="CE8" s="856" t="str">
        <f t="array" ref="CE8:CI8">Years</f>
        <v>2008/09</v>
      </c>
      <c r="CF8" s="865" t="str">
        <v>2009/10</v>
      </c>
      <c r="CG8" s="865" t="str">
        <v>2010/11</v>
      </c>
      <c r="CH8" s="865" t="str">
        <v>2011/12</v>
      </c>
      <c r="CI8" s="858" t="str">
        <v>2012/13</v>
      </c>
      <c r="CJ8" s="610"/>
      <c r="CK8" s="610"/>
      <c r="CL8" s="610"/>
      <c r="CM8" s="610"/>
      <c r="CN8" s="610"/>
      <c r="CO8" s="610"/>
      <c r="CP8" s="610"/>
      <c r="CQ8" s="610"/>
      <c r="CR8" s="610"/>
      <c r="CS8" s="610"/>
      <c r="CT8" s="610"/>
      <c r="CU8" s="610"/>
      <c r="CV8" s="610"/>
      <c r="CW8" s="610"/>
      <c r="CX8" s="610"/>
      <c r="CY8" s="610"/>
      <c r="CZ8" s="610"/>
      <c r="DA8" s="610"/>
      <c r="DB8" s="610"/>
      <c r="DC8" s="610"/>
      <c r="DD8" s="610"/>
      <c r="DE8" s="610"/>
      <c r="DF8" s="610"/>
      <c r="DG8" s="610"/>
      <c r="DH8" s="610"/>
      <c r="DI8" s="610"/>
      <c r="DJ8" s="610"/>
      <c r="DK8" s="610"/>
      <c r="DL8" s="610"/>
      <c r="DM8" s="610"/>
      <c r="DN8" s="610"/>
      <c r="DO8" s="610"/>
      <c r="DP8" s="610"/>
      <c r="DQ8" s="610"/>
      <c r="DR8" s="610"/>
      <c r="DS8" s="610"/>
      <c r="DT8" s="610"/>
      <c r="DU8" s="610"/>
      <c r="DV8" s="610"/>
      <c r="DW8" s="610"/>
      <c r="DX8" s="610"/>
      <c r="DY8" s="610"/>
      <c r="DZ8" s="610"/>
      <c r="EA8" s="610"/>
      <c r="EB8" s="610"/>
      <c r="EC8" s="610"/>
      <c r="ED8" s="610"/>
      <c r="EE8" s="610"/>
      <c r="EF8" s="610"/>
      <c r="EG8" s="610"/>
      <c r="EH8" s="610"/>
      <c r="EI8" s="610"/>
      <c r="EJ8" s="610"/>
      <c r="EK8" s="610"/>
      <c r="EL8" s="610"/>
      <c r="EM8" s="610"/>
      <c r="EN8" s="610"/>
      <c r="EO8" s="610"/>
      <c r="EP8" s="610"/>
      <c r="EQ8" s="610"/>
      <c r="ER8" s="610"/>
      <c r="ES8" s="610"/>
    </row>
    <row r="9" spans="1:171" ht="15">
      <c r="A9" s="610"/>
      <c r="B9" s="866" t="s">
        <v>315</v>
      </c>
      <c r="C9" s="1896" t="s">
        <v>316</v>
      </c>
      <c r="D9" s="231"/>
      <c r="E9" s="1911" t="s">
        <v>392</v>
      </c>
      <c r="F9" s="1911" t="s">
        <v>714</v>
      </c>
      <c r="G9" s="1911" t="s">
        <v>315</v>
      </c>
      <c r="H9" s="1912" t="s">
        <v>309</v>
      </c>
      <c r="I9" s="1912" t="str">
        <f>$C$9</f>
        <v>ZONE 1 (DNSP TO NOMINATE)</v>
      </c>
      <c r="J9" s="1911" t="s">
        <v>480</v>
      </c>
      <c r="K9" s="1911" t="s">
        <v>481</v>
      </c>
      <c r="L9" s="1911"/>
      <c r="M9" s="1897"/>
      <c r="N9" s="1898"/>
      <c r="O9" s="1898"/>
      <c r="P9" s="1898"/>
      <c r="Q9" s="1899"/>
      <c r="R9" s="2034"/>
      <c r="S9" s="2022" t="s">
        <v>392</v>
      </c>
      <c r="T9" s="2022" t="s">
        <v>714</v>
      </c>
      <c r="U9" s="2022" t="s">
        <v>315</v>
      </c>
      <c r="V9" s="2023" t="s">
        <v>310</v>
      </c>
      <c r="W9" s="1912" t="str">
        <f>$C$9</f>
        <v>ZONE 1 (DNSP TO NOMINATE)</v>
      </c>
      <c r="X9" s="2022" t="s">
        <v>480</v>
      </c>
      <c r="Y9" s="2022" t="s">
        <v>481</v>
      </c>
      <c r="Z9" s="2022"/>
      <c r="AA9" s="1900"/>
      <c r="AB9" s="1898"/>
      <c r="AC9" s="1898"/>
      <c r="AD9" s="1898"/>
      <c r="AE9" s="1899"/>
      <c r="AF9" s="2034"/>
      <c r="AG9" s="2022" t="s">
        <v>392</v>
      </c>
      <c r="AH9" s="2022" t="s">
        <v>714</v>
      </c>
      <c r="AI9" s="2022" t="s">
        <v>315</v>
      </c>
      <c r="AJ9" s="2023" t="s">
        <v>311</v>
      </c>
      <c r="AK9" s="1912" t="str">
        <f>$C$9</f>
        <v>ZONE 1 (DNSP TO NOMINATE)</v>
      </c>
      <c r="AL9" s="2022" t="s">
        <v>480</v>
      </c>
      <c r="AM9" s="2022" t="s">
        <v>481</v>
      </c>
      <c r="AN9" s="512"/>
      <c r="AO9" s="1900"/>
      <c r="AP9" s="1898"/>
      <c r="AQ9" s="1898"/>
      <c r="AR9" s="1898"/>
      <c r="AS9" s="1899"/>
      <c r="AT9" s="2034"/>
      <c r="AU9" s="2022" t="s">
        <v>392</v>
      </c>
      <c r="AV9" s="2022" t="s">
        <v>714</v>
      </c>
      <c r="AW9" s="2022" t="s">
        <v>315</v>
      </c>
      <c r="AX9" s="2023" t="s">
        <v>312</v>
      </c>
      <c r="AY9" s="1912" t="str">
        <f>$C$9</f>
        <v>ZONE 1 (DNSP TO NOMINATE)</v>
      </c>
      <c r="AZ9" s="2022" t="s">
        <v>480</v>
      </c>
      <c r="BA9" s="2022" t="s">
        <v>481</v>
      </c>
      <c r="BB9" s="2022"/>
      <c r="BC9" s="1900"/>
      <c r="BD9" s="1898"/>
      <c r="BE9" s="1898"/>
      <c r="BF9" s="1898"/>
      <c r="BG9" s="1899"/>
      <c r="BH9" s="2021"/>
      <c r="BI9" s="2022" t="s">
        <v>392</v>
      </c>
      <c r="BJ9" s="2022" t="s">
        <v>714</v>
      </c>
      <c r="BK9" s="2022" t="s">
        <v>315</v>
      </c>
      <c r="BL9" s="2023" t="s">
        <v>313</v>
      </c>
      <c r="BM9" s="1912" t="str">
        <f>$C$9</f>
        <v>ZONE 1 (DNSP TO NOMINATE)</v>
      </c>
      <c r="BN9" s="2022" t="s">
        <v>480</v>
      </c>
      <c r="BO9" s="2022" t="s">
        <v>481</v>
      </c>
      <c r="BP9" s="2022"/>
      <c r="BQ9" s="1900"/>
      <c r="BR9" s="1898"/>
      <c r="BS9" s="1898"/>
      <c r="BT9" s="1898"/>
      <c r="BU9" s="1899"/>
      <c r="BV9" s="2021"/>
      <c r="BW9" s="2022" t="s">
        <v>392</v>
      </c>
      <c r="BX9" s="2022" t="s">
        <v>714</v>
      </c>
      <c r="BY9" s="2022" t="s">
        <v>315</v>
      </c>
      <c r="BZ9" s="2023" t="s">
        <v>314</v>
      </c>
      <c r="CA9" s="1912" t="str">
        <f>$C$9</f>
        <v>ZONE 1 (DNSP TO NOMINATE)</v>
      </c>
      <c r="CB9" s="2022" t="s">
        <v>480</v>
      </c>
      <c r="CC9" s="2022" t="s">
        <v>481</v>
      </c>
      <c r="CD9" s="2022"/>
      <c r="CE9" s="1900"/>
      <c r="CF9" s="1898"/>
      <c r="CG9" s="1898"/>
      <c r="CH9" s="1898"/>
      <c r="CI9" s="1899"/>
      <c r="CJ9" s="610"/>
      <c r="CK9" s="610"/>
      <c r="CL9" s="610"/>
      <c r="CM9" s="610"/>
      <c r="CN9" s="610"/>
      <c r="CO9" s="610"/>
      <c r="CP9" s="610"/>
      <c r="CQ9" s="610"/>
      <c r="CR9" s="610"/>
      <c r="CS9" s="610"/>
      <c r="CT9" s="610"/>
      <c r="CU9" s="610"/>
      <c r="CV9" s="610"/>
      <c r="CW9" s="610"/>
      <c r="CX9" s="610"/>
      <c r="CY9" s="610"/>
      <c r="CZ9" s="610"/>
      <c r="DA9" s="610"/>
      <c r="DB9" s="610"/>
      <c r="DC9" s="610"/>
      <c r="DD9" s="610"/>
      <c r="DE9" s="610"/>
      <c r="DF9" s="610"/>
      <c r="DG9" s="610"/>
      <c r="DH9" s="610"/>
      <c r="DI9" s="610"/>
      <c r="DJ9" s="610"/>
      <c r="DK9" s="610"/>
      <c r="DL9" s="610"/>
      <c r="DM9" s="610"/>
      <c r="DN9" s="610"/>
      <c r="DO9" s="610"/>
      <c r="DP9" s="610"/>
      <c r="DQ9" s="610"/>
      <c r="DR9" s="610"/>
      <c r="DS9" s="610"/>
      <c r="DT9" s="610"/>
      <c r="DU9" s="610"/>
      <c r="DV9" s="610"/>
      <c r="DW9" s="610"/>
      <c r="DX9" s="610"/>
      <c r="DY9" s="610"/>
      <c r="DZ9" s="610"/>
      <c r="EA9" s="610"/>
      <c r="EB9" s="610"/>
      <c r="EC9" s="610"/>
      <c r="ED9" s="610"/>
      <c r="EE9" s="610"/>
      <c r="EF9" s="610"/>
      <c r="EG9" s="610"/>
      <c r="EH9" s="610"/>
      <c r="EI9" s="610"/>
      <c r="EJ9" s="610"/>
      <c r="EK9" s="610"/>
      <c r="EL9" s="610"/>
      <c r="EM9" s="610"/>
      <c r="EN9" s="610"/>
      <c r="EO9" s="610"/>
      <c r="EP9" s="610"/>
      <c r="EQ9" s="610"/>
      <c r="ER9" s="610"/>
      <c r="ES9" s="610"/>
    </row>
    <row r="10" spans="1:171" ht="15">
      <c r="A10" s="610"/>
      <c r="B10" s="875"/>
      <c r="C10" s="910" t="s">
        <v>317</v>
      </c>
      <c r="D10" s="231"/>
      <c r="E10" s="1911" t="s">
        <v>392</v>
      </c>
      <c r="F10" s="1911" t="s">
        <v>714</v>
      </c>
      <c r="G10" s="1911" t="s">
        <v>315</v>
      </c>
      <c r="H10" s="1912" t="s">
        <v>309</v>
      </c>
      <c r="I10" s="1912" t="str">
        <f>$C$10</f>
        <v>ZONE 2 (DNSP TO NOMINATE)</v>
      </c>
      <c r="J10" s="1911" t="s">
        <v>480</v>
      </c>
      <c r="K10" s="1911" t="s">
        <v>481</v>
      </c>
      <c r="L10" s="1911"/>
      <c r="M10" s="1851"/>
      <c r="N10" s="1820"/>
      <c r="O10" s="1820"/>
      <c r="P10" s="1820"/>
      <c r="Q10" s="1853"/>
      <c r="R10" s="2035"/>
      <c r="S10" s="2025" t="s">
        <v>392</v>
      </c>
      <c r="T10" s="2025" t="s">
        <v>714</v>
      </c>
      <c r="U10" s="2025" t="s">
        <v>315</v>
      </c>
      <c r="V10" s="2026" t="s">
        <v>310</v>
      </c>
      <c r="W10" s="1912" t="str">
        <f>$C$10</f>
        <v>ZONE 2 (DNSP TO NOMINATE)</v>
      </c>
      <c r="X10" s="2025" t="s">
        <v>480</v>
      </c>
      <c r="Y10" s="2025" t="s">
        <v>481</v>
      </c>
      <c r="Z10" s="2032"/>
      <c r="AA10" s="1819"/>
      <c r="AB10" s="1820"/>
      <c r="AC10" s="1820"/>
      <c r="AD10" s="1820"/>
      <c r="AE10" s="1853"/>
      <c r="AF10" s="2035"/>
      <c r="AG10" s="2025" t="s">
        <v>392</v>
      </c>
      <c r="AH10" s="2025" t="s">
        <v>714</v>
      </c>
      <c r="AI10" s="2025" t="s">
        <v>315</v>
      </c>
      <c r="AJ10" s="2026" t="s">
        <v>311</v>
      </c>
      <c r="AK10" s="1912" t="str">
        <f>$C$10</f>
        <v>ZONE 2 (DNSP TO NOMINATE)</v>
      </c>
      <c r="AL10" s="2025" t="s">
        <v>480</v>
      </c>
      <c r="AM10" s="2025" t="s">
        <v>481</v>
      </c>
      <c r="AN10" s="512"/>
      <c r="AO10" s="1819"/>
      <c r="AP10" s="1820"/>
      <c r="AQ10" s="1820"/>
      <c r="AR10" s="1820"/>
      <c r="AS10" s="1853"/>
      <c r="AT10" s="2035"/>
      <c r="AU10" s="2025" t="s">
        <v>392</v>
      </c>
      <c r="AV10" s="2025" t="s">
        <v>714</v>
      </c>
      <c r="AW10" s="2025" t="s">
        <v>315</v>
      </c>
      <c r="AX10" s="2026" t="s">
        <v>312</v>
      </c>
      <c r="AY10" s="1912" t="str">
        <f>$C$10</f>
        <v>ZONE 2 (DNSP TO NOMINATE)</v>
      </c>
      <c r="AZ10" s="2025" t="s">
        <v>480</v>
      </c>
      <c r="BA10" s="2025" t="s">
        <v>481</v>
      </c>
      <c r="BB10" s="2032"/>
      <c r="BC10" s="1819"/>
      <c r="BD10" s="1820"/>
      <c r="BE10" s="1820"/>
      <c r="BF10" s="1820"/>
      <c r="BG10" s="1853"/>
      <c r="BH10" s="2024"/>
      <c r="BI10" s="2025" t="s">
        <v>392</v>
      </c>
      <c r="BJ10" s="2025" t="s">
        <v>714</v>
      </c>
      <c r="BK10" s="2025" t="s">
        <v>315</v>
      </c>
      <c r="BL10" s="2026" t="s">
        <v>313</v>
      </c>
      <c r="BM10" s="1912" t="str">
        <f>$C$10</f>
        <v>ZONE 2 (DNSP TO NOMINATE)</v>
      </c>
      <c r="BN10" s="2025" t="s">
        <v>480</v>
      </c>
      <c r="BO10" s="2025" t="s">
        <v>481</v>
      </c>
      <c r="BP10" s="2032"/>
      <c r="BQ10" s="1819"/>
      <c r="BR10" s="1820"/>
      <c r="BS10" s="1820"/>
      <c r="BT10" s="1820"/>
      <c r="BU10" s="1853"/>
      <c r="BV10" s="2024"/>
      <c r="BW10" s="2025" t="s">
        <v>392</v>
      </c>
      <c r="BX10" s="2025" t="s">
        <v>714</v>
      </c>
      <c r="BY10" s="2025" t="s">
        <v>315</v>
      </c>
      <c r="BZ10" s="2026" t="s">
        <v>314</v>
      </c>
      <c r="CA10" s="1912" t="str">
        <f>$C$10</f>
        <v>ZONE 2 (DNSP TO NOMINATE)</v>
      </c>
      <c r="CB10" s="2025" t="s">
        <v>480</v>
      </c>
      <c r="CC10" s="2025" t="s">
        <v>481</v>
      </c>
      <c r="CD10" s="2032"/>
      <c r="CE10" s="1819"/>
      <c r="CF10" s="1820"/>
      <c r="CG10" s="1820"/>
      <c r="CH10" s="1820"/>
      <c r="CI10" s="1853"/>
      <c r="CJ10" s="610"/>
      <c r="CK10" s="610"/>
      <c r="CL10" s="610"/>
      <c r="CM10" s="610"/>
      <c r="CN10" s="610"/>
      <c r="CO10" s="610"/>
      <c r="CP10" s="610"/>
      <c r="CQ10" s="610"/>
      <c r="CR10" s="610"/>
      <c r="CS10" s="610"/>
      <c r="CT10" s="610"/>
      <c r="CU10" s="610"/>
      <c r="CV10" s="610"/>
      <c r="CW10" s="610"/>
      <c r="CX10" s="610"/>
      <c r="CY10" s="610"/>
      <c r="CZ10" s="610"/>
      <c r="DA10" s="610"/>
      <c r="DB10" s="610"/>
      <c r="DC10" s="610"/>
      <c r="DD10" s="610"/>
      <c r="DE10" s="610"/>
      <c r="DF10" s="610"/>
      <c r="DG10" s="610"/>
      <c r="DH10" s="610"/>
      <c r="DI10" s="610"/>
      <c r="DJ10" s="610"/>
      <c r="DK10" s="610"/>
      <c r="DL10" s="610"/>
      <c r="DM10" s="610"/>
      <c r="DN10" s="610"/>
      <c r="DO10" s="610"/>
      <c r="DP10" s="610"/>
      <c r="DQ10" s="610"/>
      <c r="DR10" s="610"/>
      <c r="DS10" s="610"/>
      <c r="DT10" s="610"/>
      <c r="DU10" s="610"/>
      <c r="DV10" s="610"/>
      <c r="DW10" s="610"/>
      <c r="DX10" s="610"/>
      <c r="DY10" s="610"/>
      <c r="DZ10" s="610"/>
      <c r="EA10" s="610"/>
      <c r="EB10" s="610"/>
      <c r="EC10" s="610"/>
      <c r="ED10" s="610"/>
      <c r="EE10" s="610"/>
      <c r="EF10" s="610"/>
      <c r="EG10" s="610"/>
      <c r="EH10" s="610"/>
      <c r="EI10" s="610"/>
      <c r="EJ10" s="610"/>
      <c r="EK10" s="610"/>
      <c r="EL10" s="610"/>
      <c r="EM10" s="610"/>
      <c r="EN10" s="610"/>
      <c r="EO10" s="610"/>
      <c r="EP10" s="610"/>
      <c r="EQ10" s="610"/>
      <c r="ER10" s="610"/>
      <c r="ES10" s="610"/>
    </row>
    <row r="11" spans="1:171" ht="15">
      <c r="A11" s="610"/>
      <c r="B11" s="875"/>
      <c r="C11" s="1901" t="s">
        <v>318</v>
      </c>
      <c r="D11" s="231"/>
      <c r="E11" s="1911" t="s">
        <v>392</v>
      </c>
      <c r="F11" s="1911" t="s">
        <v>714</v>
      </c>
      <c r="G11" s="1911" t="s">
        <v>315</v>
      </c>
      <c r="H11" s="1912" t="s">
        <v>309</v>
      </c>
      <c r="I11" s="1912" t="str">
        <f>$C$11</f>
        <v>ZONE 3 (DNSP TO NOMINATE)</v>
      </c>
      <c r="J11" s="1911" t="s">
        <v>480</v>
      </c>
      <c r="K11" s="1911" t="s">
        <v>481</v>
      </c>
      <c r="L11" s="1911"/>
      <c r="M11" s="1902"/>
      <c r="N11" s="1818"/>
      <c r="O11" s="1818"/>
      <c r="P11" s="1818"/>
      <c r="Q11" s="1903"/>
      <c r="R11" s="2035"/>
      <c r="S11" s="2025" t="s">
        <v>392</v>
      </c>
      <c r="T11" s="2025" t="s">
        <v>714</v>
      </c>
      <c r="U11" s="2025" t="s">
        <v>315</v>
      </c>
      <c r="V11" s="2026" t="s">
        <v>310</v>
      </c>
      <c r="W11" s="1912" t="str">
        <f>$C$11</f>
        <v>ZONE 3 (DNSP TO NOMINATE)</v>
      </c>
      <c r="X11" s="2025" t="s">
        <v>480</v>
      </c>
      <c r="Y11" s="2025" t="s">
        <v>481</v>
      </c>
      <c r="Z11" s="2032"/>
      <c r="AA11" s="1817"/>
      <c r="AB11" s="1818"/>
      <c r="AC11" s="1818"/>
      <c r="AD11" s="1818"/>
      <c r="AE11" s="1903"/>
      <c r="AF11" s="2035"/>
      <c r="AG11" s="2025" t="s">
        <v>392</v>
      </c>
      <c r="AH11" s="2025" t="s">
        <v>714</v>
      </c>
      <c r="AI11" s="2025" t="s">
        <v>315</v>
      </c>
      <c r="AJ11" s="2026" t="s">
        <v>311</v>
      </c>
      <c r="AK11" s="1912" t="str">
        <f>$C$11</f>
        <v>ZONE 3 (DNSP TO NOMINATE)</v>
      </c>
      <c r="AL11" s="2025" t="s">
        <v>480</v>
      </c>
      <c r="AM11" s="2025" t="s">
        <v>481</v>
      </c>
      <c r="AN11" s="512"/>
      <c r="AO11" s="1817"/>
      <c r="AP11" s="1818"/>
      <c r="AQ11" s="1818"/>
      <c r="AR11" s="1818"/>
      <c r="AS11" s="1903"/>
      <c r="AT11" s="2035"/>
      <c r="AU11" s="2025" t="s">
        <v>392</v>
      </c>
      <c r="AV11" s="2025" t="s">
        <v>714</v>
      </c>
      <c r="AW11" s="2025" t="s">
        <v>315</v>
      </c>
      <c r="AX11" s="2026" t="s">
        <v>312</v>
      </c>
      <c r="AY11" s="1912" t="str">
        <f>$C$11</f>
        <v>ZONE 3 (DNSP TO NOMINATE)</v>
      </c>
      <c r="AZ11" s="2025" t="s">
        <v>480</v>
      </c>
      <c r="BA11" s="2025" t="s">
        <v>481</v>
      </c>
      <c r="BB11" s="2032"/>
      <c r="BC11" s="1817"/>
      <c r="BD11" s="1818"/>
      <c r="BE11" s="1818"/>
      <c r="BF11" s="1818"/>
      <c r="BG11" s="1903"/>
      <c r="BH11" s="2024"/>
      <c r="BI11" s="2025" t="s">
        <v>392</v>
      </c>
      <c r="BJ11" s="2025" t="s">
        <v>714</v>
      </c>
      <c r="BK11" s="2025" t="s">
        <v>315</v>
      </c>
      <c r="BL11" s="2026" t="s">
        <v>313</v>
      </c>
      <c r="BM11" s="1912" t="str">
        <f>$C$11</f>
        <v>ZONE 3 (DNSP TO NOMINATE)</v>
      </c>
      <c r="BN11" s="2025" t="s">
        <v>480</v>
      </c>
      <c r="BO11" s="2025" t="s">
        <v>481</v>
      </c>
      <c r="BP11" s="2032"/>
      <c r="BQ11" s="1817"/>
      <c r="BR11" s="1818"/>
      <c r="BS11" s="1818"/>
      <c r="BT11" s="1818"/>
      <c r="BU11" s="1903"/>
      <c r="BV11" s="2024"/>
      <c r="BW11" s="2025" t="s">
        <v>392</v>
      </c>
      <c r="BX11" s="2025" t="s">
        <v>714</v>
      </c>
      <c r="BY11" s="2025" t="s">
        <v>315</v>
      </c>
      <c r="BZ11" s="2026" t="s">
        <v>314</v>
      </c>
      <c r="CA11" s="1912" t="str">
        <f>$C$11</f>
        <v>ZONE 3 (DNSP TO NOMINATE)</v>
      </c>
      <c r="CB11" s="2025" t="s">
        <v>480</v>
      </c>
      <c r="CC11" s="2025" t="s">
        <v>481</v>
      </c>
      <c r="CD11" s="2032"/>
      <c r="CE11" s="1817"/>
      <c r="CF11" s="1818"/>
      <c r="CG11" s="1818"/>
      <c r="CH11" s="1818"/>
      <c r="CI11" s="1903"/>
      <c r="CJ11" s="610"/>
      <c r="CK11" s="610"/>
      <c r="CL11" s="610"/>
      <c r="CM11" s="610"/>
      <c r="CN11" s="610"/>
      <c r="CO11" s="610"/>
      <c r="CP11" s="610"/>
      <c r="CQ11" s="610"/>
      <c r="CR11" s="610"/>
      <c r="CS11" s="610"/>
      <c r="CT11" s="610"/>
      <c r="CU11" s="610"/>
      <c r="CV11" s="610"/>
      <c r="CW11" s="610"/>
      <c r="CX11" s="610"/>
      <c r="CY11" s="610"/>
      <c r="CZ11" s="610"/>
      <c r="DA11" s="610"/>
      <c r="DB11" s="610"/>
      <c r="DC11" s="610"/>
      <c r="DD11" s="610"/>
      <c r="DE11" s="610"/>
      <c r="DF11" s="610"/>
      <c r="DG11" s="610"/>
      <c r="DH11" s="610"/>
      <c r="DI11" s="610"/>
      <c r="DJ11" s="610"/>
      <c r="DK11" s="610"/>
      <c r="DL11" s="610"/>
      <c r="DM11" s="610"/>
      <c r="DN11" s="610"/>
      <c r="DO11" s="610"/>
      <c r="DP11" s="610"/>
      <c r="DQ11" s="610"/>
      <c r="DR11" s="610"/>
      <c r="DS11" s="610"/>
      <c r="DT11" s="610"/>
      <c r="DU11" s="610"/>
      <c r="DV11" s="610"/>
      <c r="DW11" s="610"/>
      <c r="DX11" s="610"/>
      <c r="DY11" s="610"/>
      <c r="DZ11" s="610"/>
      <c r="EA11" s="610"/>
      <c r="EB11" s="610"/>
      <c r="EC11" s="610"/>
      <c r="ED11" s="610"/>
      <c r="EE11" s="610"/>
      <c r="EF11" s="610"/>
      <c r="EG11" s="610"/>
      <c r="EH11" s="610"/>
      <c r="EI11" s="610"/>
      <c r="EJ11" s="610"/>
      <c r="EK11" s="610"/>
      <c r="EL11" s="610"/>
      <c r="EM11" s="610"/>
      <c r="EN11" s="610"/>
      <c r="EO11" s="610"/>
      <c r="EP11" s="610"/>
      <c r="EQ11" s="610"/>
      <c r="ER11" s="610"/>
      <c r="ES11" s="610"/>
    </row>
    <row r="12" spans="1:171" ht="15">
      <c r="A12" s="610"/>
      <c r="B12" s="875"/>
      <c r="C12" s="910" t="s">
        <v>319</v>
      </c>
      <c r="D12" s="231"/>
      <c r="E12" s="1911" t="s">
        <v>392</v>
      </c>
      <c r="F12" s="1911" t="s">
        <v>714</v>
      </c>
      <c r="G12" s="1911" t="s">
        <v>315</v>
      </c>
      <c r="H12" s="1912" t="s">
        <v>309</v>
      </c>
      <c r="I12" s="1912" t="str">
        <f>$C$12</f>
        <v>ZONE 4 (DNSP TO NOMINATE)</v>
      </c>
      <c r="J12" s="1911" t="s">
        <v>480</v>
      </c>
      <c r="K12" s="1911" t="s">
        <v>481</v>
      </c>
      <c r="L12" s="1911"/>
      <c r="M12" s="1851"/>
      <c r="N12" s="1820"/>
      <c r="O12" s="1820"/>
      <c r="P12" s="1820"/>
      <c r="Q12" s="1853"/>
      <c r="R12" s="2035"/>
      <c r="S12" s="2025" t="s">
        <v>392</v>
      </c>
      <c r="T12" s="2025" t="s">
        <v>714</v>
      </c>
      <c r="U12" s="2025" t="s">
        <v>315</v>
      </c>
      <c r="V12" s="2026" t="s">
        <v>310</v>
      </c>
      <c r="W12" s="1912" t="str">
        <f>$C$12</f>
        <v>ZONE 4 (DNSP TO NOMINATE)</v>
      </c>
      <c r="X12" s="2025" t="s">
        <v>480</v>
      </c>
      <c r="Y12" s="2025" t="s">
        <v>481</v>
      </c>
      <c r="Z12" s="2032"/>
      <c r="AA12" s="1819"/>
      <c r="AB12" s="1820"/>
      <c r="AC12" s="1820"/>
      <c r="AD12" s="1820"/>
      <c r="AE12" s="1853"/>
      <c r="AF12" s="2035"/>
      <c r="AG12" s="2025" t="s">
        <v>392</v>
      </c>
      <c r="AH12" s="2025" t="s">
        <v>714</v>
      </c>
      <c r="AI12" s="2025" t="s">
        <v>315</v>
      </c>
      <c r="AJ12" s="2026" t="s">
        <v>311</v>
      </c>
      <c r="AK12" s="1912" t="str">
        <f>$C$12</f>
        <v>ZONE 4 (DNSP TO NOMINATE)</v>
      </c>
      <c r="AL12" s="2025" t="s">
        <v>480</v>
      </c>
      <c r="AM12" s="2025" t="s">
        <v>481</v>
      </c>
      <c r="AN12" s="512"/>
      <c r="AO12" s="1819"/>
      <c r="AP12" s="1820"/>
      <c r="AQ12" s="1820"/>
      <c r="AR12" s="1820"/>
      <c r="AS12" s="1853"/>
      <c r="AT12" s="2035"/>
      <c r="AU12" s="2025" t="s">
        <v>392</v>
      </c>
      <c r="AV12" s="2025" t="s">
        <v>714</v>
      </c>
      <c r="AW12" s="2025" t="s">
        <v>315</v>
      </c>
      <c r="AX12" s="2026" t="s">
        <v>312</v>
      </c>
      <c r="AY12" s="1912" t="str">
        <f>$C$12</f>
        <v>ZONE 4 (DNSP TO NOMINATE)</v>
      </c>
      <c r="AZ12" s="2025" t="s">
        <v>480</v>
      </c>
      <c r="BA12" s="2025" t="s">
        <v>481</v>
      </c>
      <c r="BB12" s="2032"/>
      <c r="BC12" s="1819"/>
      <c r="BD12" s="1820"/>
      <c r="BE12" s="1820"/>
      <c r="BF12" s="1820"/>
      <c r="BG12" s="1853"/>
      <c r="BH12" s="2024"/>
      <c r="BI12" s="2025" t="s">
        <v>392</v>
      </c>
      <c r="BJ12" s="2025" t="s">
        <v>714</v>
      </c>
      <c r="BK12" s="2025" t="s">
        <v>315</v>
      </c>
      <c r="BL12" s="2026" t="s">
        <v>313</v>
      </c>
      <c r="BM12" s="1912" t="str">
        <f>$C$12</f>
        <v>ZONE 4 (DNSP TO NOMINATE)</v>
      </c>
      <c r="BN12" s="2025" t="s">
        <v>480</v>
      </c>
      <c r="BO12" s="2025" t="s">
        <v>481</v>
      </c>
      <c r="BP12" s="2032"/>
      <c r="BQ12" s="1819"/>
      <c r="BR12" s="1820"/>
      <c r="BS12" s="1820"/>
      <c r="BT12" s="1820"/>
      <c r="BU12" s="1853"/>
      <c r="BV12" s="2024"/>
      <c r="BW12" s="2025" t="s">
        <v>392</v>
      </c>
      <c r="BX12" s="2025" t="s">
        <v>714</v>
      </c>
      <c r="BY12" s="2025" t="s">
        <v>315</v>
      </c>
      <c r="BZ12" s="2026" t="s">
        <v>314</v>
      </c>
      <c r="CA12" s="1912" t="str">
        <f>$C$12</f>
        <v>ZONE 4 (DNSP TO NOMINATE)</v>
      </c>
      <c r="CB12" s="2025" t="s">
        <v>480</v>
      </c>
      <c r="CC12" s="2025" t="s">
        <v>481</v>
      </c>
      <c r="CD12" s="2032"/>
      <c r="CE12" s="1819"/>
      <c r="CF12" s="1820"/>
      <c r="CG12" s="1820"/>
      <c r="CH12" s="1820"/>
      <c r="CI12" s="1853"/>
      <c r="CJ12" s="610"/>
      <c r="CK12" s="610"/>
      <c r="CL12" s="610"/>
      <c r="CM12" s="610"/>
      <c r="CN12" s="610"/>
      <c r="CO12" s="610"/>
      <c r="CP12" s="610"/>
      <c r="CQ12" s="610"/>
      <c r="CR12" s="610"/>
      <c r="CS12" s="610"/>
      <c r="CT12" s="610"/>
      <c r="CU12" s="610"/>
      <c r="CV12" s="610"/>
      <c r="CW12" s="610"/>
      <c r="CX12" s="610"/>
      <c r="CY12" s="610"/>
      <c r="CZ12" s="610"/>
      <c r="DA12" s="610"/>
      <c r="DB12" s="610"/>
      <c r="DC12" s="610"/>
      <c r="DD12" s="610"/>
      <c r="DE12" s="610"/>
      <c r="DF12" s="610"/>
      <c r="DG12" s="610"/>
      <c r="DH12" s="610"/>
      <c r="DI12" s="610"/>
      <c r="DJ12" s="610"/>
      <c r="DK12" s="610"/>
      <c r="DL12" s="610"/>
      <c r="DM12" s="610"/>
      <c r="DN12" s="610"/>
      <c r="DO12" s="610"/>
      <c r="DP12" s="610"/>
      <c r="DQ12" s="610"/>
      <c r="DR12" s="610"/>
      <c r="DS12" s="610"/>
      <c r="DT12" s="610"/>
      <c r="DU12" s="610"/>
      <c r="DV12" s="610"/>
      <c r="DW12" s="610"/>
      <c r="DX12" s="610"/>
      <c r="DY12" s="610"/>
      <c r="DZ12" s="610"/>
      <c r="EA12" s="610"/>
      <c r="EB12" s="610"/>
      <c r="EC12" s="610"/>
      <c r="ED12" s="610"/>
      <c r="EE12" s="610"/>
      <c r="EF12" s="610"/>
      <c r="EG12" s="610"/>
      <c r="EH12" s="610"/>
      <c r="EI12" s="610"/>
      <c r="EJ12" s="610"/>
      <c r="EK12" s="610"/>
      <c r="EL12" s="610"/>
      <c r="EM12" s="610"/>
      <c r="EN12" s="610"/>
      <c r="EO12" s="610"/>
      <c r="EP12" s="610"/>
      <c r="EQ12" s="610"/>
      <c r="ER12" s="610"/>
      <c r="ES12" s="610"/>
    </row>
    <row r="13" spans="1:171" ht="15">
      <c r="A13" s="610"/>
      <c r="B13" s="875"/>
      <c r="C13" s="1901" t="s">
        <v>320</v>
      </c>
      <c r="D13" s="231"/>
      <c r="E13" s="1911" t="s">
        <v>392</v>
      </c>
      <c r="F13" s="1911" t="s">
        <v>714</v>
      </c>
      <c r="G13" s="1911" t="s">
        <v>315</v>
      </c>
      <c r="H13" s="1912" t="s">
        <v>309</v>
      </c>
      <c r="I13" s="1912" t="str">
        <f>$C$13</f>
        <v>ZONE 5 (DNSP TO NOMINATE)</v>
      </c>
      <c r="J13" s="1911" t="s">
        <v>480</v>
      </c>
      <c r="K13" s="1911" t="s">
        <v>481</v>
      </c>
      <c r="L13" s="1911"/>
      <c r="M13" s="1902"/>
      <c r="N13" s="1818"/>
      <c r="O13" s="1818"/>
      <c r="P13" s="1818"/>
      <c r="Q13" s="1903"/>
      <c r="R13" s="2035"/>
      <c r="S13" s="2025" t="s">
        <v>392</v>
      </c>
      <c r="T13" s="2025" t="s">
        <v>714</v>
      </c>
      <c r="U13" s="2025" t="s">
        <v>315</v>
      </c>
      <c r="V13" s="2026" t="s">
        <v>310</v>
      </c>
      <c r="W13" s="1912" t="str">
        <f>$C$13</f>
        <v>ZONE 5 (DNSP TO NOMINATE)</v>
      </c>
      <c r="X13" s="2025" t="s">
        <v>480</v>
      </c>
      <c r="Y13" s="2025" t="s">
        <v>481</v>
      </c>
      <c r="Z13" s="2032"/>
      <c r="AA13" s="1817"/>
      <c r="AB13" s="1818"/>
      <c r="AC13" s="1818"/>
      <c r="AD13" s="1818"/>
      <c r="AE13" s="1903"/>
      <c r="AF13" s="2035"/>
      <c r="AG13" s="2025" t="s">
        <v>392</v>
      </c>
      <c r="AH13" s="2025" t="s">
        <v>714</v>
      </c>
      <c r="AI13" s="2025" t="s">
        <v>315</v>
      </c>
      <c r="AJ13" s="2026" t="s">
        <v>311</v>
      </c>
      <c r="AK13" s="1912" t="str">
        <f>$C$13</f>
        <v>ZONE 5 (DNSP TO NOMINATE)</v>
      </c>
      <c r="AL13" s="2025" t="s">
        <v>480</v>
      </c>
      <c r="AM13" s="2025" t="s">
        <v>481</v>
      </c>
      <c r="AN13" s="512"/>
      <c r="AO13" s="1817"/>
      <c r="AP13" s="1818"/>
      <c r="AQ13" s="1818"/>
      <c r="AR13" s="1818"/>
      <c r="AS13" s="1903"/>
      <c r="AT13" s="2035"/>
      <c r="AU13" s="2025" t="s">
        <v>392</v>
      </c>
      <c r="AV13" s="2025" t="s">
        <v>714</v>
      </c>
      <c r="AW13" s="2025" t="s">
        <v>315</v>
      </c>
      <c r="AX13" s="2026" t="s">
        <v>312</v>
      </c>
      <c r="AY13" s="1912" t="str">
        <f>$C$13</f>
        <v>ZONE 5 (DNSP TO NOMINATE)</v>
      </c>
      <c r="AZ13" s="2025" t="s">
        <v>480</v>
      </c>
      <c r="BA13" s="2025" t="s">
        <v>481</v>
      </c>
      <c r="BB13" s="2032"/>
      <c r="BC13" s="1817"/>
      <c r="BD13" s="1818"/>
      <c r="BE13" s="1818"/>
      <c r="BF13" s="1818"/>
      <c r="BG13" s="1903"/>
      <c r="BH13" s="2024"/>
      <c r="BI13" s="2025" t="s">
        <v>392</v>
      </c>
      <c r="BJ13" s="2025" t="s">
        <v>714</v>
      </c>
      <c r="BK13" s="2025" t="s">
        <v>315</v>
      </c>
      <c r="BL13" s="2026" t="s">
        <v>313</v>
      </c>
      <c r="BM13" s="1912" t="str">
        <f>$C$13</f>
        <v>ZONE 5 (DNSP TO NOMINATE)</v>
      </c>
      <c r="BN13" s="2025" t="s">
        <v>480</v>
      </c>
      <c r="BO13" s="2025" t="s">
        <v>481</v>
      </c>
      <c r="BP13" s="2032"/>
      <c r="BQ13" s="1817"/>
      <c r="BR13" s="1818"/>
      <c r="BS13" s="1818"/>
      <c r="BT13" s="1818"/>
      <c r="BU13" s="1903"/>
      <c r="BV13" s="2024"/>
      <c r="BW13" s="2025" t="s">
        <v>392</v>
      </c>
      <c r="BX13" s="2025" t="s">
        <v>714</v>
      </c>
      <c r="BY13" s="2025" t="s">
        <v>315</v>
      </c>
      <c r="BZ13" s="2026" t="s">
        <v>314</v>
      </c>
      <c r="CA13" s="1912" t="str">
        <f>$C$13</f>
        <v>ZONE 5 (DNSP TO NOMINATE)</v>
      </c>
      <c r="CB13" s="2025" t="s">
        <v>480</v>
      </c>
      <c r="CC13" s="2025" t="s">
        <v>481</v>
      </c>
      <c r="CD13" s="2032"/>
      <c r="CE13" s="1817"/>
      <c r="CF13" s="1818"/>
      <c r="CG13" s="1818"/>
      <c r="CH13" s="1818"/>
      <c r="CI13" s="1903"/>
      <c r="CJ13" s="610"/>
      <c r="CK13" s="610"/>
      <c r="CL13" s="610"/>
      <c r="CM13" s="610"/>
      <c r="CN13" s="610"/>
      <c r="CO13" s="610"/>
      <c r="CP13" s="610"/>
      <c r="CQ13" s="610"/>
      <c r="CR13" s="610"/>
      <c r="CS13" s="610"/>
      <c r="CT13" s="610"/>
      <c r="CU13" s="610"/>
      <c r="CV13" s="610"/>
      <c r="CW13" s="610"/>
      <c r="CX13" s="610"/>
      <c r="CY13" s="610"/>
      <c r="CZ13" s="610"/>
      <c r="DA13" s="610"/>
      <c r="DB13" s="610"/>
      <c r="DC13" s="610"/>
      <c r="DD13" s="610"/>
      <c r="DE13" s="610"/>
      <c r="DF13" s="610"/>
      <c r="DG13" s="610"/>
      <c r="DH13" s="610"/>
      <c r="DI13" s="610"/>
      <c r="DJ13" s="610"/>
      <c r="DK13" s="610"/>
      <c r="DL13" s="610"/>
      <c r="DM13" s="610"/>
      <c r="DN13" s="610"/>
      <c r="DO13" s="610"/>
      <c r="DP13" s="610"/>
      <c r="DQ13" s="610"/>
      <c r="DR13" s="610"/>
      <c r="DS13" s="610"/>
      <c r="DT13" s="610"/>
      <c r="DU13" s="610"/>
      <c r="DV13" s="610"/>
      <c r="DW13" s="610"/>
      <c r="DX13" s="610"/>
      <c r="DY13" s="610"/>
      <c r="DZ13" s="610"/>
      <c r="EA13" s="610"/>
      <c r="EB13" s="610"/>
      <c r="EC13" s="610"/>
      <c r="ED13" s="610"/>
      <c r="EE13" s="610"/>
      <c r="EF13" s="610"/>
      <c r="EG13" s="610"/>
      <c r="EH13" s="610"/>
      <c r="EI13" s="610"/>
      <c r="EJ13" s="610"/>
      <c r="EK13" s="610"/>
      <c r="EL13" s="610"/>
      <c r="EM13" s="610"/>
      <c r="EN13" s="610"/>
      <c r="EO13" s="610"/>
      <c r="EP13" s="610"/>
      <c r="EQ13" s="610"/>
      <c r="ER13" s="610"/>
      <c r="ES13" s="610"/>
    </row>
    <row r="14" spans="1:171" ht="15">
      <c r="A14" s="610"/>
      <c r="B14" s="875"/>
      <c r="C14" s="910" t="s">
        <v>858</v>
      </c>
      <c r="D14" s="231"/>
      <c r="E14" s="1911" t="s">
        <v>392</v>
      </c>
      <c r="F14" s="1911" t="s">
        <v>714</v>
      </c>
      <c r="G14" s="1911" t="s">
        <v>315</v>
      </c>
      <c r="H14" s="1912" t="s">
        <v>309</v>
      </c>
      <c r="I14" s="1912" t="str">
        <f>$C$14</f>
        <v>ZONE 6 (DNSP TO NOMINATE)</v>
      </c>
      <c r="J14" s="1911" t="s">
        <v>480</v>
      </c>
      <c r="K14" s="1911" t="s">
        <v>481</v>
      </c>
      <c r="L14" s="1911"/>
      <c r="M14" s="1851"/>
      <c r="N14" s="1820"/>
      <c r="O14" s="1820"/>
      <c r="P14" s="1820"/>
      <c r="Q14" s="1853"/>
      <c r="R14" s="2035"/>
      <c r="S14" s="2025" t="s">
        <v>392</v>
      </c>
      <c r="T14" s="2025" t="s">
        <v>714</v>
      </c>
      <c r="U14" s="2025" t="s">
        <v>315</v>
      </c>
      <c r="V14" s="2026" t="s">
        <v>310</v>
      </c>
      <c r="W14" s="1912" t="str">
        <f>$C$14</f>
        <v>ZONE 6 (DNSP TO NOMINATE)</v>
      </c>
      <c r="X14" s="2025" t="s">
        <v>480</v>
      </c>
      <c r="Y14" s="2025" t="s">
        <v>481</v>
      </c>
      <c r="Z14" s="2032"/>
      <c r="AA14" s="1819"/>
      <c r="AB14" s="1820"/>
      <c r="AC14" s="1820"/>
      <c r="AD14" s="1820"/>
      <c r="AE14" s="1853"/>
      <c r="AF14" s="2035"/>
      <c r="AG14" s="2025" t="s">
        <v>392</v>
      </c>
      <c r="AH14" s="2025" t="s">
        <v>714</v>
      </c>
      <c r="AI14" s="2025" t="s">
        <v>315</v>
      </c>
      <c r="AJ14" s="2026" t="s">
        <v>311</v>
      </c>
      <c r="AK14" s="1912" t="str">
        <f>$C$14</f>
        <v>ZONE 6 (DNSP TO NOMINATE)</v>
      </c>
      <c r="AL14" s="2025" t="s">
        <v>480</v>
      </c>
      <c r="AM14" s="2025" t="s">
        <v>481</v>
      </c>
      <c r="AN14" s="512"/>
      <c r="AO14" s="1819"/>
      <c r="AP14" s="1820"/>
      <c r="AQ14" s="1820"/>
      <c r="AR14" s="1820"/>
      <c r="AS14" s="1853"/>
      <c r="AT14" s="2035"/>
      <c r="AU14" s="2025" t="s">
        <v>392</v>
      </c>
      <c r="AV14" s="2025" t="s">
        <v>714</v>
      </c>
      <c r="AW14" s="2025" t="s">
        <v>315</v>
      </c>
      <c r="AX14" s="2026" t="s">
        <v>312</v>
      </c>
      <c r="AY14" s="1912" t="str">
        <f>$C$14</f>
        <v>ZONE 6 (DNSP TO NOMINATE)</v>
      </c>
      <c r="AZ14" s="2025" t="s">
        <v>480</v>
      </c>
      <c r="BA14" s="2025" t="s">
        <v>481</v>
      </c>
      <c r="BB14" s="2032"/>
      <c r="BC14" s="1819"/>
      <c r="BD14" s="1820"/>
      <c r="BE14" s="1820"/>
      <c r="BF14" s="1820"/>
      <c r="BG14" s="1853"/>
      <c r="BH14" s="2024"/>
      <c r="BI14" s="2025" t="s">
        <v>392</v>
      </c>
      <c r="BJ14" s="2025" t="s">
        <v>714</v>
      </c>
      <c r="BK14" s="2025" t="s">
        <v>315</v>
      </c>
      <c r="BL14" s="2026" t="s">
        <v>313</v>
      </c>
      <c r="BM14" s="1912" t="str">
        <f>$C$14</f>
        <v>ZONE 6 (DNSP TO NOMINATE)</v>
      </c>
      <c r="BN14" s="2025" t="s">
        <v>480</v>
      </c>
      <c r="BO14" s="2025" t="s">
        <v>481</v>
      </c>
      <c r="BP14" s="2032"/>
      <c r="BQ14" s="1819"/>
      <c r="BR14" s="1820"/>
      <c r="BS14" s="1820"/>
      <c r="BT14" s="1820"/>
      <c r="BU14" s="1853"/>
      <c r="BV14" s="2024"/>
      <c r="BW14" s="2025" t="s">
        <v>392</v>
      </c>
      <c r="BX14" s="2025" t="s">
        <v>714</v>
      </c>
      <c r="BY14" s="2025" t="s">
        <v>315</v>
      </c>
      <c r="BZ14" s="2026" t="s">
        <v>314</v>
      </c>
      <c r="CA14" s="1912" t="str">
        <f>$C$14</f>
        <v>ZONE 6 (DNSP TO NOMINATE)</v>
      </c>
      <c r="CB14" s="2025" t="s">
        <v>480</v>
      </c>
      <c r="CC14" s="2025" t="s">
        <v>481</v>
      </c>
      <c r="CD14" s="2032"/>
      <c r="CE14" s="1819"/>
      <c r="CF14" s="1820"/>
      <c r="CG14" s="1820"/>
      <c r="CH14" s="1820"/>
      <c r="CI14" s="1853"/>
      <c r="CJ14" s="610"/>
      <c r="CK14" s="610"/>
      <c r="CL14" s="610"/>
      <c r="CM14" s="610"/>
      <c r="CN14" s="610"/>
      <c r="CO14" s="610"/>
      <c r="CP14" s="610"/>
      <c r="CQ14" s="610"/>
      <c r="CR14" s="610"/>
      <c r="CS14" s="610"/>
      <c r="CT14" s="610"/>
      <c r="CU14" s="610"/>
      <c r="CV14" s="610"/>
      <c r="CW14" s="610"/>
      <c r="CX14" s="610"/>
      <c r="CY14" s="610"/>
      <c r="CZ14" s="610"/>
      <c r="DA14" s="610"/>
      <c r="DB14" s="610"/>
      <c r="DC14" s="610"/>
      <c r="DD14" s="610"/>
      <c r="DE14" s="610"/>
      <c r="DF14" s="610"/>
      <c r="DG14" s="610"/>
      <c r="DH14" s="610"/>
      <c r="DI14" s="610"/>
      <c r="DJ14" s="610"/>
      <c r="DK14" s="610"/>
      <c r="DL14" s="610"/>
      <c r="DM14" s="610"/>
      <c r="DN14" s="610"/>
      <c r="DO14" s="610"/>
      <c r="DP14" s="610"/>
      <c r="DQ14" s="610"/>
      <c r="DR14" s="610"/>
      <c r="DS14" s="610"/>
      <c r="DT14" s="610"/>
      <c r="DU14" s="610"/>
      <c r="DV14" s="610"/>
      <c r="DW14" s="610"/>
      <c r="DX14" s="610"/>
      <c r="DY14" s="610"/>
      <c r="DZ14" s="610"/>
      <c r="EA14" s="610"/>
      <c r="EB14" s="610"/>
      <c r="EC14" s="610"/>
      <c r="ED14" s="610"/>
      <c r="EE14" s="610"/>
      <c r="EF14" s="610"/>
      <c r="EG14" s="610"/>
      <c r="EH14" s="610"/>
      <c r="EI14" s="610"/>
      <c r="EJ14" s="610"/>
      <c r="EK14" s="610"/>
      <c r="EL14" s="610"/>
      <c r="EM14" s="610"/>
      <c r="EN14" s="610"/>
      <c r="EO14" s="610"/>
      <c r="EP14" s="610"/>
      <c r="EQ14" s="610"/>
      <c r="ER14" s="610"/>
      <c r="ES14" s="610"/>
    </row>
    <row r="15" spans="1:171" ht="15">
      <c r="A15" s="610"/>
      <c r="B15" s="875"/>
      <c r="C15" s="1901" t="s">
        <v>859</v>
      </c>
      <c r="D15" s="231"/>
      <c r="E15" s="1911" t="s">
        <v>392</v>
      </c>
      <c r="F15" s="1911" t="s">
        <v>714</v>
      </c>
      <c r="G15" s="1911" t="s">
        <v>315</v>
      </c>
      <c r="H15" s="1912" t="s">
        <v>309</v>
      </c>
      <c r="I15" s="1912" t="str">
        <f>$C$15</f>
        <v>ZONE 7 (DNSP TO NOMINATE)</v>
      </c>
      <c r="J15" s="1911" t="s">
        <v>480</v>
      </c>
      <c r="K15" s="1911" t="s">
        <v>481</v>
      </c>
      <c r="L15" s="1911"/>
      <c r="M15" s="1902"/>
      <c r="N15" s="1818"/>
      <c r="O15" s="1818"/>
      <c r="P15" s="1818"/>
      <c r="Q15" s="1903"/>
      <c r="R15" s="2035"/>
      <c r="S15" s="2025" t="s">
        <v>392</v>
      </c>
      <c r="T15" s="2025" t="s">
        <v>714</v>
      </c>
      <c r="U15" s="2025" t="s">
        <v>315</v>
      </c>
      <c r="V15" s="2026" t="s">
        <v>310</v>
      </c>
      <c r="W15" s="1912" t="str">
        <f>$C$15</f>
        <v>ZONE 7 (DNSP TO NOMINATE)</v>
      </c>
      <c r="X15" s="2025" t="s">
        <v>480</v>
      </c>
      <c r="Y15" s="2025" t="s">
        <v>481</v>
      </c>
      <c r="Z15" s="2032"/>
      <c r="AA15" s="1817"/>
      <c r="AB15" s="1818"/>
      <c r="AC15" s="1818"/>
      <c r="AD15" s="1818"/>
      <c r="AE15" s="1903"/>
      <c r="AF15" s="2035"/>
      <c r="AG15" s="2025" t="s">
        <v>392</v>
      </c>
      <c r="AH15" s="2025" t="s">
        <v>714</v>
      </c>
      <c r="AI15" s="2025" t="s">
        <v>315</v>
      </c>
      <c r="AJ15" s="2026" t="s">
        <v>311</v>
      </c>
      <c r="AK15" s="1912" t="str">
        <f>$C$15</f>
        <v>ZONE 7 (DNSP TO NOMINATE)</v>
      </c>
      <c r="AL15" s="2025" t="s">
        <v>480</v>
      </c>
      <c r="AM15" s="2025" t="s">
        <v>481</v>
      </c>
      <c r="AN15" s="512"/>
      <c r="AO15" s="1817"/>
      <c r="AP15" s="1818"/>
      <c r="AQ15" s="1818"/>
      <c r="AR15" s="1818"/>
      <c r="AS15" s="1903"/>
      <c r="AT15" s="2035"/>
      <c r="AU15" s="2025" t="s">
        <v>392</v>
      </c>
      <c r="AV15" s="2025" t="s">
        <v>714</v>
      </c>
      <c r="AW15" s="2025" t="s">
        <v>315</v>
      </c>
      <c r="AX15" s="2026" t="s">
        <v>312</v>
      </c>
      <c r="AY15" s="1912" t="str">
        <f>$C$15</f>
        <v>ZONE 7 (DNSP TO NOMINATE)</v>
      </c>
      <c r="AZ15" s="2025" t="s">
        <v>480</v>
      </c>
      <c r="BA15" s="2025" t="s">
        <v>481</v>
      </c>
      <c r="BB15" s="2032"/>
      <c r="BC15" s="1817"/>
      <c r="BD15" s="1818"/>
      <c r="BE15" s="1818"/>
      <c r="BF15" s="1818"/>
      <c r="BG15" s="1903"/>
      <c r="BH15" s="2024"/>
      <c r="BI15" s="2025" t="s">
        <v>392</v>
      </c>
      <c r="BJ15" s="2025" t="s">
        <v>714</v>
      </c>
      <c r="BK15" s="2025" t="s">
        <v>315</v>
      </c>
      <c r="BL15" s="2026" t="s">
        <v>313</v>
      </c>
      <c r="BM15" s="1912" t="str">
        <f>$C$15</f>
        <v>ZONE 7 (DNSP TO NOMINATE)</v>
      </c>
      <c r="BN15" s="2025" t="s">
        <v>480</v>
      </c>
      <c r="BO15" s="2025" t="s">
        <v>481</v>
      </c>
      <c r="BP15" s="2032"/>
      <c r="BQ15" s="1817"/>
      <c r="BR15" s="1818"/>
      <c r="BS15" s="1818"/>
      <c r="BT15" s="1818"/>
      <c r="BU15" s="1903"/>
      <c r="BV15" s="2024"/>
      <c r="BW15" s="2025" t="s">
        <v>392</v>
      </c>
      <c r="BX15" s="2025" t="s">
        <v>714</v>
      </c>
      <c r="BY15" s="2025" t="s">
        <v>315</v>
      </c>
      <c r="BZ15" s="2026" t="s">
        <v>314</v>
      </c>
      <c r="CA15" s="1912" t="str">
        <f>$C$15</f>
        <v>ZONE 7 (DNSP TO NOMINATE)</v>
      </c>
      <c r="CB15" s="2025" t="s">
        <v>480</v>
      </c>
      <c r="CC15" s="2025" t="s">
        <v>481</v>
      </c>
      <c r="CD15" s="2032"/>
      <c r="CE15" s="1817"/>
      <c r="CF15" s="1818"/>
      <c r="CG15" s="1818"/>
      <c r="CH15" s="1818"/>
      <c r="CI15" s="1903"/>
      <c r="CJ15" s="610"/>
      <c r="CK15" s="610"/>
      <c r="CL15" s="610"/>
      <c r="CM15" s="610"/>
      <c r="CN15" s="610"/>
      <c r="CO15" s="610"/>
      <c r="CP15" s="610"/>
      <c r="CQ15" s="610"/>
      <c r="CR15" s="610"/>
      <c r="CS15" s="610"/>
      <c r="CT15" s="610"/>
      <c r="CU15" s="610"/>
      <c r="CV15" s="610"/>
      <c r="CW15" s="610"/>
      <c r="CX15" s="610"/>
      <c r="CY15" s="610"/>
      <c r="CZ15" s="610"/>
      <c r="DA15" s="610"/>
      <c r="DB15" s="610"/>
      <c r="DC15" s="610"/>
      <c r="DD15" s="610"/>
      <c r="DE15" s="610"/>
      <c r="DF15" s="610"/>
      <c r="DG15" s="610"/>
      <c r="DH15" s="610"/>
      <c r="DI15" s="610"/>
      <c r="DJ15" s="610"/>
      <c r="DK15" s="610"/>
      <c r="DL15" s="610"/>
      <c r="DM15" s="610"/>
      <c r="DN15" s="610"/>
      <c r="DO15" s="610"/>
      <c r="DP15" s="610"/>
      <c r="DQ15" s="610"/>
      <c r="DR15" s="610"/>
      <c r="DS15" s="610"/>
      <c r="DT15" s="610"/>
      <c r="DU15" s="610"/>
      <c r="DV15" s="610"/>
      <c r="DW15" s="610"/>
      <c r="DX15" s="610"/>
      <c r="DY15" s="610"/>
      <c r="DZ15" s="610"/>
      <c r="EA15" s="610"/>
      <c r="EB15" s="610"/>
      <c r="EC15" s="610"/>
      <c r="ED15" s="610"/>
      <c r="EE15" s="610"/>
      <c r="EF15" s="610"/>
      <c r="EG15" s="610"/>
      <c r="EH15" s="610"/>
      <c r="EI15" s="610"/>
      <c r="EJ15" s="610"/>
      <c r="EK15" s="610"/>
      <c r="EL15" s="610"/>
      <c r="EM15" s="610"/>
      <c r="EN15" s="610"/>
      <c r="EO15" s="610"/>
      <c r="EP15" s="610"/>
      <c r="EQ15" s="610"/>
      <c r="ER15" s="610"/>
      <c r="ES15" s="610"/>
    </row>
    <row r="16" spans="1:171" ht="15">
      <c r="A16" s="610"/>
      <c r="B16" s="875"/>
      <c r="C16" s="910" t="s">
        <v>860</v>
      </c>
      <c r="D16" s="231"/>
      <c r="E16" s="1911" t="s">
        <v>392</v>
      </c>
      <c r="F16" s="1911" t="s">
        <v>714</v>
      </c>
      <c r="G16" s="1911" t="s">
        <v>315</v>
      </c>
      <c r="H16" s="1912" t="s">
        <v>309</v>
      </c>
      <c r="I16" s="1912" t="str">
        <f>$C$16</f>
        <v>ZONE 8 (DNSP TO NOMINATE)</v>
      </c>
      <c r="J16" s="1911" t="s">
        <v>480</v>
      </c>
      <c r="K16" s="1911" t="s">
        <v>481</v>
      </c>
      <c r="L16" s="1911"/>
      <c r="M16" s="1851"/>
      <c r="N16" s="1820"/>
      <c r="O16" s="1820"/>
      <c r="P16" s="1820"/>
      <c r="Q16" s="1853"/>
      <c r="R16" s="2035"/>
      <c r="S16" s="2025" t="s">
        <v>392</v>
      </c>
      <c r="T16" s="2025" t="s">
        <v>714</v>
      </c>
      <c r="U16" s="2025" t="s">
        <v>315</v>
      </c>
      <c r="V16" s="2026" t="s">
        <v>310</v>
      </c>
      <c r="W16" s="1912" t="str">
        <f>$C$16</f>
        <v>ZONE 8 (DNSP TO NOMINATE)</v>
      </c>
      <c r="X16" s="2025" t="s">
        <v>480</v>
      </c>
      <c r="Y16" s="2025" t="s">
        <v>481</v>
      </c>
      <c r="Z16" s="2032"/>
      <c r="AA16" s="1819"/>
      <c r="AB16" s="1820"/>
      <c r="AC16" s="1820"/>
      <c r="AD16" s="1820"/>
      <c r="AE16" s="1853"/>
      <c r="AF16" s="2035"/>
      <c r="AG16" s="2025" t="s">
        <v>392</v>
      </c>
      <c r="AH16" s="2025" t="s">
        <v>714</v>
      </c>
      <c r="AI16" s="2025" t="s">
        <v>315</v>
      </c>
      <c r="AJ16" s="2026" t="s">
        <v>311</v>
      </c>
      <c r="AK16" s="1912" t="str">
        <f>$C$16</f>
        <v>ZONE 8 (DNSP TO NOMINATE)</v>
      </c>
      <c r="AL16" s="2025" t="s">
        <v>480</v>
      </c>
      <c r="AM16" s="2025" t="s">
        <v>481</v>
      </c>
      <c r="AN16" s="512"/>
      <c r="AO16" s="1819"/>
      <c r="AP16" s="1820"/>
      <c r="AQ16" s="1820"/>
      <c r="AR16" s="1820"/>
      <c r="AS16" s="1853"/>
      <c r="AT16" s="2035"/>
      <c r="AU16" s="2025" t="s">
        <v>392</v>
      </c>
      <c r="AV16" s="2025" t="s">
        <v>714</v>
      </c>
      <c r="AW16" s="2025" t="s">
        <v>315</v>
      </c>
      <c r="AX16" s="2026" t="s">
        <v>312</v>
      </c>
      <c r="AY16" s="1912" t="str">
        <f>$C$16</f>
        <v>ZONE 8 (DNSP TO NOMINATE)</v>
      </c>
      <c r="AZ16" s="2025" t="s">
        <v>480</v>
      </c>
      <c r="BA16" s="2025" t="s">
        <v>481</v>
      </c>
      <c r="BB16" s="2032"/>
      <c r="BC16" s="1819"/>
      <c r="BD16" s="1820"/>
      <c r="BE16" s="1820"/>
      <c r="BF16" s="1820"/>
      <c r="BG16" s="1853"/>
      <c r="BH16" s="2024"/>
      <c r="BI16" s="2025" t="s">
        <v>392</v>
      </c>
      <c r="BJ16" s="2025" t="s">
        <v>714</v>
      </c>
      <c r="BK16" s="2025" t="s">
        <v>315</v>
      </c>
      <c r="BL16" s="2026" t="s">
        <v>313</v>
      </c>
      <c r="BM16" s="1912" t="str">
        <f>$C$16</f>
        <v>ZONE 8 (DNSP TO NOMINATE)</v>
      </c>
      <c r="BN16" s="2025" t="s">
        <v>480</v>
      </c>
      <c r="BO16" s="2025" t="s">
        <v>481</v>
      </c>
      <c r="BP16" s="2032"/>
      <c r="BQ16" s="1819"/>
      <c r="BR16" s="1820"/>
      <c r="BS16" s="1820"/>
      <c r="BT16" s="1820"/>
      <c r="BU16" s="1853"/>
      <c r="BV16" s="2024"/>
      <c r="BW16" s="2025" t="s">
        <v>392</v>
      </c>
      <c r="BX16" s="2025" t="s">
        <v>714</v>
      </c>
      <c r="BY16" s="2025" t="s">
        <v>315</v>
      </c>
      <c r="BZ16" s="2026" t="s">
        <v>314</v>
      </c>
      <c r="CA16" s="1912" t="str">
        <f>$C$16</f>
        <v>ZONE 8 (DNSP TO NOMINATE)</v>
      </c>
      <c r="CB16" s="2025" t="s">
        <v>480</v>
      </c>
      <c r="CC16" s="2025" t="s">
        <v>481</v>
      </c>
      <c r="CD16" s="2032"/>
      <c r="CE16" s="1819"/>
      <c r="CF16" s="1820"/>
      <c r="CG16" s="1820"/>
      <c r="CH16" s="1820"/>
      <c r="CI16" s="1853"/>
      <c r="CJ16" s="610"/>
      <c r="CK16" s="610"/>
      <c r="CL16" s="610"/>
      <c r="CM16" s="610"/>
      <c r="CN16" s="610"/>
      <c r="CO16" s="610"/>
      <c r="CP16" s="610"/>
      <c r="CQ16" s="610"/>
      <c r="CR16" s="610"/>
      <c r="CS16" s="610"/>
      <c r="CT16" s="610"/>
      <c r="CU16" s="610"/>
      <c r="CV16" s="610"/>
      <c r="CW16" s="610"/>
      <c r="CX16" s="610"/>
      <c r="CY16" s="610"/>
      <c r="CZ16" s="610"/>
      <c r="DA16" s="610"/>
      <c r="DB16" s="610"/>
      <c r="DC16" s="610"/>
      <c r="DD16" s="610"/>
      <c r="DE16" s="610"/>
      <c r="DF16" s="610"/>
      <c r="DG16" s="610"/>
      <c r="DH16" s="610"/>
      <c r="DI16" s="610"/>
      <c r="DJ16" s="610"/>
      <c r="DK16" s="610"/>
      <c r="DL16" s="610"/>
      <c r="DM16" s="610"/>
      <c r="DN16" s="610"/>
      <c r="DO16" s="610"/>
      <c r="DP16" s="610"/>
      <c r="DQ16" s="610"/>
      <c r="DR16" s="610"/>
      <c r="DS16" s="610"/>
      <c r="DT16" s="610"/>
      <c r="DU16" s="610"/>
      <c r="DV16" s="610"/>
      <c r="DW16" s="610"/>
      <c r="DX16" s="610"/>
      <c r="DY16" s="610"/>
      <c r="DZ16" s="610"/>
      <c r="EA16" s="610"/>
      <c r="EB16" s="610"/>
      <c r="EC16" s="610"/>
      <c r="ED16" s="610"/>
      <c r="EE16" s="610"/>
      <c r="EF16" s="610"/>
      <c r="EG16" s="610"/>
      <c r="EH16" s="610"/>
      <c r="EI16" s="610"/>
      <c r="EJ16" s="610"/>
      <c r="EK16" s="610"/>
      <c r="EL16" s="610"/>
      <c r="EM16" s="610"/>
      <c r="EN16" s="610"/>
      <c r="EO16" s="610"/>
      <c r="EP16" s="610"/>
      <c r="EQ16" s="610"/>
      <c r="ER16" s="610"/>
      <c r="ES16" s="610"/>
    </row>
    <row r="17" spans="1:149" ht="15">
      <c r="A17" s="610"/>
      <c r="B17" s="875"/>
      <c r="C17" s="1901" t="s">
        <v>861</v>
      </c>
      <c r="D17" s="231"/>
      <c r="E17" s="1911" t="s">
        <v>392</v>
      </c>
      <c r="F17" s="1911" t="s">
        <v>714</v>
      </c>
      <c r="G17" s="1911" t="s">
        <v>315</v>
      </c>
      <c r="H17" s="1912" t="s">
        <v>309</v>
      </c>
      <c r="I17" s="1912" t="str">
        <f>$C$17</f>
        <v>ZONE 9 (DNSP TO NOMINATE)</v>
      </c>
      <c r="J17" s="1911" t="s">
        <v>480</v>
      </c>
      <c r="K17" s="1911" t="s">
        <v>481</v>
      </c>
      <c r="L17" s="1911"/>
      <c r="M17" s="1902"/>
      <c r="N17" s="1818"/>
      <c r="O17" s="1818"/>
      <c r="P17" s="1818"/>
      <c r="Q17" s="1903"/>
      <c r="R17" s="2035"/>
      <c r="S17" s="2025" t="s">
        <v>392</v>
      </c>
      <c r="T17" s="2025" t="s">
        <v>714</v>
      </c>
      <c r="U17" s="2025" t="s">
        <v>315</v>
      </c>
      <c r="V17" s="2026" t="s">
        <v>310</v>
      </c>
      <c r="W17" s="1912" t="str">
        <f>$C$17</f>
        <v>ZONE 9 (DNSP TO NOMINATE)</v>
      </c>
      <c r="X17" s="2025" t="s">
        <v>480</v>
      </c>
      <c r="Y17" s="2025" t="s">
        <v>481</v>
      </c>
      <c r="Z17" s="2032"/>
      <c r="AA17" s="1817"/>
      <c r="AB17" s="1818"/>
      <c r="AC17" s="1818"/>
      <c r="AD17" s="1818"/>
      <c r="AE17" s="1903"/>
      <c r="AF17" s="2035"/>
      <c r="AG17" s="2025" t="s">
        <v>392</v>
      </c>
      <c r="AH17" s="2025" t="s">
        <v>714</v>
      </c>
      <c r="AI17" s="2025" t="s">
        <v>315</v>
      </c>
      <c r="AJ17" s="2026" t="s">
        <v>311</v>
      </c>
      <c r="AK17" s="1912" t="str">
        <f>$C$17</f>
        <v>ZONE 9 (DNSP TO NOMINATE)</v>
      </c>
      <c r="AL17" s="2025" t="s">
        <v>480</v>
      </c>
      <c r="AM17" s="2025" t="s">
        <v>481</v>
      </c>
      <c r="AN17" s="512"/>
      <c r="AO17" s="1817"/>
      <c r="AP17" s="1818"/>
      <c r="AQ17" s="1818"/>
      <c r="AR17" s="1818"/>
      <c r="AS17" s="1903"/>
      <c r="AT17" s="2035"/>
      <c r="AU17" s="2025" t="s">
        <v>392</v>
      </c>
      <c r="AV17" s="2025" t="s">
        <v>714</v>
      </c>
      <c r="AW17" s="2025" t="s">
        <v>315</v>
      </c>
      <c r="AX17" s="2026" t="s">
        <v>312</v>
      </c>
      <c r="AY17" s="1912" t="str">
        <f>$C$17</f>
        <v>ZONE 9 (DNSP TO NOMINATE)</v>
      </c>
      <c r="AZ17" s="2025" t="s">
        <v>480</v>
      </c>
      <c r="BA17" s="2025" t="s">
        <v>481</v>
      </c>
      <c r="BB17" s="2032"/>
      <c r="BC17" s="1817"/>
      <c r="BD17" s="1818"/>
      <c r="BE17" s="1818"/>
      <c r="BF17" s="1818"/>
      <c r="BG17" s="1903"/>
      <c r="BH17" s="2024"/>
      <c r="BI17" s="2025" t="s">
        <v>392</v>
      </c>
      <c r="BJ17" s="2025" t="s">
        <v>714</v>
      </c>
      <c r="BK17" s="2025" t="s">
        <v>315</v>
      </c>
      <c r="BL17" s="2026" t="s">
        <v>313</v>
      </c>
      <c r="BM17" s="1912" t="str">
        <f>$C$17</f>
        <v>ZONE 9 (DNSP TO NOMINATE)</v>
      </c>
      <c r="BN17" s="2025" t="s">
        <v>480</v>
      </c>
      <c r="BO17" s="2025" t="s">
        <v>481</v>
      </c>
      <c r="BP17" s="2032"/>
      <c r="BQ17" s="1817"/>
      <c r="BR17" s="1818"/>
      <c r="BS17" s="1818"/>
      <c r="BT17" s="1818"/>
      <c r="BU17" s="1903"/>
      <c r="BV17" s="2024"/>
      <c r="BW17" s="2025" t="s">
        <v>392</v>
      </c>
      <c r="BX17" s="2025" t="s">
        <v>714</v>
      </c>
      <c r="BY17" s="2025" t="s">
        <v>315</v>
      </c>
      <c r="BZ17" s="2026" t="s">
        <v>314</v>
      </c>
      <c r="CA17" s="1912" t="str">
        <f>$C$17</f>
        <v>ZONE 9 (DNSP TO NOMINATE)</v>
      </c>
      <c r="CB17" s="2025" t="s">
        <v>480</v>
      </c>
      <c r="CC17" s="2025" t="s">
        <v>481</v>
      </c>
      <c r="CD17" s="2032"/>
      <c r="CE17" s="1817"/>
      <c r="CF17" s="1818"/>
      <c r="CG17" s="1818"/>
      <c r="CH17" s="1818"/>
      <c r="CI17" s="1903"/>
      <c r="CJ17" s="610"/>
      <c r="CK17" s="610"/>
      <c r="CL17" s="610"/>
      <c r="CM17" s="610"/>
      <c r="CN17" s="610"/>
      <c r="CO17" s="610"/>
      <c r="CP17" s="610"/>
      <c r="CQ17" s="610"/>
      <c r="CR17" s="610"/>
      <c r="CS17" s="610"/>
      <c r="CT17" s="610"/>
      <c r="CU17" s="610"/>
      <c r="CV17" s="610"/>
      <c r="CW17" s="610"/>
      <c r="CX17" s="610"/>
      <c r="CY17" s="610"/>
      <c r="CZ17" s="610"/>
      <c r="DA17" s="610"/>
      <c r="DB17" s="610"/>
      <c r="DC17" s="610"/>
      <c r="DD17" s="610"/>
      <c r="DE17" s="610"/>
      <c r="DF17" s="610"/>
      <c r="DG17" s="610"/>
      <c r="DH17" s="610"/>
      <c r="DI17" s="610"/>
      <c r="DJ17" s="610"/>
      <c r="DK17" s="610"/>
      <c r="DL17" s="610"/>
      <c r="DM17" s="610"/>
      <c r="DN17" s="610"/>
      <c r="DO17" s="610"/>
      <c r="DP17" s="610"/>
      <c r="DQ17" s="610"/>
      <c r="DR17" s="610"/>
      <c r="DS17" s="610"/>
      <c r="DT17" s="610"/>
      <c r="DU17" s="610"/>
      <c r="DV17" s="610"/>
      <c r="DW17" s="610"/>
      <c r="DX17" s="610"/>
      <c r="DY17" s="610"/>
      <c r="DZ17" s="610"/>
      <c r="EA17" s="610"/>
      <c r="EB17" s="610"/>
      <c r="EC17" s="610"/>
      <c r="ED17" s="610"/>
      <c r="EE17" s="610"/>
      <c r="EF17" s="610"/>
      <c r="EG17" s="610"/>
      <c r="EH17" s="610"/>
      <c r="EI17" s="610"/>
      <c r="EJ17" s="610"/>
      <c r="EK17" s="610"/>
      <c r="EL17" s="610"/>
      <c r="EM17" s="610"/>
      <c r="EN17" s="610"/>
      <c r="EO17" s="610"/>
      <c r="EP17" s="610"/>
      <c r="EQ17" s="610"/>
      <c r="ER17" s="610"/>
      <c r="ES17" s="610"/>
    </row>
    <row r="18" spans="1:149" ht="15">
      <c r="A18" s="610"/>
      <c r="B18" s="875"/>
      <c r="C18" s="910" t="s">
        <v>862</v>
      </c>
      <c r="D18" s="231"/>
      <c r="E18" s="1911" t="s">
        <v>392</v>
      </c>
      <c r="F18" s="1911" t="s">
        <v>714</v>
      </c>
      <c r="G18" s="1911" t="s">
        <v>315</v>
      </c>
      <c r="H18" s="1912" t="s">
        <v>309</v>
      </c>
      <c r="I18" s="1912" t="str">
        <f>$C$18</f>
        <v>ZONE 10 (DNSP TO NOMINATE)</v>
      </c>
      <c r="J18" s="1911" t="s">
        <v>480</v>
      </c>
      <c r="K18" s="1911" t="s">
        <v>481</v>
      </c>
      <c r="L18" s="1911"/>
      <c r="M18" s="1851"/>
      <c r="N18" s="1820"/>
      <c r="O18" s="1820"/>
      <c r="P18" s="1820"/>
      <c r="Q18" s="1853"/>
      <c r="R18" s="2035"/>
      <c r="S18" s="2025" t="s">
        <v>392</v>
      </c>
      <c r="T18" s="2025" t="s">
        <v>714</v>
      </c>
      <c r="U18" s="2025" t="s">
        <v>315</v>
      </c>
      <c r="V18" s="2026" t="s">
        <v>310</v>
      </c>
      <c r="W18" s="1912" t="str">
        <f>$C$18</f>
        <v>ZONE 10 (DNSP TO NOMINATE)</v>
      </c>
      <c r="X18" s="2025" t="s">
        <v>480</v>
      </c>
      <c r="Y18" s="2025" t="s">
        <v>481</v>
      </c>
      <c r="Z18" s="2032"/>
      <c r="AA18" s="1819"/>
      <c r="AB18" s="1820"/>
      <c r="AC18" s="1820"/>
      <c r="AD18" s="1820"/>
      <c r="AE18" s="1853"/>
      <c r="AF18" s="2035"/>
      <c r="AG18" s="2025" t="s">
        <v>392</v>
      </c>
      <c r="AH18" s="2025" t="s">
        <v>714</v>
      </c>
      <c r="AI18" s="2025" t="s">
        <v>315</v>
      </c>
      <c r="AJ18" s="2026" t="s">
        <v>311</v>
      </c>
      <c r="AK18" s="1912" t="str">
        <f>$C$18</f>
        <v>ZONE 10 (DNSP TO NOMINATE)</v>
      </c>
      <c r="AL18" s="2025" t="s">
        <v>480</v>
      </c>
      <c r="AM18" s="2025" t="s">
        <v>481</v>
      </c>
      <c r="AN18" s="512"/>
      <c r="AO18" s="1819"/>
      <c r="AP18" s="1820"/>
      <c r="AQ18" s="1820"/>
      <c r="AR18" s="1820"/>
      <c r="AS18" s="1853"/>
      <c r="AT18" s="2035"/>
      <c r="AU18" s="2025" t="s">
        <v>392</v>
      </c>
      <c r="AV18" s="2025" t="s">
        <v>714</v>
      </c>
      <c r="AW18" s="2025" t="s">
        <v>315</v>
      </c>
      <c r="AX18" s="2026" t="s">
        <v>312</v>
      </c>
      <c r="AY18" s="1912" t="str">
        <f>$C$18</f>
        <v>ZONE 10 (DNSP TO NOMINATE)</v>
      </c>
      <c r="AZ18" s="2025" t="s">
        <v>480</v>
      </c>
      <c r="BA18" s="2025" t="s">
        <v>481</v>
      </c>
      <c r="BB18" s="2032"/>
      <c r="BC18" s="1819"/>
      <c r="BD18" s="1820"/>
      <c r="BE18" s="1820"/>
      <c r="BF18" s="1820"/>
      <c r="BG18" s="1853"/>
      <c r="BH18" s="2024"/>
      <c r="BI18" s="2025" t="s">
        <v>392</v>
      </c>
      <c r="BJ18" s="2025" t="s">
        <v>714</v>
      </c>
      <c r="BK18" s="2025" t="s">
        <v>315</v>
      </c>
      <c r="BL18" s="2026" t="s">
        <v>313</v>
      </c>
      <c r="BM18" s="1912" t="str">
        <f>$C$18</f>
        <v>ZONE 10 (DNSP TO NOMINATE)</v>
      </c>
      <c r="BN18" s="2025" t="s">
        <v>480</v>
      </c>
      <c r="BO18" s="2025" t="s">
        <v>481</v>
      </c>
      <c r="BP18" s="2032"/>
      <c r="BQ18" s="1819"/>
      <c r="BR18" s="1820"/>
      <c r="BS18" s="1820"/>
      <c r="BT18" s="1820"/>
      <c r="BU18" s="1853"/>
      <c r="BV18" s="2024"/>
      <c r="BW18" s="2025" t="s">
        <v>392</v>
      </c>
      <c r="BX18" s="2025" t="s">
        <v>714</v>
      </c>
      <c r="BY18" s="2025" t="s">
        <v>315</v>
      </c>
      <c r="BZ18" s="2026" t="s">
        <v>314</v>
      </c>
      <c r="CA18" s="1912" t="str">
        <f>$C$18</f>
        <v>ZONE 10 (DNSP TO NOMINATE)</v>
      </c>
      <c r="CB18" s="2025" t="s">
        <v>480</v>
      </c>
      <c r="CC18" s="2025" t="s">
        <v>481</v>
      </c>
      <c r="CD18" s="2032"/>
      <c r="CE18" s="1819"/>
      <c r="CF18" s="1820"/>
      <c r="CG18" s="1820"/>
      <c r="CH18" s="1820"/>
      <c r="CI18" s="1853"/>
      <c r="CJ18" s="610"/>
      <c r="CK18" s="610"/>
      <c r="CL18" s="610"/>
      <c r="CM18" s="610"/>
      <c r="CN18" s="610"/>
      <c r="CO18" s="610"/>
      <c r="CP18" s="610"/>
      <c r="CQ18" s="610"/>
      <c r="CR18" s="610"/>
      <c r="CS18" s="610"/>
      <c r="CT18" s="610"/>
      <c r="CU18" s="610"/>
      <c r="CV18" s="610"/>
      <c r="CW18" s="610"/>
      <c r="CX18" s="610"/>
      <c r="CY18" s="610"/>
      <c r="CZ18" s="610"/>
      <c r="DA18" s="610"/>
      <c r="DB18" s="610"/>
      <c r="DC18" s="610"/>
      <c r="DD18" s="610"/>
      <c r="DE18" s="610"/>
      <c r="DF18" s="610"/>
      <c r="DG18" s="610"/>
      <c r="DH18" s="610"/>
      <c r="DI18" s="610"/>
      <c r="DJ18" s="610"/>
      <c r="DK18" s="610"/>
      <c r="DL18" s="610"/>
      <c r="DM18" s="610"/>
      <c r="DN18" s="610"/>
      <c r="DO18" s="610"/>
      <c r="DP18" s="610"/>
      <c r="DQ18" s="610"/>
      <c r="DR18" s="610"/>
      <c r="DS18" s="610"/>
      <c r="DT18" s="610"/>
      <c r="DU18" s="610"/>
      <c r="DV18" s="610"/>
      <c r="DW18" s="610"/>
      <c r="DX18" s="610"/>
      <c r="DY18" s="610"/>
      <c r="DZ18" s="610"/>
      <c r="EA18" s="610"/>
      <c r="EB18" s="610"/>
      <c r="EC18" s="610"/>
      <c r="ED18" s="610"/>
      <c r="EE18" s="610"/>
      <c r="EF18" s="610"/>
      <c r="EG18" s="610"/>
      <c r="EH18" s="610"/>
      <c r="EI18" s="610"/>
      <c r="EJ18" s="610"/>
      <c r="EK18" s="610"/>
      <c r="EL18" s="610"/>
      <c r="EM18" s="610"/>
      <c r="EN18" s="610"/>
      <c r="EO18" s="610"/>
      <c r="EP18" s="610"/>
      <c r="EQ18" s="610"/>
      <c r="ER18" s="610"/>
      <c r="ES18" s="610"/>
    </row>
    <row r="19" spans="1:149" ht="15">
      <c r="A19" s="610"/>
      <c r="B19" s="875"/>
      <c r="C19" s="1901" t="s">
        <v>863</v>
      </c>
      <c r="D19" s="231"/>
      <c r="E19" s="1911" t="s">
        <v>392</v>
      </c>
      <c r="F19" s="1911" t="s">
        <v>714</v>
      </c>
      <c r="G19" s="1911" t="s">
        <v>315</v>
      </c>
      <c r="H19" s="1912" t="s">
        <v>309</v>
      </c>
      <c r="I19" s="1912" t="str">
        <f>$C$19</f>
        <v>ZONE 11 (DNSP TO NOMINATE)</v>
      </c>
      <c r="J19" s="1911" t="s">
        <v>480</v>
      </c>
      <c r="K19" s="1911" t="s">
        <v>481</v>
      </c>
      <c r="L19" s="1911"/>
      <c r="M19" s="1902"/>
      <c r="N19" s="1818"/>
      <c r="O19" s="1818"/>
      <c r="P19" s="1818"/>
      <c r="Q19" s="1903"/>
      <c r="R19" s="2035"/>
      <c r="S19" s="2025" t="s">
        <v>392</v>
      </c>
      <c r="T19" s="2025" t="s">
        <v>714</v>
      </c>
      <c r="U19" s="2025" t="s">
        <v>315</v>
      </c>
      <c r="V19" s="2026" t="s">
        <v>310</v>
      </c>
      <c r="W19" s="1912" t="str">
        <f>$C$19</f>
        <v>ZONE 11 (DNSP TO NOMINATE)</v>
      </c>
      <c r="X19" s="2025" t="s">
        <v>480</v>
      </c>
      <c r="Y19" s="2025" t="s">
        <v>481</v>
      </c>
      <c r="Z19" s="2032"/>
      <c r="AA19" s="1817"/>
      <c r="AB19" s="1818"/>
      <c r="AC19" s="1818"/>
      <c r="AD19" s="1818"/>
      <c r="AE19" s="1903"/>
      <c r="AF19" s="2035"/>
      <c r="AG19" s="2025" t="s">
        <v>392</v>
      </c>
      <c r="AH19" s="2025" t="s">
        <v>714</v>
      </c>
      <c r="AI19" s="2025" t="s">
        <v>315</v>
      </c>
      <c r="AJ19" s="2026" t="s">
        <v>311</v>
      </c>
      <c r="AK19" s="1912" t="str">
        <f>$C$19</f>
        <v>ZONE 11 (DNSP TO NOMINATE)</v>
      </c>
      <c r="AL19" s="2025" t="s">
        <v>480</v>
      </c>
      <c r="AM19" s="2025" t="s">
        <v>481</v>
      </c>
      <c r="AN19" s="512"/>
      <c r="AO19" s="1817"/>
      <c r="AP19" s="1818"/>
      <c r="AQ19" s="1818"/>
      <c r="AR19" s="1818"/>
      <c r="AS19" s="1903"/>
      <c r="AT19" s="2035"/>
      <c r="AU19" s="2025" t="s">
        <v>392</v>
      </c>
      <c r="AV19" s="2025" t="s">
        <v>714</v>
      </c>
      <c r="AW19" s="2025" t="s">
        <v>315</v>
      </c>
      <c r="AX19" s="2026" t="s">
        <v>312</v>
      </c>
      <c r="AY19" s="1912" t="str">
        <f>$C$19</f>
        <v>ZONE 11 (DNSP TO NOMINATE)</v>
      </c>
      <c r="AZ19" s="2025" t="s">
        <v>480</v>
      </c>
      <c r="BA19" s="2025" t="s">
        <v>481</v>
      </c>
      <c r="BB19" s="2032"/>
      <c r="BC19" s="1817"/>
      <c r="BD19" s="1818"/>
      <c r="BE19" s="1818"/>
      <c r="BF19" s="1818"/>
      <c r="BG19" s="1903"/>
      <c r="BH19" s="2024"/>
      <c r="BI19" s="2025" t="s">
        <v>392</v>
      </c>
      <c r="BJ19" s="2025" t="s">
        <v>714</v>
      </c>
      <c r="BK19" s="2025" t="s">
        <v>315</v>
      </c>
      <c r="BL19" s="2026" t="s">
        <v>313</v>
      </c>
      <c r="BM19" s="1912" t="str">
        <f>$C$19</f>
        <v>ZONE 11 (DNSP TO NOMINATE)</v>
      </c>
      <c r="BN19" s="2025" t="s">
        <v>480</v>
      </c>
      <c r="BO19" s="2025" t="s">
        <v>481</v>
      </c>
      <c r="BP19" s="2032"/>
      <c r="BQ19" s="1817"/>
      <c r="BR19" s="1818"/>
      <c r="BS19" s="1818"/>
      <c r="BT19" s="1818"/>
      <c r="BU19" s="1903"/>
      <c r="BV19" s="2024"/>
      <c r="BW19" s="2025" t="s">
        <v>392</v>
      </c>
      <c r="BX19" s="2025" t="s">
        <v>714</v>
      </c>
      <c r="BY19" s="2025" t="s">
        <v>315</v>
      </c>
      <c r="BZ19" s="2026" t="s">
        <v>314</v>
      </c>
      <c r="CA19" s="1912" t="str">
        <f>$C$19</f>
        <v>ZONE 11 (DNSP TO NOMINATE)</v>
      </c>
      <c r="CB19" s="2025" t="s">
        <v>480</v>
      </c>
      <c r="CC19" s="2025" t="s">
        <v>481</v>
      </c>
      <c r="CD19" s="2032"/>
      <c r="CE19" s="1817"/>
      <c r="CF19" s="1818"/>
      <c r="CG19" s="1818"/>
      <c r="CH19" s="1818"/>
      <c r="CI19" s="1903"/>
      <c r="CJ19" s="610"/>
      <c r="CK19" s="610"/>
      <c r="CL19" s="610"/>
      <c r="CM19" s="610"/>
      <c r="CN19" s="610"/>
      <c r="CO19" s="610"/>
      <c r="CP19" s="610"/>
      <c r="CQ19" s="610"/>
      <c r="CR19" s="610"/>
      <c r="CS19" s="610"/>
      <c r="CT19" s="610"/>
      <c r="CU19" s="610"/>
      <c r="CV19" s="610"/>
      <c r="CW19" s="610"/>
      <c r="CX19" s="610"/>
      <c r="CY19" s="610"/>
      <c r="CZ19" s="610"/>
      <c r="DA19" s="610"/>
      <c r="DB19" s="610"/>
      <c r="DC19" s="610"/>
      <c r="DD19" s="610"/>
      <c r="DE19" s="610"/>
      <c r="DF19" s="610"/>
      <c r="DG19" s="610"/>
      <c r="DH19" s="610"/>
      <c r="DI19" s="610"/>
      <c r="DJ19" s="610"/>
      <c r="DK19" s="610"/>
      <c r="DL19" s="610"/>
      <c r="DM19" s="610"/>
      <c r="DN19" s="610"/>
      <c r="DO19" s="610"/>
      <c r="DP19" s="610"/>
      <c r="DQ19" s="610"/>
      <c r="DR19" s="610"/>
      <c r="DS19" s="610"/>
      <c r="DT19" s="610"/>
      <c r="DU19" s="610"/>
      <c r="DV19" s="610"/>
      <c r="DW19" s="610"/>
      <c r="DX19" s="610"/>
      <c r="DY19" s="610"/>
      <c r="DZ19" s="610"/>
      <c r="EA19" s="610"/>
      <c r="EB19" s="610"/>
      <c r="EC19" s="610"/>
      <c r="ED19" s="610"/>
      <c r="EE19" s="610"/>
      <c r="EF19" s="610"/>
      <c r="EG19" s="610"/>
      <c r="EH19" s="610"/>
      <c r="EI19" s="610"/>
      <c r="EJ19" s="610"/>
      <c r="EK19" s="610"/>
      <c r="EL19" s="610"/>
      <c r="EM19" s="610"/>
      <c r="EN19" s="610"/>
      <c r="EO19" s="610"/>
      <c r="EP19" s="610"/>
      <c r="EQ19" s="610"/>
      <c r="ER19" s="610"/>
      <c r="ES19" s="610"/>
    </row>
    <row r="20" spans="1:149" ht="15">
      <c r="A20" s="610"/>
      <c r="B20" s="875"/>
      <c r="C20" s="910" t="s">
        <v>864</v>
      </c>
      <c r="D20" s="231"/>
      <c r="E20" s="1911" t="s">
        <v>392</v>
      </c>
      <c r="F20" s="1911" t="s">
        <v>714</v>
      </c>
      <c r="G20" s="1911" t="s">
        <v>315</v>
      </c>
      <c r="H20" s="1912" t="s">
        <v>309</v>
      </c>
      <c r="I20" s="1912" t="str">
        <f>$C$20</f>
        <v>ZONE 12 (DNSP TO NOMINATE)</v>
      </c>
      <c r="J20" s="1911" t="s">
        <v>480</v>
      </c>
      <c r="K20" s="1911" t="s">
        <v>481</v>
      </c>
      <c r="L20" s="1911"/>
      <c r="M20" s="1851"/>
      <c r="N20" s="1820"/>
      <c r="O20" s="1820"/>
      <c r="P20" s="1820"/>
      <c r="Q20" s="1853"/>
      <c r="R20" s="2035"/>
      <c r="S20" s="2025" t="s">
        <v>392</v>
      </c>
      <c r="T20" s="2025" t="s">
        <v>714</v>
      </c>
      <c r="U20" s="2025" t="s">
        <v>315</v>
      </c>
      <c r="V20" s="2026" t="s">
        <v>310</v>
      </c>
      <c r="W20" s="1912" t="str">
        <f>$C$20</f>
        <v>ZONE 12 (DNSP TO NOMINATE)</v>
      </c>
      <c r="X20" s="2025" t="s">
        <v>480</v>
      </c>
      <c r="Y20" s="2025" t="s">
        <v>481</v>
      </c>
      <c r="Z20" s="2032"/>
      <c r="AA20" s="1819"/>
      <c r="AB20" s="1820"/>
      <c r="AC20" s="1820"/>
      <c r="AD20" s="1820"/>
      <c r="AE20" s="1853"/>
      <c r="AF20" s="2035"/>
      <c r="AG20" s="2025" t="s">
        <v>392</v>
      </c>
      <c r="AH20" s="2025" t="s">
        <v>714</v>
      </c>
      <c r="AI20" s="2025" t="s">
        <v>315</v>
      </c>
      <c r="AJ20" s="2026" t="s">
        <v>311</v>
      </c>
      <c r="AK20" s="1912" t="str">
        <f>$C$20</f>
        <v>ZONE 12 (DNSP TO NOMINATE)</v>
      </c>
      <c r="AL20" s="2025" t="s">
        <v>480</v>
      </c>
      <c r="AM20" s="2025" t="s">
        <v>481</v>
      </c>
      <c r="AN20" s="512"/>
      <c r="AO20" s="1819"/>
      <c r="AP20" s="1820"/>
      <c r="AQ20" s="1820"/>
      <c r="AR20" s="1820"/>
      <c r="AS20" s="1853"/>
      <c r="AT20" s="2035"/>
      <c r="AU20" s="2025" t="s">
        <v>392</v>
      </c>
      <c r="AV20" s="2025" t="s">
        <v>714</v>
      </c>
      <c r="AW20" s="2025" t="s">
        <v>315</v>
      </c>
      <c r="AX20" s="2026" t="s">
        <v>312</v>
      </c>
      <c r="AY20" s="1912" t="str">
        <f>$C$20</f>
        <v>ZONE 12 (DNSP TO NOMINATE)</v>
      </c>
      <c r="AZ20" s="2025" t="s">
        <v>480</v>
      </c>
      <c r="BA20" s="2025" t="s">
        <v>481</v>
      </c>
      <c r="BB20" s="2032"/>
      <c r="BC20" s="1819"/>
      <c r="BD20" s="1820"/>
      <c r="BE20" s="1820"/>
      <c r="BF20" s="1820"/>
      <c r="BG20" s="1853"/>
      <c r="BH20" s="2024"/>
      <c r="BI20" s="2025" t="s">
        <v>392</v>
      </c>
      <c r="BJ20" s="2025" t="s">
        <v>714</v>
      </c>
      <c r="BK20" s="2025" t="s">
        <v>315</v>
      </c>
      <c r="BL20" s="2026" t="s">
        <v>313</v>
      </c>
      <c r="BM20" s="1912" t="str">
        <f>$C$20</f>
        <v>ZONE 12 (DNSP TO NOMINATE)</v>
      </c>
      <c r="BN20" s="2025" t="s">
        <v>480</v>
      </c>
      <c r="BO20" s="2025" t="s">
        <v>481</v>
      </c>
      <c r="BP20" s="2032"/>
      <c r="BQ20" s="1819"/>
      <c r="BR20" s="1820"/>
      <c r="BS20" s="1820"/>
      <c r="BT20" s="1820"/>
      <c r="BU20" s="1853"/>
      <c r="BV20" s="2024"/>
      <c r="BW20" s="2025" t="s">
        <v>392</v>
      </c>
      <c r="BX20" s="2025" t="s">
        <v>714</v>
      </c>
      <c r="BY20" s="2025" t="s">
        <v>315</v>
      </c>
      <c r="BZ20" s="2026" t="s">
        <v>314</v>
      </c>
      <c r="CA20" s="1912" t="str">
        <f>$C$20</f>
        <v>ZONE 12 (DNSP TO NOMINATE)</v>
      </c>
      <c r="CB20" s="2025" t="s">
        <v>480</v>
      </c>
      <c r="CC20" s="2025" t="s">
        <v>481</v>
      </c>
      <c r="CD20" s="2032"/>
      <c r="CE20" s="1819"/>
      <c r="CF20" s="1820"/>
      <c r="CG20" s="1820"/>
      <c r="CH20" s="1820"/>
      <c r="CI20" s="1853"/>
      <c r="CJ20" s="610"/>
      <c r="CK20" s="610"/>
      <c r="CL20" s="610"/>
      <c r="CM20" s="610"/>
      <c r="CN20" s="610"/>
      <c r="CO20" s="610"/>
      <c r="CP20" s="610"/>
      <c r="CQ20" s="610"/>
      <c r="CR20" s="610"/>
      <c r="CS20" s="610"/>
      <c r="CT20" s="610"/>
      <c r="CU20" s="610"/>
      <c r="CV20" s="610"/>
      <c r="CW20" s="610"/>
      <c r="CX20" s="610"/>
      <c r="CY20" s="610"/>
      <c r="CZ20" s="610"/>
      <c r="DA20" s="610"/>
      <c r="DB20" s="610"/>
      <c r="DC20" s="610"/>
      <c r="DD20" s="610"/>
      <c r="DE20" s="610"/>
      <c r="DF20" s="610"/>
      <c r="DG20" s="610"/>
      <c r="DH20" s="610"/>
      <c r="DI20" s="610"/>
      <c r="DJ20" s="610"/>
      <c r="DK20" s="610"/>
      <c r="DL20" s="610"/>
      <c r="DM20" s="610"/>
      <c r="DN20" s="610"/>
      <c r="DO20" s="610"/>
      <c r="DP20" s="610"/>
      <c r="DQ20" s="610"/>
      <c r="DR20" s="610"/>
      <c r="DS20" s="610"/>
      <c r="DT20" s="610"/>
      <c r="DU20" s="610"/>
      <c r="DV20" s="610"/>
      <c r="DW20" s="610"/>
      <c r="DX20" s="610"/>
      <c r="DY20" s="610"/>
      <c r="DZ20" s="610"/>
      <c r="EA20" s="610"/>
      <c r="EB20" s="610"/>
      <c r="EC20" s="610"/>
      <c r="ED20" s="610"/>
      <c r="EE20" s="610"/>
      <c r="EF20" s="610"/>
      <c r="EG20" s="610"/>
      <c r="EH20" s="610"/>
      <c r="EI20" s="610"/>
      <c r="EJ20" s="610"/>
      <c r="EK20" s="610"/>
      <c r="EL20" s="610"/>
      <c r="EM20" s="610"/>
      <c r="EN20" s="610"/>
      <c r="EO20" s="610"/>
      <c r="EP20" s="610"/>
      <c r="EQ20" s="610"/>
      <c r="ER20" s="610"/>
      <c r="ES20" s="610"/>
    </row>
    <row r="21" spans="1:149" ht="15">
      <c r="A21" s="610"/>
      <c r="B21" s="875"/>
      <c r="C21" s="1901" t="s">
        <v>865</v>
      </c>
      <c r="D21" s="231"/>
      <c r="E21" s="1911" t="s">
        <v>392</v>
      </c>
      <c r="F21" s="1911" t="s">
        <v>714</v>
      </c>
      <c r="G21" s="1911" t="s">
        <v>315</v>
      </c>
      <c r="H21" s="1912" t="s">
        <v>309</v>
      </c>
      <c r="I21" s="1912" t="str">
        <f>$C$21</f>
        <v>ZONE 13 (DNSP TO NOMINATE)</v>
      </c>
      <c r="J21" s="1911" t="s">
        <v>480</v>
      </c>
      <c r="K21" s="1911" t="s">
        <v>481</v>
      </c>
      <c r="L21" s="1911"/>
      <c r="M21" s="1902"/>
      <c r="N21" s="1818"/>
      <c r="O21" s="1818"/>
      <c r="P21" s="1818"/>
      <c r="Q21" s="1903"/>
      <c r="R21" s="2035"/>
      <c r="S21" s="2025" t="s">
        <v>392</v>
      </c>
      <c r="T21" s="2025" t="s">
        <v>714</v>
      </c>
      <c r="U21" s="2025" t="s">
        <v>315</v>
      </c>
      <c r="V21" s="2026" t="s">
        <v>310</v>
      </c>
      <c r="W21" s="1912" t="str">
        <f>$C$21</f>
        <v>ZONE 13 (DNSP TO NOMINATE)</v>
      </c>
      <c r="X21" s="2025" t="s">
        <v>480</v>
      </c>
      <c r="Y21" s="2025" t="s">
        <v>481</v>
      </c>
      <c r="Z21" s="2032"/>
      <c r="AA21" s="1817"/>
      <c r="AB21" s="1818"/>
      <c r="AC21" s="1818"/>
      <c r="AD21" s="1818"/>
      <c r="AE21" s="1903"/>
      <c r="AF21" s="2035"/>
      <c r="AG21" s="2025" t="s">
        <v>392</v>
      </c>
      <c r="AH21" s="2025" t="s">
        <v>714</v>
      </c>
      <c r="AI21" s="2025" t="s">
        <v>315</v>
      </c>
      <c r="AJ21" s="2026" t="s">
        <v>311</v>
      </c>
      <c r="AK21" s="1912" t="str">
        <f>$C$21</f>
        <v>ZONE 13 (DNSP TO NOMINATE)</v>
      </c>
      <c r="AL21" s="2025" t="s">
        <v>480</v>
      </c>
      <c r="AM21" s="2025" t="s">
        <v>481</v>
      </c>
      <c r="AN21" s="512"/>
      <c r="AO21" s="1817"/>
      <c r="AP21" s="1818"/>
      <c r="AQ21" s="1818"/>
      <c r="AR21" s="1818"/>
      <c r="AS21" s="1903"/>
      <c r="AT21" s="2035"/>
      <c r="AU21" s="2025" t="s">
        <v>392</v>
      </c>
      <c r="AV21" s="2025" t="s">
        <v>714</v>
      </c>
      <c r="AW21" s="2025" t="s">
        <v>315</v>
      </c>
      <c r="AX21" s="2026" t="s">
        <v>312</v>
      </c>
      <c r="AY21" s="1912" t="str">
        <f>$C$21</f>
        <v>ZONE 13 (DNSP TO NOMINATE)</v>
      </c>
      <c r="AZ21" s="2025" t="s">
        <v>480</v>
      </c>
      <c r="BA21" s="2025" t="s">
        <v>481</v>
      </c>
      <c r="BB21" s="2032"/>
      <c r="BC21" s="1817"/>
      <c r="BD21" s="1818"/>
      <c r="BE21" s="1818"/>
      <c r="BF21" s="1818"/>
      <c r="BG21" s="1903"/>
      <c r="BH21" s="2024"/>
      <c r="BI21" s="2025" t="s">
        <v>392</v>
      </c>
      <c r="BJ21" s="2025" t="s">
        <v>714</v>
      </c>
      <c r="BK21" s="2025" t="s">
        <v>315</v>
      </c>
      <c r="BL21" s="2026" t="s">
        <v>313</v>
      </c>
      <c r="BM21" s="1912" t="str">
        <f>$C$21</f>
        <v>ZONE 13 (DNSP TO NOMINATE)</v>
      </c>
      <c r="BN21" s="2025" t="s">
        <v>480</v>
      </c>
      <c r="BO21" s="2025" t="s">
        <v>481</v>
      </c>
      <c r="BP21" s="2032"/>
      <c r="BQ21" s="1817"/>
      <c r="BR21" s="1818"/>
      <c r="BS21" s="1818"/>
      <c r="BT21" s="1818"/>
      <c r="BU21" s="1903"/>
      <c r="BV21" s="2024"/>
      <c r="BW21" s="2025" t="s">
        <v>392</v>
      </c>
      <c r="BX21" s="2025" t="s">
        <v>714</v>
      </c>
      <c r="BY21" s="2025" t="s">
        <v>315</v>
      </c>
      <c r="BZ21" s="2026" t="s">
        <v>314</v>
      </c>
      <c r="CA21" s="1912" t="str">
        <f>$C$21</f>
        <v>ZONE 13 (DNSP TO NOMINATE)</v>
      </c>
      <c r="CB21" s="2025" t="s">
        <v>480</v>
      </c>
      <c r="CC21" s="2025" t="s">
        <v>481</v>
      </c>
      <c r="CD21" s="2032"/>
      <c r="CE21" s="1817"/>
      <c r="CF21" s="1818"/>
      <c r="CG21" s="1818"/>
      <c r="CH21" s="1818"/>
      <c r="CI21" s="1903"/>
      <c r="CJ21" s="610"/>
      <c r="CK21" s="610"/>
      <c r="CL21" s="610"/>
      <c r="CM21" s="610"/>
      <c r="CN21" s="610"/>
      <c r="CO21" s="610"/>
      <c r="CP21" s="610"/>
      <c r="CQ21" s="610"/>
      <c r="CR21" s="610"/>
      <c r="CS21" s="610"/>
      <c r="CT21" s="610"/>
      <c r="CU21" s="610"/>
      <c r="CV21" s="610"/>
      <c r="CW21" s="610"/>
      <c r="CX21" s="610"/>
      <c r="CY21" s="610"/>
      <c r="CZ21" s="610"/>
      <c r="DA21" s="610"/>
      <c r="DB21" s="610"/>
      <c r="DC21" s="610"/>
      <c r="DD21" s="610"/>
      <c r="DE21" s="610"/>
      <c r="DF21" s="610"/>
      <c r="DG21" s="610"/>
      <c r="DH21" s="610"/>
      <c r="DI21" s="610"/>
      <c r="DJ21" s="610"/>
      <c r="DK21" s="610"/>
      <c r="DL21" s="610"/>
      <c r="DM21" s="610"/>
      <c r="DN21" s="610"/>
      <c r="DO21" s="610"/>
      <c r="DP21" s="610"/>
      <c r="DQ21" s="610"/>
      <c r="DR21" s="610"/>
      <c r="DS21" s="610"/>
      <c r="DT21" s="610"/>
      <c r="DU21" s="610"/>
      <c r="DV21" s="610"/>
      <c r="DW21" s="610"/>
      <c r="DX21" s="610"/>
      <c r="DY21" s="610"/>
      <c r="DZ21" s="610"/>
      <c r="EA21" s="610"/>
      <c r="EB21" s="610"/>
      <c r="EC21" s="610"/>
      <c r="ED21" s="610"/>
      <c r="EE21" s="610"/>
      <c r="EF21" s="610"/>
      <c r="EG21" s="610"/>
      <c r="EH21" s="610"/>
      <c r="EI21" s="610"/>
      <c r="EJ21" s="610"/>
      <c r="EK21" s="610"/>
      <c r="EL21" s="610"/>
      <c r="EM21" s="610"/>
      <c r="EN21" s="610"/>
      <c r="EO21" s="610"/>
      <c r="EP21" s="610"/>
      <c r="EQ21" s="610"/>
      <c r="ER21" s="610"/>
      <c r="ES21" s="610"/>
    </row>
    <row r="22" spans="1:149" ht="15">
      <c r="A22" s="610"/>
      <c r="B22" s="875"/>
      <c r="C22" s="910" t="s">
        <v>866</v>
      </c>
      <c r="D22" s="231"/>
      <c r="E22" s="1911" t="s">
        <v>392</v>
      </c>
      <c r="F22" s="1911" t="s">
        <v>714</v>
      </c>
      <c r="G22" s="1911" t="s">
        <v>315</v>
      </c>
      <c r="H22" s="1912" t="s">
        <v>309</v>
      </c>
      <c r="I22" s="1912" t="str">
        <f>$C$22</f>
        <v>ZONE 14 (DNSP TO NOMINATE)</v>
      </c>
      <c r="J22" s="1911" t="s">
        <v>480</v>
      </c>
      <c r="K22" s="1911" t="s">
        <v>481</v>
      </c>
      <c r="L22" s="1911"/>
      <c r="M22" s="1851"/>
      <c r="N22" s="1820"/>
      <c r="O22" s="1820"/>
      <c r="P22" s="1820"/>
      <c r="Q22" s="1853"/>
      <c r="R22" s="2035"/>
      <c r="S22" s="2025" t="s">
        <v>392</v>
      </c>
      <c r="T22" s="2025" t="s">
        <v>714</v>
      </c>
      <c r="U22" s="2025" t="s">
        <v>315</v>
      </c>
      <c r="V22" s="2026" t="s">
        <v>310</v>
      </c>
      <c r="W22" s="1912" t="str">
        <f>$C$22</f>
        <v>ZONE 14 (DNSP TO NOMINATE)</v>
      </c>
      <c r="X22" s="2025" t="s">
        <v>480</v>
      </c>
      <c r="Y22" s="2025" t="s">
        <v>481</v>
      </c>
      <c r="Z22" s="2032"/>
      <c r="AA22" s="1819"/>
      <c r="AB22" s="1820"/>
      <c r="AC22" s="1820"/>
      <c r="AD22" s="1820"/>
      <c r="AE22" s="1853"/>
      <c r="AF22" s="2035"/>
      <c r="AG22" s="2025" t="s">
        <v>392</v>
      </c>
      <c r="AH22" s="2025" t="s">
        <v>714</v>
      </c>
      <c r="AI22" s="2025" t="s">
        <v>315</v>
      </c>
      <c r="AJ22" s="2026" t="s">
        <v>311</v>
      </c>
      <c r="AK22" s="1912" t="str">
        <f>$C$22</f>
        <v>ZONE 14 (DNSP TO NOMINATE)</v>
      </c>
      <c r="AL22" s="2025" t="s">
        <v>480</v>
      </c>
      <c r="AM22" s="2025" t="s">
        <v>481</v>
      </c>
      <c r="AN22" s="512"/>
      <c r="AO22" s="1819"/>
      <c r="AP22" s="1820"/>
      <c r="AQ22" s="1820"/>
      <c r="AR22" s="1820"/>
      <c r="AS22" s="1853"/>
      <c r="AT22" s="2035"/>
      <c r="AU22" s="2025" t="s">
        <v>392</v>
      </c>
      <c r="AV22" s="2025" t="s">
        <v>714</v>
      </c>
      <c r="AW22" s="2025" t="s">
        <v>315</v>
      </c>
      <c r="AX22" s="2026" t="s">
        <v>312</v>
      </c>
      <c r="AY22" s="1912" t="str">
        <f>$C$22</f>
        <v>ZONE 14 (DNSP TO NOMINATE)</v>
      </c>
      <c r="AZ22" s="2025" t="s">
        <v>480</v>
      </c>
      <c r="BA22" s="2025" t="s">
        <v>481</v>
      </c>
      <c r="BB22" s="2032"/>
      <c r="BC22" s="1819"/>
      <c r="BD22" s="1820"/>
      <c r="BE22" s="1820"/>
      <c r="BF22" s="1820"/>
      <c r="BG22" s="1853"/>
      <c r="BH22" s="2024"/>
      <c r="BI22" s="2025" t="s">
        <v>392</v>
      </c>
      <c r="BJ22" s="2025" t="s">
        <v>714</v>
      </c>
      <c r="BK22" s="2025" t="s">
        <v>315</v>
      </c>
      <c r="BL22" s="2026" t="s">
        <v>313</v>
      </c>
      <c r="BM22" s="1912" t="str">
        <f>$C$22</f>
        <v>ZONE 14 (DNSP TO NOMINATE)</v>
      </c>
      <c r="BN22" s="2025" t="s">
        <v>480</v>
      </c>
      <c r="BO22" s="2025" t="s">
        <v>481</v>
      </c>
      <c r="BP22" s="2032"/>
      <c r="BQ22" s="1819"/>
      <c r="BR22" s="1820"/>
      <c r="BS22" s="1820"/>
      <c r="BT22" s="1820"/>
      <c r="BU22" s="1853"/>
      <c r="BV22" s="2024"/>
      <c r="BW22" s="2025" t="s">
        <v>392</v>
      </c>
      <c r="BX22" s="2025" t="s">
        <v>714</v>
      </c>
      <c r="BY22" s="2025" t="s">
        <v>315</v>
      </c>
      <c r="BZ22" s="2026" t="s">
        <v>314</v>
      </c>
      <c r="CA22" s="1912" t="str">
        <f>$C$22</f>
        <v>ZONE 14 (DNSP TO NOMINATE)</v>
      </c>
      <c r="CB22" s="2025" t="s">
        <v>480</v>
      </c>
      <c r="CC22" s="2025" t="s">
        <v>481</v>
      </c>
      <c r="CD22" s="2032"/>
      <c r="CE22" s="1819"/>
      <c r="CF22" s="1820"/>
      <c r="CG22" s="1820"/>
      <c r="CH22" s="1820"/>
      <c r="CI22" s="1853"/>
      <c r="CJ22" s="610"/>
      <c r="CK22" s="610"/>
      <c r="CL22" s="610"/>
      <c r="CM22" s="610"/>
      <c r="CN22" s="610"/>
      <c r="CO22" s="610"/>
      <c r="CP22" s="610"/>
      <c r="CQ22" s="610"/>
      <c r="CR22" s="610"/>
      <c r="CS22" s="610"/>
      <c r="CT22" s="610"/>
      <c r="CU22" s="610"/>
      <c r="CV22" s="610"/>
      <c r="CW22" s="610"/>
      <c r="CX22" s="610"/>
      <c r="CY22" s="610"/>
      <c r="CZ22" s="610"/>
      <c r="DA22" s="610"/>
      <c r="DB22" s="610"/>
      <c r="DC22" s="610"/>
      <c r="DD22" s="610"/>
      <c r="DE22" s="610"/>
      <c r="DF22" s="610"/>
      <c r="DG22" s="610"/>
      <c r="DH22" s="610"/>
      <c r="DI22" s="610"/>
      <c r="DJ22" s="610"/>
      <c r="DK22" s="610"/>
      <c r="DL22" s="610"/>
      <c r="DM22" s="610"/>
      <c r="DN22" s="610"/>
      <c r="DO22" s="610"/>
      <c r="DP22" s="610"/>
      <c r="DQ22" s="610"/>
      <c r="DR22" s="610"/>
      <c r="DS22" s="610"/>
      <c r="DT22" s="610"/>
      <c r="DU22" s="610"/>
      <c r="DV22" s="610"/>
      <c r="DW22" s="610"/>
      <c r="DX22" s="610"/>
      <c r="DY22" s="610"/>
      <c r="DZ22" s="610"/>
      <c r="EA22" s="610"/>
      <c r="EB22" s="610"/>
      <c r="EC22" s="610"/>
      <c r="ED22" s="610"/>
      <c r="EE22" s="610"/>
      <c r="EF22" s="610"/>
      <c r="EG22" s="610"/>
      <c r="EH22" s="610"/>
      <c r="EI22" s="610"/>
      <c r="EJ22" s="610"/>
      <c r="EK22" s="610"/>
      <c r="EL22" s="610"/>
      <c r="EM22" s="610"/>
      <c r="EN22" s="610"/>
      <c r="EO22" s="610"/>
      <c r="EP22" s="610"/>
      <c r="EQ22" s="610"/>
      <c r="ER22" s="610"/>
      <c r="ES22" s="610"/>
    </row>
    <row r="23" spans="1:149" ht="15">
      <c r="A23" s="610"/>
      <c r="B23" s="875"/>
      <c r="C23" s="1901" t="s">
        <v>867</v>
      </c>
      <c r="D23" s="231"/>
      <c r="E23" s="1911" t="s">
        <v>392</v>
      </c>
      <c r="F23" s="1911" t="s">
        <v>714</v>
      </c>
      <c r="G23" s="1911" t="s">
        <v>315</v>
      </c>
      <c r="H23" s="1912" t="s">
        <v>309</v>
      </c>
      <c r="I23" s="1912" t="str">
        <f>$C$23</f>
        <v>ZONE 15 (DNSP TO NOMINATE)</v>
      </c>
      <c r="J23" s="1911" t="s">
        <v>480</v>
      </c>
      <c r="K23" s="1911" t="s">
        <v>481</v>
      </c>
      <c r="L23" s="1911"/>
      <c r="M23" s="1902"/>
      <c r="N23" s="1818"/>
      <c r="O23" s="1818"/>
      <c r="P23" s="1818"/>
      <c r="Q23" s="1903"/>
      <c r="R23" s="2035"/>
      <c r="S23" s="2025" t="s">
        <v>392</v>
      </c>
      <c r="T23" s="2025" t="s">
        <v>714</v>
      </c>
      <c r="U23" s="2025" t="s">
        <v>315</v>
      </c>
      <c r="V23" s="2026" t="s">
        <v>310</v>
      </c>
      <c r="W23" s="1912" t="str">
        <f>$C$23</f>
        <v>ZONE 15 (DNSP TO NOMINATE)</v>
      </c>
      <c r="X23" s="2025" t="s">
        <v>480</v>
      </c>
      <c r="Y23" s="2025" t="s">
        <v>481</v>
      </c>
      <c r="Z23" s="2032"/>
      <c r="AA23" s="1817"/>
      <c r="AB23" s="1818"/>
      <c r="AC23" s="1818"/>
      <c r="AD23" s="1818"/>
      <c r="AE23" s="1903"/>
      <c r="AF23" s="2035"/>
      <c r="AG23" s="2025" t="s">
        <v>392</v>
      </c>
      <c r="AH23" s="2025" t="s">
        <v>714</v>
      </c>
      <c r="AI23" s="2025" t="s">
        <v>315</v>
      </c>
      <c r="AJ23" s="2026" t="s">
        <v>311</v>
      </c>
      <c r="AK23" s="1912" t="str">
        <f>$C$23</f>
        <v>ZONE 15 (DNSP TO NOMINATE)</v>
      </c>
      <c r="AL23" s="2025" t="s">
        <v>480</v>
      </c>
      <c r="AM23" s="2025" t="s">
        <v>481</v>
      </c>
      <c r="AN23" s="512"/>
      <c r="AO23" s="1817"/>
      <c r="AP23" s="1818"/>
      <c r="AQ23" s="1818"/>
      <c r="AR23" s="1818"/>
      <c r="AS23" s="1903"/>
      <c r="AT23" s="2035"/>
      <c r="AU23" s="2025" t="s">
        <v>392</v>
      </c>
      <c r="AV23" s="2025" t="s">
        <v>714</v>
      </c>
      <c r="AW23" s="2025" t="s">
        <v>315</v>
      </c>
      <c r="AX23" s="2026" t="s">
        <v>312</v>
      </c>
      <c r="AY23" s="1912" t="str">
        <f>$C$23</f>
        <v>ZONE 15 (DNSP TO NOMINATE)</v>
      </c>
      <c r="AZ23" s="2025" t="s">
        <v>480</v>
      </c>
      <c r="BA23" s="2025" t="s">
        <v>481</v>
      </c>
      <c r="BB23" s="2032"/>
      <c r="BC23" s="1817"/>
      <c r="BD23" s="1818"/>
      <c r="BE23" s="1818"/>
      <c r="BF23" s="1818"/>
      <c r="BG23" s="1903"/>
      <c r="BH23" s="2024"/>
      <c r="BI23" s="2025" t="s">
        <v>392</v>
      </c>
      <c r="BJ23" s="2025" t="s">
        <v>714</v>
      </c>
      <c r="BK23" s="2025" t="s">
        <v>315</v>
      </c>
      <c r="BL23" s="2026" t="s">
        <v>313</v>
      </c>
      <c r="BM23" s="1912" t="str">
        <f>$C$23</f>
        <v>ZONE 15 (DNSP TO NOMINATE)</v>
      </c>
      <c r="BN23" s="2025" t="s">
        <v>480</v>
      </c>
      <c r="BO23" s="2025" t="s">
        <v>481</v>
      </c>
      <c r="BP23" s="2032"/>
      <c r="BQ23" s="1817"/>
      <c r="BR23" s="1818"/>
      <c r="BS23" s="1818"/>
      <c r="BT23" s="1818"/>
      <c r="BU23" s="1903"/>
      <c r="BV23" s="2024"/>
      <c r="BW23" s="2025" t="s">
        <v>392</v>
      </c>
      <c r="BX23" s="2025" t="s">
        <v>714</v>
      </c>
      <c r="BY23" s="2025" t="s">
        <v>315</v>
      </c>
      <c r="BZ23" s="2026" t="s">
        <v>314</v>
      </c>
      <c r="CA23" s="1912" t="str">
        <f>$C$23</f>
        <v>ZONE 15 (DNSP TO NOMINATE)</v>
      </c>
      <c r="CB23" s="2025" t="s">
        <v>480</v>
      </c>
      <c r="CC23" s="2025" t="s">
        <v>481</v>
      </c>
      <c r="CD23" s="2032"/>
      <c r="CE23" s="1817"/>
      <c r="CF23" s="1818"/>
      <c r="CG23" s="1818"/>
      <c r="CH23" s="1818"/>
      <c r="CI23" s="1903"/>
      <c r="CJ23" s="610"/>
      <c r="CK23" s="610"/>
      <c r="CL23" s="610"/>
      <c r="CM23" s="610"/>
      <c r="CN23" s="610"/>
      <c r="CO23" s="610"/>
      <c r="CP23" s="610"/>
      <c r="CQ23" s="610"/>
      <c r="CR23" s="610"/>
      <c r="CS23" s="610"/>
      <c r="CT23" s="610"/>
      <c r="CU23" s="610"/>
      <c r="CV23" s="610"/>
      <c r="CW23" s="610"/>
      <c r="CX23" s="610"/>
      <c r="CY23" s="610"/>
      <c r="CZ23" s="610"/>
      <c r="DA23" s="610"/>
      <c r="DB23" s="610"/>
      <c r="DC23" s="610"/>
      <c r="DD23" s="610"/>
      <c r="DE23" s="610"/>
      <c r="DF23" s="610"/>
      <c r="DG23" s="610"/>
      <c r="DH23" s="610"/>
      <c r="DI23" s="610"/>
      <c r="DJ23" s="610"/>
      <c r="DK23" s="610"/>
      <c r="DL23" s="610"/>
      <c r="DM23" s="610"/>
      <c r="DN23" s="610"/>
      <c r="DO23" s="610"/>
      <c r="DP23" s="610"/>
      <c r="DQ23" s="610"/>
      <c r="DR23" s="610"/>
      <c r="DS23" s="610"/>
      <c r="DT23" s="610"/>
      <c r="DU23" s="610"/>
      <c r="DV23" s="610"/>
      <c r="DW23" s="610"/>
      <c r="DX23" s="610"/>
      <c r="DY23" s="610"/>
      <c r="DZ23" s="610"/>
      <c r="EA23" s="610"/>
      <c r="EB23" s="610"/>
      <c r="EC23" s="610"/>
      <c r="ED23" s="610"/>
      <c r="EE23" s="610"/>
      <c r="EF23" s="610"/>
      <c r="EG23" s="610"/>
      <c r="EH23" s="610"/>
      <c r="EI23" s="610"/>
      <c r="EJ23" s="610"/>
      <c r="EK23" s="610"/>
      <c r="EL23" s="610"/>
      <c r="EM23" s="610"/>
      <c r="EN23" s="610"/>
      <c r="EO23" s="610"/>
      <c r="EP23" s="610"/>
      <c r="EQ23" s="610"/>
      <c r="ER23" s="610"/>
      <c r="ES23" s="610"/>
    </row>
    <row r="24" spans="1:149" ht="15">
      <c r="A24" s="610"/>
      <c r="B24" s="875"/>
      <c r="C24" s="910" t="s">
        <v>868</v>
      </c>
      <c r="D24" s="231"/>
      <c r="E24" s="1911" t="s">
        <v>392</v>
      </c>
      <c r="F24" s="1911" t="s">
        <v>714</v>
      </c>
      <c r="G24" s="1911" t="s">
        <v>315</v>
      </c>
      <c r="H24" s="1912" t="s">
        <v>309</v>
      </c>
      <c r="I24" s="1912" t="str">
        <f>$C$24</f>
        <v>ZONE 16 (DNSP TO NOMINATE)</v>
      </c>
      <c r="J24" s="1911" t="s">
        <v>480</v>
      </c>
      <c r="K24" s="1911" t="s">
        <v>481</v>
      </c>
      <c r="L24" s="1911"/>
      <c r="M24" s="1851"/>
      <c r="N24" s="1820"/>
      <c r="O24" s="1820"/>
      <c r="P24" s="1820"/>
      <c r="Q24" s="1853"/>
      <c r="R24" s="2035"/>
      <c r="S24" s="2025" t="s">
        <v>392</v>
      </c>
      <c r="T24" s="2025" t="s">
        <v>714</v>
      </c>
      <c r="U24" s="2025" t="s">
        <v>315</v>
      </c>
      <c r="V24" s="2026" t="s">
        <v>310</v>
      </c>
      <c r="W24" s="1912" t="str">
        <f>$C$24</f>
        <v>ZONE 16 (DNSP TO NOMINATE)</v>
      </c>
      <c r="X24" s="2025" t="s">
        <v>480</v>
      </c>
      <c r="Y24" s="2025" t="s">
        <v>481</v>
      </c>
      <c r="Z24" s="2032"/>
      <c r="AA24" s="1819"/>
      <c r="AB24" s="1820"/>
      <c r="AC24" s="1820"/>
      <c r="AD24" s="1820"/>
      <c r="AE24" s="1853"/>
      <c r="AF24" s="2035"/>
      <c r="AG24" s="2025" t="s">
        <v>392</v>
      </c>
      <c r="AH24" s="2025" t="s">
        <v>714</v>
      </c>
      <c r="AI24" s="2025" t="s">
        <v>315</v>
      </c>
      <c r="AJ24" s="2026" t="s">
        <v>311</v>
      </c>
      <c r="AK24" s="1912" t="str">
        <f>$C$24</f>
        <v>ZONE 16 (DNSP TO NOMINATE)</v>
      </c>
      <c r="AL24" s="2025" t="s">
        <v>480</v>
      </c>
      <c r="AM24" s="2025" t="s">
        <v>481</v>
      </c>
      <c r="AN24" s="512"/>
      <c r="AO24" s="1819"/>
      <c r="AP24" s="1820"/>
      <c r="AQ24" s="1820"/>
      <c r="AR24" s="1820"/>
      <c r="AS24" s="1853"/>
      <c r="AT24" s="2035"/>
      <c r="AU24" s="2025" t="s">
        <v>392</v>
      </c>
      <c r="AV24" s="2025" t="s">
        <v>714</v>
      </c>
      <c r="AW24" s="2025" t="s">
        <v>315</v>
      </c>
      <c r="AX24" s="2026" t="s">
        <v>312</v>
      </c>
      <c r="AY24" s="1912" t="str">
        <f>$C$24</f>
        <v>ZONE 16 (DNSP TO NOMINATE)</v>
      </c>
      <c r="AZ24" s="2025" t="s">
        <v>480</v>
      </c>
      <c r="BA24" s="2025" t="s">
        <v>481</v>
      </c>
      <c r="BB24" s="2032"/>
      <c r="BC24" s="1819"/>
      <c r="BD24" s="1820"/>
      <c r="BE24" s="1820"/>
      <c r="BF24" s="1820"/>
      <c r="BG24" s="1853"/>
      <c r="BH24" s="2024"/>
      <c r="BI24" s="2025" t="s">
        <v>392</v>
      </c>
      <c r="BJ24" s="2025" t="s">
        <v>714</v>
      </c>
      <c r="BK24" s="2025" t="s">
        <v>315</v>
      </c>
      <c r="BL24" s="2026" t="s">
        <v>313</v>
      </c>
      <c r="BM24" s="1912" t="str">
        <f>$C$24</f>
        <v>ZONE 16 (DNSP TO NOMINATE)</v>
      </c>
      <c r="BN24" s="2025" t="s">
        <v>480</v>
      </c>
      <c r="BO24" s="2025" t="s">
        <v>481</v>
      </c>
      <c r="BP24" s="2032"/>
      <c r="BQ24" s="1819"/>
      <c r="BR24" s="1820"/>
      <c r="BS24" s="1820"/>
      <c r="BT24" s="1820"/>
      <c r="BU24" s="1853"/>
      <c r="BV24" s="2024"/>
      <c r="BW24" s="2025" t="s">
        <v>392</v>
      </c>
      <c r="BX24" s="2025" t="s">
        <v>714</v>
      </c>
      <c r="BY24" s="2025" t="s">
        <v>315</v>
      </c>
      <c r="BZ24" s="2026" t="s">
        <v>314</v>
      </c>
      <c r="CA24" s="1912" t="str">
        <f>$C$24</f>
        <v>ZONE 16 (DNSP TO NOMINATE)</v>
      </c>
      <c r="CB24" s="2025" t="s">
        <v>480</v>
      </c>
      <c r="CC24" s="2025" t="s">
        <v>481</v>
      </c>
      <c r="CD24" s="2032"/>
      <c r="CE24" s="1819"/>
      <c r="CF24" s="1820"/>
      <c r="CG24" s="1820"/>
      <c r="CH24" s="1820"/>
      <c r="CI24" s="1853"/>
      <c r="CJ24" s="610"/>
      <c r="CK24" s="610"/>
      <c r="CL24" s="610"/>
      <c r="CM24" s="610"/>
      <c r="CN24" s="610"/>
      <c r="CO24" s="610"/>
      <c r="CP24" s="610"/>
      <c r="CQ24" s="610"/>
      <c r="CR24" s="610"/>
      <c r="CS24" s="610"/>
      <c r="CT24" s="610"/>
      <c r="CU24" s="610"/>
      <c r="CV24" s="610"/>
      <c r="CW24" s="610"/>
      <c r="CX24" s="610"/>
      <c r="CY24" s="610"/>
      <c r="CZ24" s="610"/>
      <c r="DA24" s="610"/>
      <c r="DB24" s="610"/>
      <c r="DC24" s="610"/>
      <c r="DD24" s="610"/>
      <c r="DE24" s="610"/>
      <c r="DF24" s="610"/>
      <c r="DG24" s="610"/>
      <c r="DH24" s="610"/>
      <c r="DI24" s="610"/>
      <c r="DJ24" s="610"/>
      <c r="DK24" s="610"/>
      <c r="DL24" s="610"/>
      <c r="DM24" s="610"/>
      <c r="DN24" s="610"/>
      <c r="DO24" s="610"/>
      <c r="DP24" s="610"/>
      <c r="DQ24" s="610"/>
      <c r="DR24" s="610"/>
      <c r="DS24" s="610"/>
      <c r="DT24" s="610"/>
      <c r="DU24" s="610"/>
      <c r="DV24" s="610"/>
      <c r="DW24" s="610"/>
      <c r="DX24" s="610"/>
      <c r="DY24" s="610"/>
      <c r="DZ24" s="610"/>
      <c r="EA24" s="610"/>
      <c r="EB24" s="610"/>
      <c r="EC24" s="610"/>
      <c r="ED24" s="610"/>
      <c r="EE24" s="610"/>
      <c r="EF24" s="610"/>
      <c r="EG24" s="610"/>
      <c r="EH24" s="610"/>
      <c r="EI24" s="610"/>
      <c r="EJ24" s="610"/>
      <c r="EK24" s="610"/>
      <c r="EL24" s="610"/>
      <c r="EM24" s="610"/>
      <c r="EN24" s="610"/>
      <c r="EO24" s="610"/>
      <c r="EP24" s="610"/>
      <c r="EQ24" s="610"/>
      <c r="ER24" s="610"/>
      <c r="ES24" s="610"/>
    </row>
    <row r="25" spans="1:149" ht="15">
      <c r="A25" s="610"/>
      <c r="B25" s="875"/>
      <c r="C25" s="1901" t="s">
        <v>869</v>
      </c>
      <c r="D25" s="231"/>
      <c r="E25" s="1911" t="s">
        <v>392</v>
      </c>
      <c r="F25" s="1911" t="s">
        <v>714</v>
      </c>
      <c r="G25" s="1911" t="s">
        <v>315</v>
      </c>
      <c r="H25" s="1912" t="s">
        <v>309</v>
      </c>
      <c r="I25" s="1912" t="str">
        <f>$C$25</f>
        <v>ZONE 17 (DNSP TO NOMINATE)</v>
      </c>
      <c r="J25" s="1911" t="s">
        <v>480</v>
      </c>
      <c r="K25" s="1911" t="s">
        <v>481</v>
      </c>
      <c r="L25" s="1911"/>
      <c r="M25" s="1902"/>
      <c r="N25" s="1818"/>
      <c r="O25" s="1818"/>
      <c r="P25" s="1818"/>
      <c r="Q25" s="1903"/>
      <c r="R25" s="2035"/>
      <c r="S25" s="2025" t="s">
        <v>392</v>
      </c>
      <c r="T25" s="2025" t="s">
        <v>714</v>
      </c>
      <c r="U25" s="2025" t="s">
        <v>315</v>
      </c>
      <c r="V25" s="2026" t="s">
        <v>310</v>
      </c>
      <c r="W25" s="1912" t="str">
        <f>$C$25</f>
        <v>ZONE 17 (DNSP TO NOMINATE)</v>
      </c>
      <c r="X25" s="2025" t="s">
        <v>480</v>
      </c>
      <c r="Y25" s="2025" t="s">
        <v>481</v>
      </c>
      <c r="Z25" s="2032"/>
      <c r="AA25" s="1817"/>
      <c r="AB25" s="1818"/>
      <c r="AC25" s="1818"/>
      <c r="AD25" s="1818"/>
      <c r="AE25" s="1903"/>
      <c r="AF25" s="2035"/>
      <c r="AG25" s="2025" t="s">
        <v>392</v>
      </c>
      <c r="AH25" s="2025" t="s">
        <v>714</v>
      </c>
      <c r="AI25" s="2025" t="s">
        <v>315</v>
      </c>
      <c r="AJ25" s="2026" t="s">
        <v>311</v>
      </c>
      <c r="AK25" s="1912" t="str">
        <f>$C$25</f>
        <v>ZONE 17 (DNSP TO NOMINATE)</v>
      </c>
      <c r="AL25" s="2025" t="s">
        <v>480</v>
      </c>
      <c r="AM25" s="2025" t="s">
        <v>481</v>
      </c>
      <c r="AN25" s="512"/>
      <c r="AO25" s="1817"/>
      <c r="AP25" s="1818"/>
      <c r="AQ25" s="1818"/>
      <c r="AR25" s="1818"/>
      <c r="AS25" s="1903"/>
      <c r="AT25" s="2035"/>
      <c r="AU25" s="2025" t="s">
        <v>392</v>
      </c>
      <c r="AV25" s="2025" t="s">
        <v>714</v>
      </c>
      <c r="AW25" s="2025" t="s">
        <v>315</v>
      </c>
      <c r="AX25" s="2026" t="s">
        <v>312</v>
      </c>
      <c r="AY25" s="1912" t="str">
        <f>$C$25</f>
        <v>ZONE 17 (DNSP TO NOMINATE)</v>
      </c>
      <c r="AZ25" s="2025" t="s">
        <v>480</v>
      </c>
      <c r="BA25" s="2025" t="s">
        <v>481</v>
      </c>
      <c r="BB25" s="2032"/>
      <c r="BC25" s="1817"/>
      <c r="BD25" s="1818"/>
      <c r="BE25" s="1818"/>
      <c r="BF25" s="1818"/>
      <c r="BG25" s="1903"/>
      <c r="BH25" s="2024"/>
      <c r="BI25" s="2025" t="s">
        <v>392</v>
      </c>
      <c r="BJ25" s="2025" t="s">
        <v>714</v>
      </c>
      <c r="BK25" s="2025" t="s">
        <v>315</v>
      </c>
      <c r="BL25" s="2026" t="s">
        <v>313</v>
      </c>
      <c r="BM25" s="1912" t="str">
        <f>$C$25</f>
        <v>ZONE 17 (DNSP TO NOMINATE)</v>
      </c>
      <c r="BN25" s="2025" t="s">
        <v>480</v>
      </c>
      <c r="BO25" s="2025" t="s">
        <v>481</v>
      </c>
      <c r="BP25" s="2032"/>
      <c r="BQ25" s="1817"/>
      <c r="BR25" s="1818"/>
      <c r="BS25" s="1818"/>
      <c r="BT25" s="1818"/>
      <c r="BU25" s="1903"/>
      <c r="BV25" s="2024"/>
      <c r="BW25" s="2025" t="s">
        <v>392</v>
      </c>
      <c r="BX25" s="2025" t="s">
        <v>714</v>
      </c>
      <c r="BY25" s="2025" t="s">
        <v>315</v>
      </c>
      <c r="BZ25" s="2026" t="s">
        <v>314</v>
      </c>
      <c r="CA25" s="1912" t="str">
        <f>$C$25</f>
        <v>ZONE 17 (DNSP TO NOMINATE)</v>
      </c>
      <c r="CB25" s="2025" t="s">
        <v>480</v>
      </c>
      <c r="CC25" s="2025" t="s">
        <v>481</v>
      </c>
      <c r="CD25" s="2032"/>
      <c r="CE25" s="1817"/>
      <c r="CF25" s="1818"/>
      <c r="CG25" s="1818"/>
      <c r="CH25" s="1818"/>
      <c r="CI25" s="1903"/>
      <c r="CJ25" s="610"/>
      <c r="CK25" s="610"/>
      <c r="CL25" s="610"/>
      <c r="CM25" s="610"/>
      <c r="CN25" s="610"/>
      <c r="CO25" s="610"/>
      <c r="CP25" s="610"/>
      <c r="CQ25" s="610"/>
      <c r="CR25" s="610"/>
      <c r="CS25" s="610"/>
      <c r="CT25" s="610"/>
      <c r="CU25" s="610"/>
      <c r="CV25" s="610"/>
      <c r="CW25" s="610"/>
      <c r="CX25" s="610"/>
      <c r="CY25" s="610"/>
      <c r="CZ25" s="610"/>
      <c r="DA25" s="610"/>
      <c r="DB25" s="610"/>
      <c r="DC25" s="610"/>
      <c r="DD25" s="610"/>
      <c r="DE25" s="610"/>
      <c r="DF25" s="610"/>
      <c r="DG25" s="610"/>
      <c r="DH25" s="610"/>
      <c r="DI25" s="610"/>
      <c r="DJ25" s="610"/>
      <c r="DK25" s="610"/>
      <c r="DL25" s="610"/>
      <c r="DM25" s="610"/>
      <c r="DN25" s="610"/>
      <c r="DO25" s="610"/>
      <c r="DP25" s="610"/>
      <c r="DQ25" s="610"/>
      <c r="DR25" s="610"/>
      <c r="DS25" s="610"/>
      <c r="DT25" s="610"/>
      <c r="DU25" s="610"/>
      <c r="DV25" s="610"/>
      <c r="DW25" s="610"/>
      <c r="DX25" s="610"/>
      <c r="DY25" s="610"/>
      <c r="DZ25" s="610"/>
      <c r="EA25" s="610"/>
      <c r="EB25" s="610"/>
      <c r="EC25" s="610"/>
      <c r="ED25" s="610"/>
      <c r="EE25" s="610"/>
      <c r="EF25" s="610"/>
      <c r="EG25" s="610"/>
      <c r="EH25" s="610"/>
      <c r="EI25" s="610"/>
      <c r="EJ25" s="610"/>
      <c r="EK25" s="610"/>
      <c r="EL25" s="610"/>
      <c r="EM25" s="610"/>
      <c r="EN25" s="610"/>
      <c r="EO25" s="610"/>
      <c r="EP25" s="610"/>
      <c r="EQ25" s="610"/>
      <c r="ER25" s="610"/>
      <c r="ES25" s="610"/>
    </row>
    <row r="26" spans="1:149" ht="15.75" thickBot="1">
      <c r="A26" s="610"/>
      <c r="B26" s="875"/>
      <c r="C26" s="1904" t="s">
        <v>870</v>
      </c>
      <c r="D26" s="231"/>
      <c r="E26" s="1911" t="s">
        <v>392</v>
      </c>
      <c r="F26" s="1911" t="s">
        <v>714</v>
      </c>
      <c r="G26" s="1911" t="s">
        <v>315</v>
      </c>
      <c r="H26" s="1912" t="s">
        <v>309</v>
      </c>
      <c r="I26" s="1912" t="str">
        <f>$C$26</f>
        <v>ZONE 18 (DNSP TO NOMINATE)</v>
      </c>
      <c r="J26" s="1911" t="s">
        <v>480</v>
      </c>
      <c r="K26" s="1911" t="s">
        <v>481</v>
      </c>
      <c r="L26" s="1911"/>
      <c r="M26" s="1852"/>
      <c r="N26" s="1850"/>
      <c r="O26" s="1850"/>
      <c r="P26" s="1850"/>
      <c r="Q26" s="1854"/>
      <c r="R26" s="2036"/>
      <c r="S26" s="2028" t="s">
        <v>392</v>
      </c>
      <c r="T26" s="2028" t="s">
        <v>714</v>
      </c>
      <c r="U26" s="2028" t="s">
        <v>315</v>
      </c>
      <c r="V26" s="2029" t="s">
        <v>310</v>
      </c>
      <c r="W26" s="1912" t="str">
        <f>$C$26</f>
        <v>ZONE 18 (DNSP TO NOMINATE)</v>
      </c>
      <c r="X26" s="2028" t="s">
        <v>480</v>
      </c>
      <c r="Y26" s="2028" t="s">
        <v>481</v>
      </c>
      <c r="Z26" s="2033"/>
      <c r="AA26" s="1905"/>
      <c r="AB26" s="1850"/>
      <c r="AC26" s="1850"/>
      <c r="AD26" s="1850"/>
      <c r="AE26" s="1854"/>
      <c r="AF26" s="2036"/>
      <c r="AG26" s="2028" t="s">
        <v>392</v>
      </c>
      <c r="AH26" s="2028" t="s">
        <v>714</v>
      </c>
      <c r="AI26" s="2028" t="s">
        <v>315</v>
      </c>
      <c r="AJ26" s="2029" t="s">
        <v>311</v>
      </c>
      <c r="AK26" s="1912" t="str">
        <f>$C$26</f>
        <v>ZONE 18 (DNSP TO NOMINATE)</v>
      </c>
      <c r="AL26" s="2028" t="s">
        <v>480</v>
      </c>
      <c r="AM26" s="2028" t="s">
        <v>481</v>
      </c>
      <c r="AN26" s="512"/>
      <c r="AO26" s="1905"/>
      <c r="AP26" s="1850"/>
      <c r="AQ26" s="1850"/>
      <c r="AR26" s="1850"/>
      <c r="AS26" s="1854"/>
      <c r="AT26" s="2036"/>
      <c r="AU26" s="2028" t="s">
        <v>392</v>
      </c>
      <c r="AV26" s="2028" t="s">
        <v>714</v>
      </c>
      <c r="AW26" s="2028" t="s">
        <v>315</v>
      </c>
      <c r="AX26" s="2029" t="s">
        <v>312</v>
      </c>
      <c r="AY26" s="1912" t="str">
        <f>$C$26</f>
        <v>ZONE 18 (DNSP TO NOMINATE)</v>
      </c>
      <c r="AZ26" s="2028" t="s">
        <v>480</v>
      </c>
      <c r="BA26" s="2028" t="s">
        <v>481</v>
      </c>
      <c r="BB26" s="2033"/>
      <c r="BC26" s="1905"/>
      <c r="BD26" s="1850"/>
      <c r="BE26" s="1850"/>
      <c r="BF26" s="1850"/>
      <c r="BG26" s="1854"/>
      <c r="BH26" s="2027"/>
      <c r="BI26" s="2028" t="s">
        <v>392</v>
      </c>
      <c r="BJ26" s="2028" t="s">
        <v>714</v>
      </c>
      <c r="BK26" s="2028" t="s">
        <v>315</v>
      </c>
      <c r="BL26" s="2029" t="s">
        <v>313</v>
      </c>
      <c r="BM26" s="1912" t="str">
        <f>$C$26</f>
        <v>ZONE 18 (DNSP TO NOMINATE)</v>
      </c>
      <c r="BN26" s="2028" t="s">
        <v>480</v>
      </c>
      <c r="BO26" s="2028" t="s">
        <v>481</v>
      </c>
      <c r="BP26" s="2033"/>
      <c r="BQ26" s="1905"/>
      <c r="BR26" s="1850"/>
      <c r="BS26" s="1850"/>
      <c r="BT26" s="1850"/>
      <c r="BU26" s="1854"/>
      <c r="BV26" s="2027"/>
      <c r="BW26" s="2028" t="s">
        <v>392</v>
      </c>
      <c r="BX26" s="2028" t="s">
        <v>714</v>
      </c>
      <c r="BY26" s="2028" t="s">
        <v>315</v>
      </c>
      <c r="BZ26" s="2029" t="s">
        <v>314</v>
      </c>
      <c r="CA26" s="1912" t="str">
        <f>$C$26</f>
        <v>ZONE 18 (DNSP TO NOMINATE)</v>
      </c>
      <c r="CB26" s="2028" t="s">
        <v>480</v>
      </c>
      <c r="CC26" s="2028" t="s">
        <v>481</v>
      </c>
      <c r="CD26" s="2033"/>
      <c r="CE26" s="1905"/>
      <c r="CF26" s="1850"/>
      <c r="CG26" s="1850"/>
      <c r="CH26" s="1850"/>
      <c r="CI26" s="1854"/>
      <c r="CJ26" s="610"/>
      <c r="CK26" s="610"/>
      <c r="CL26" s="610"/>
      <c r="CM26" s="610"/>
      <c r="CN26" s="610"/>
      <c r="CO26" s="610"/>
      <c r="CP26" s="610"/>
      <c r="CQ26" s="610"/>
      <c r="CR26" s="610"/>
      <c r="CS26" s="610"/>
      <c r="CT26" s="610"/>
      <c r="CU26" s="610"/>
      <c r="CV26" s="610"/>
      <c r="CW26" s="610"/>
      <c r="CX26" s="610"/>
      <c r="CY26" s="610"/>
      <c r="CZ26" s="610"/>
      <c r="DA26" s="610"/>
      <c r="DB26" s="610"/>
      <c r="DC26" s="610"/>
      <c r="DD26" s="610"/>
      <c r="DE26" s="610"/>
      <c r="DF26" s="610"/>
      <c r="DG26" s="610"/>
      <c r="DH26" s="610"/>
      <c r="DI26" s="610"/>
      <c r="DJ26" s="610"/>
      <c r="DK26" s="610"/>
      <c r="DL26" s="610"/>
      <c r="DM26" s="610"/>
      <c r="DN26" s="610"/>
      <c r="DO26" s="610"/>
      <c r="DP26" s="610"/>
      <c r="DQ26" s="610"/>
      <c r="DR26" s="610"/>
      <c r="DS26" s="610"/>
      <c r="DT26" s="610"/>
      <c r="DU26" s="610"/>
      <c r="DV26" s="610"/>
      <c r="DW26" s="610"/>
      <c r="DX26" s="610"/>
      <c r="DY26" s="610"/>
      <c r="DZ26" s="610"/>
      <c r="EA26" s="610"/>
      <c r="EB26" s="610"/>
      <c r="EC26" s="610"/>
      <c r="ED26" s="610"/>
      <c r="EE26" s="610"/>
      <c r="EF26" s="610"/>
      <c r="EG26" s="610"/>
      <c r="EH26" s="610"/>
      <c r="EI26" s="610"/>
      <c r="EJ26" s="610"/>
      <c r="EK26" s="610"/>
      <c r="EL26" s="610"/>
      <c r="EM26" s="610"/>
      <c r="EN26" s="610"/>
      <c r="EO26" s="610"/>
      <c r="EP26" s="610"/>
      <c r="EQ26" s="610"/>
      <c r="ER26" s="610"/>
      <c r="ES26" s="610"/>
    </row>
    <row r="27" spans="1:149" ht="15">
      <c r="A27" s="610"/>
      <c r="B27" s="913" t="s">
        <v>47</v>
      </c>
      <c r="C27" s="914" t="s">
        <v>226</v>
      </c>
      <c r="D27" s="231"/>
      <c r="E27" s="1911" t="s">
        <v>392</v>
      </c>
      <c r="F27" s="1911" t="s">
        <v>714</v>
      </c>
      <c r="G27" s="915" t="s">
        <v>47</v>
      </c>
      <c r="H27" s="1912" t="s">
        <v>309</v>
      </c>
      <c r="I27" s="1912" t="str">
        <f>$C$27</f>
        <v>POLE TOP, OVERHEAD LINE &amp; SERVICE LINE MAINTENANCE</v>
      </c>
      <c r="J27" s="1911" t="s">
        <v>480</v>
      </c>
      <c r="K27" s="1911" t="s">
        <v>481</v>
      </c>
      <c r="L27" s="1911"/>
      <c r="M27" s="2472">
        <v>13</v>
      </c>
      <c r="N27" s="890">
        <v>1</v>
      </c>
      <c r="O27" s="890">
        <v>0</v>
      </c>
      <c r="P27" s="890">
        <v>0</v>
      </c>
      <c r="Q27" s="891">
        <v>0</v>
      </c>
      <c r="R27" s="915"/>
      <c r="S27" s="1911" t="s">
        <v>392</v>
      </c>
      <c r="T27" s="1911" t="s">
        <v>714</v>
      </c>
      <c r="U27" s="915" t="s">
        <v>47</v>
      </c>
      <c r="V27" s="1912" t="s">
        <v>310</v>
      </c>
      <c r="W27" s="1912" t="str">
        <f>$C$27</f>
        <v>POLE TOP, OVERHEAD LINE &amp; SERVICE LINE MAINTENANCE</v>
      </c>
      <c r="X27" s="1911" t="s">
        <v>480</v>
      </c>
      <c r="Y27" s="1911" t="s">
        <v>481</v>
      </c>
      <c r="Z27" s="1911"/>
      <c r="AA27" s="2472">
        <v>16</v>
      </c>
      <c r="AB27" s="890">
        <v>0</v>
      </c>
      <c r="AC27" s="890">
        <v>1</v>
      </c>
      <c r="AD27" s="890">
        <v>31</v>
      </c>
      <c r="AE27" s="891">
        <v>0</v>
      </c>
      <c r="AF27" s="915"/>
      <c r="AG27" s="1911" t="s">
        <v>392</v>
      </c>
      <c r="AH27" s="1911" t="s">
        <v>714</v>
      </c>
      <c r="AI27" s="915" t="s">
        <v>47</v>
      </c>
      <c r="AJ27" s="1912" t="s">
        <v>311</v>
      </c>
      <c r="AK27" s="1912" t="str">
        <f>$C$27</f>
        <v>POLE TOP, OVERHEAD LINE &amp; SERVICE LINE MAINTENANCE</v>
      </c>
      <c r="AL27" s="1911" t="s">
        <v>480</v>
      </c>
      <c r="AM27" s="1911" t="s">
        <v>481</v>
      </c>
      <c r="AN27" s="512"/>
      <c r="AO27" s="2472">
        <v>0</v>
      </c>
      <c r="AP27" s="890">
        <v>0</v>
      </c>
      <c r="AQ27" s="890">
        <v>0</v>
      </c>
      <c r="AR27" s="890">
        <v>6</v>
      </c>
      <c r="AS27" s="891">
        <v>0</v>
      </c>
      <c r="AT27" s="915"/>
      <c r="AU27" s="1911" t="s">
        <v>392</v>
      </c>
      <c r="AV27" s="1911" t="s">
        <v>714</v>
      </c>
      <c r="AW27" s="915" t="s">
        <v>47</v>
      </c>
      <c r="AX27" s="1912" t="s">
        <v>312</v>
      </c>
      <c r="AY27" s="1912" t="str">
        <f>$C$27</f>
        <v>POLE TOP, OVERHEAD LINE &amp; SERVICE LINE MAINTENANCE</v>
      </c>
      <c r="AZ27" s="1911" t="s">
        <v>480</v>
      </c>
      <c r="BA27" s="1911" t="s">
        <v>481</v>
      </c>
      <c r="BB27" s="1911"/>
      <c r="BC27" s="2472">
        <v>2</v>
      </c>
      <c r="BD27" s="890">
        <v>0</v>
      </c>
      <c r="BE27" s="890">
        <v>0</v>
      </c>
      <c r="BF27" s="890">
        <v>3</v>
      </c>
      <c r="BG27" s="891">
        <v>0</v>
      </c>
      <c r="BH27" s="610"/>
      <c r="BI27" s="1911" t="s">
        <v>392</v>
      </c>
      <c r="BJ27" s="1911" t="s">
        <v>714</v>
      </c>
      <c r="BK27" s="915" t="s">
        <v>47</v>
      </c>
      <c r="BL27" s="1912" t="s">
        <v>313</v>
      </c>
      <c r="BM27" s="1912" t="str">
        <f>$C$27</f>
        <v>POLE TOP, OVERHEAD LINE &amp; SERVICE LINE MAINTENANCE</v>
      </c>
      <c r="BN27" s="1911" t="s">
        <v>480</v>
      </c>
      <c r="BO27" s="1911" t="s">
        <v>481</v>
      </c>
      <c r="BP27" s="1911"/>
      <c r="BQ27" s="889"/>
      <c r="BR27" s="890"/>
      <c r="BS27" s="890"/>
      <c r="BT27" s="890"/>
      <c r="BU27" s="891"/>
      <c r="BV27" s="610"/>
      <c r="BW27" s="1911" t="s">
        <v>392</v>
      </c>
      <c r="BX27" s="1911" t="s">
        <v>714</v>
      </c>
      <c r="BY27" s="915" t="s">
        <v>47</v>
      </c>
      <c r="BZ27" s="1912" t="s">
        <v>314</v>
      </c>
      <c r="CA27" s="1912" t="str">
        <f>$C$27</f>
        <v>POLE TOP, OVERHEAD LINE &amp; SERVICE LINE MAINTENANCE</v>
      </c>
      <c r="CB27" s="1911" t="s">
        <v>480</v>
      </c>
      <c r="CC27" s="1911" t="s">
        <v>481</v>
      </c>
      <c r="CD27" s="1911"/>
      <c r="CE27" s="889"/>
      <c r="CF27" s="890"/>
      <c r="CG27" s="890"/>
      <c r="CH27" s="890"/>
      <c r="CI27" s="891"/>
      <c r="CJ27" s="610"/>
      <c r="CK27" s="610"/>
      <c r="CL27" s="610"/>
      <c r="CM27" s="610"/>
      <c r="CN27" s="610"/>
      <c r="CO27" s="610"/>
      <c r="CP27" s="610"/>
      <c r="CQ27" s="610"/>
      <c r="CR27" s="610"/>
      <c r="CS27" s="610"/>
      <c r="CT27" s="610"/>
      <c r="CU27" s="610"/>
      <c r="CV27" s="610"/>
      <c r="CW27" s="610"/>
      <c r="CX27" s="610"/>
      <c r="CY27" s="610"/>
      <c r="CZ27" s="610"/>
      <c r="DA27" s="610"/>
      <c r="DB27" s="610"/>
      <c r="DC27" s="610"/>
      <c r="DD27" s="610"/>
      <c r="DE27" s="610"/>
      <c r="DF27" s="610"/>
      <c r="DG27" s="610"/>
      <c r="DH27" s="610"/>
      <c r="DI27" s="610"/>
      <c r="DJ27" s="610"/>
      <c r="DK27" s="610"/>
      <c r="DL27" s="610"/>
      <c r="DM27" s="610"/>
      <c r="DN27" s="610"/>
      <c r="DO27" s="610"/>
      <c r="DP27" s="610"/>
      <c r="DQ27" s="610"/>
      <c r="DR27" s="610"/>
      <c r="DS27" s="610"/>
      <c r="DT27" s="610"/>
      <c r="DU27" s="610"/>
      <c r="DV27" s="610"/>
      <c r="DW27" s="610"/>
      <c r="DX27" s="610"/>
      <c r="DY27" s="610"/>
      <c r="DZ27" s="610"/>
      <c r="EA27" s="610"/>
      <c r="EB27" s="610"/>
      <c r="EC27" s="610"/>
      <c r="ED27" s="610"/>
      <c r="EE27" s="610"/>
      <c r="EF27" s="610"/>
      <c r="EG27" s="610"/>
      <c r="EH27" s="610"/>
      <c r="EI27" s="610"/>
      <c r="EJ27" s="610"/>
      <c r="EK27" s="610"/>
      <c r="EL27" s="610"/>
      <c r="EM27" s="610"/>
      <c r="EN27" s="610"/>
      <c r="EO27" s="610"/>
      <c r="EP27" s="610"/>
      <c r="EQ27" s="610"/>
      <c r="ER27" s="610"/>
      <c r="ES27" s="610"/>
    </row>
    <row r="28" spans="1:149" ht="15">
      <c r="A28" s="610"/>
      <c r="B28" s="892"/>
      <c r="C28" s="916" t="s">
        <v>49</v>
      </c>
      <c r="D28" s="231"/>
      <c r="E28" s="1911" t="s">
        <v>392</v>
      </c>
      <c r="F28" s="1911" t="s">
        <v>714</v>
      </c>
      <c r="G28" s="915" t="s">
        <v>47</v>
      </c>
      <c r="H28" s="1912" t="s">
        <v>309</v>
      </c>
      <c r="I28" s="1912" t="str">
        <f>$C$28</f>
        <v>POLE INSPECTION AND TREATMENT</v>
      </c>
      <c r="J28" s="1911" t="s">
        <v>480</v>
      </c>
      <c r="K28" s="1911" t="s">
        <v>481</v>
      </c>
      <c r="L28" s="1911"/>
      <c r="M28" s="2473">
        <v>1</v>
      </c>
      <c r="N28" s="2391">
        <v>3</v>
      </c>
      <c r="O28" s="2391">
        <v>3</v>
      </c>
      <c r="P28" s="2391">
        <v>92</v>
      </c>
      <c r="Q28" s="2392">
        <v>1</v>
      </c>
      <c r="R28" s="915"/>
      <c r="S28" s="1911" t="s">
        <v>392</v>
      </c>
      <c r="T28" s="1911" t="s">
        <v>714</v>
      </c>
      <c r="U28" s="915" t="s">
        <v>47</v>
      </c>
      <c r="V28" s="1912" t="s">
        <v>310</v>
      </c>
      <c r="W28" s="1912" t="str">
        <f>$C$28</f>
        <v>POLE INSPECTION AND TREATMENT</v>
      </c>
      <c r="X28" s="1911" t="s">
        <v>480</v>
      </c>
      <c r="Y28" s="1911" t="s">
        <v>481</v>
      </c>
      <c r="Z28" s="1911"/>
      <c r="AA28" s="2473">
        <v>572</v>
      </c>
      <c r="AB28" s="2391">
        <v>582</v>
      </c>
      <c r="AC28" s="2391">
        <v>992</v>
      </c>
      <c r="AD28" s="2391">
        <v>2034</v>
      </c>
      <c r="AE28" s="2392">
        <v>1059</v>
      </c>
      <c r="AF28" s="915"/>
      <c r="AG28" s="1911" t="s">
        <v>392</v>
      </c>
      <c r="AH28" s="1911" t="s">
        <v>714</v>
      </c>
      <c r="AI28" s="915" t="s">
        <v>47</v>
      </c>
      <c r="AJ28" s="1912" t="s">
        <v>311</v>
      </c>
      <c r="AK28" s="1912" t="str">
        <f>$C$28</f>
        <v>POLE INSPECTION AND TREATMENT</v>
      </c>
      <c r="AL28" s="1911" t="s">
        <v>480</v>
      </c>
      <c r="AM28" s="1911" t="s">
        <v>481</v>
      </c>
      <c r="AN28" s="512"/>
      <c r="AO28" s="2473">
        <v>34</v>
      </c>
      <c r="AP28" s="2391">
        <v>25</v>
      </c>
      <c r="AQ28" s="2391">
        <v>61</v>
      </c>
      <c r="AR28" s="2391">
        <v>1747</v>
      </c>
      <c r="AS28" s="2392">
        <v>4076</v>
      </c>
      <c r="AT28" s="915"/>
      <c r="AU28" s="1911" t="s">
        <v>392</v>
      </c>
      <c r="AV28" s="1911" t="s">
        <v>714</v>
      </c>
      <c r="AW28" s="915" t="s">
        <v>47</v>
      </c>
      <c r="AX28" s="1912" t="s">
        <v>312</v>
      </c>
      <c r="AY28" s="1912" t="str">
        <f>$C$28</f>
        <v>POLE INSPECTION AND TREATMENT</v>
      </c>
      <c r="AZ28" s="1911" t="s">
        <v>480</v>
      </c>
      <c r="BA28" s="1911" t="s">
        <v>481</v>
      </c>
      <c r="BB28" s="1911"/>
      <c r="BC28" s="2473">
        <v>23</v>
      </c>
      <c r="BD28" s="2391">
        <v>57</v>
      </c>
      <c r="BE28" s="2391">
        <v>107</v>
      </c>
      <c r="BF28" s="2391">
        <v>201</v>
      </c>
      <c r="BG28" s="2392">
        <v>87</v>
      </c>
      <c r="BH28" s="610"/>
      <c r="BI28" s="1911" t="s">
        <v>392</v>
      </c>
      <c r="BJ28" s="1911" t="s">
        <v>714</v>
      </c>
      <c r="BK28" s="915" t="s">
        <v>47</v>
      </c>
      <c r="BL28" s="1912" t="s">
        <v>313</v>
      </c>
      <c r="BM28" s="1912" t="str">
        <f>$C$28</f>
        <v>POLE INSPECTION AND TREATMENT</v>
      </c>
      <c r="BN28" s="1911" t="s">
        <v>480</v>
      </c>
      <c r="BO28" s="1911" t="s">
        <v>481</v>
      </c>
      <c r="BP28" s="1911"/>
      <c r="BQ28" s="879"/>
      <c r="BR28" s="880"/>
      <c r="BS28" s="880"/>
      <c r="BT28" s="880"/>
      <c r="BU28" s="881"/>
      <c r="BV28" s="610"/>
      <c r="BW28" s="1911" t="s">
        <v>392</v>
      </c>
      <c r="BX28" s="1911" t="s">
        <v>714</v>
      </c>
      <c r="BY28" s="915" t="s">
        <v>47</v>
      </c>
      <c r="BZ28" s="1912" t="s">
        <v>314</v>
      </c>
      <c r="CA28" s="1912" t="str">
        <f>$C$28</f>
        <v>POLE INSPECTION AND TREATMENT</v>
      </c>
      <c r="CB28" s="1911" t="s">
        <v>480</v>
      </c>
      <c r="CC28" s="1911" t="s">
        <v>481</v>
      </c>
      <c r="CD28" s="1911"/>
      <c r="CE28" s="879"/>
      <c r="CF28" s="880"/>
      <c r="CG28" s="880"/>
      <c r="CH28" s="880"/>
      <c r="CI28" s="881"/>
      <c r="CJ28" s="610"/>
      <c r="CK28" s="610"/>
      <c r="CL28" s="610"/>
      <c r="CM28" s="610"/>
      <c r="CN28" s="610"/>
      <c r="CO28" s="610"/>
      <c r="CP28" s="610"/>
      <c r="CQ28" s="610"/>
      <c r="CR28" s="610"/>
      <c r="CS28" s="610"/>
      <c r="CT28" s="610"/>
      <c r="CU28" s="610"/>
      <c r="CV28" s="610"/>
      <c r="CW28" s="610"/>
      <c r="CX28" s="610"/>
      <c r="CY28" s="610"/>
      <c r="CZ28" s="610"/>
      <c r="DA28" s="610"/>
      <c r="DB28" s="610"/>
      <c r="DC28" s="610"/>
      <c r="DD28" s="610"/>
      <c r="DE28" s="610"/>
      <c r="DF28" s="610"/>
      <c r="DG28" s="610"/>
      <c r="DH28" s="610"/>
      <c r="DI28" s="610"/>
      <c r="DJ28" s="610"/>
      <c r="DK28" s="610"/>
      <c r="DL28" s="610"/>
      <c r="DM28" s="610"/>
      <c r="DN28" s="610"/>
      <c r="DO28" s="610"/>
      <c r="DP28" s="610"/>
      <c r="DQ28" s="610"/>
      <c r="DR28" s="610"/>
      <c r="DS28" s="610"/>
      <c r="DT28" s="610"/>
      <c r="DU28" s="610"/>
      <c r="DV28" s="610"/>
      <c r="DW28" s="610"/>
      <c r="DX28" s="610"/>
      <c r="DY28" s="610"/>
      <c r="DZ28" s="610"/>
      <c r="EA28" s="610"/>
      <c r="EB28" s="610"/>
      <c r="EC28" s="610"/>
      <c r="ED28" s="610"/>
      <c r="EE28" s="610"/>
      <c r="EF28" s="610"/>
      <c r="EG28" s="610"/>
      <c r="EH28" s="610"/>
      <c r="EI28" s="610"/>
      <c r="EJ28" s="610"/>
      <c r="EK28" s="610"/>
      <c r="EL28" s="610"/>
      <c r="EM28" s="610"/>
      <c r="EN28" s="610"/>
      <c r="EO28" s="610"/>
      <c r="EP28" s="610"/>
      <c r="EQ28" s="610"/>
      <c r="ER28" s="610"/>
      <c r="ES28" s="610"/>
    </row>
    <row r="29" spans="1:149" ht="15">
      <c r="A29" s="610"/>
      <c r="B29" s="892"/>
      <c r="C29" s="917" t="s">
        <v>50</v>
      </c>
      <c r="D29" s="231"/>
      <c r="E29" s="1911" t="s">
        <v>392</v>
      </c>
      <c r="F29" s="1911" t="s">
        <v>714</v>
      </c>
      <c r="G29" s="915" t="s">
        <v>47</v>
      </c>
      <c r="H29" s="1912" t="s">
        <v>309</v>
      </c>
      <c r="I29" s="1912" t="str">
        <f>$C$29</f>
        <v>OVERHEAD ASSET INSPECTION</v>
      </c>
      <c r="J29" s="1911" t="s">
        <v>480</v>
      </c>
      <c r="K29" s="1911" t="s">
        <v>481</v>
      </c>
      <c r="L29" s="1911"/>
      <c r="M29" s="2472">
        <v>40</v>
      </c>
      <c r="N29" s="890">
        <v>24</v>
      </c>
      <c r="O29" s="890">
        <v>8</v>
      </c>
      <c r="P29" s="890">
        <v>43</v>
      </c>
      <c r="Q29" s="891">
        <v>11</v>
      </c>
      <c r="R29" s="2037"/>
      <c r="S29" s="1911" t="s">
        <v>392</v>
      </c>
      <c r="T29" s="1911" t="s">
        <v>714</v>
      </c>
      <c r="U29" s="915" t="s">
        <v>47</v>
      </c>
      <c r="V29" s="1912" t="s">
        <v>310</v>
      </c>
      <c r="W29" s="1912" t="str">
        <f>$C$29</f>
        <v>OVERHEAD ASSET INSPECTION</v>
      </c>
      <c r="X29" s="1911" t="s">
        <v>480</v>
      </c>
      <c r="Y29" s="1911" t="s">
        <v>481</v>
      </c>
      <c r="Z29" s="1911"/>
      <c r="AA29" s="2472">
        <v>1560</v>
      </c>
      <c r="AB29" s="890">
        <v>1285</v>
      </c>
      <c r="AC29" s="890">
        <v>810</v>
      </c>
      <c r="AD29" s="890">
        <v>823</v>
      </c>
      <c r="AE29" s="891">
        <v>1193</v>
      </c>
      <c r="AF29" s="2037"/>
      <c r="AG29" s="1911" t="s">
        <v>392</v>
      </c>
      <c r="AH29" s="1911" t="s">
        <v>714</v>
      </c>
      <c r="AI29" s="915" t="s">
        <v>47</v>
      </c>
      <c r="AJ29" s="1912" t="s">
        <v>311</v>
      </c>
      <c r="AK29" s="1912" t="str">
        <f>$C$29</f>
        <v>OVERHEAD ASSET INSPECTION</v>
      </c>
      <c r="AL29" s="1911" t="s">
        <v>480</v>
      </c>
      <c r="AM29" s="1911" t="s">
        <v>481</v>
      </c>
      <c r="AN29" s="512"/>
      <c r="AO29" s="2472">
        <v>1619</v>
      </c>
      <c r="AP29" s="890">
        <v>3094</v>
      </c>
      <c r="AQ29" s="890">
        <v>5507</v>
      </c>
      <c r="AR29" s="890">
        <v>3413</v>
      </c>
      <c r="AS29" s="891">
        <v>5265</v>
      </c>
      <c r="AT29" s="2037"/>
      <c r="AU29" s="1911" t="s">
        <v>392</v>
      </c>
      <c r="AV29" s="1911" t="s">
        <v>714</v>
      </c>
      <c r="AW29" s="915" t="s">
        <v>47</v>
      </c>
      <c r="AX29" s="1912" t="s">
        <v>312</v>
      </c>
      <c r="AY29" s="1912" t="str">
        <f>$C$29</f>
        <v>OVERHEAD ASSET INSPECTION</v>
      </c>
      <c r="AZ29" s="1911" t="s">
        <v>480</v>
      </c>
      <c r="BA29" s="1911" t="s">
        <v>481</v>
      </c>
      <c r="BB29" s="1911"/>
      <c r="BC29" s="2472">
        <v>108</v>
      </c>
      <c r="BD29" s="890">
        <v>101</v>
      </c>
      <c r="BE29" s="890">
        <v>48</v>
      </c>
      <c r="BF29" s="890">
        <v>29</v>
      </c>
      <c r="BG29" s="891">
        <v>52</v>
      </c>
      <c r="BH29" s="610"/>
      <c r="BI29" s="1911" t="s">
        <v>392</v>
      </c>
      <c r="BJ29" s="1911" t="s">
        <v>714</v>
      </c>
      <c r="BK29" s="915" t="s">
        <v>47</v>
      </c>
      <c r="BL29" s="1912" t="s">
        <v>313</v>
      </c>
      <c r="BM29" s="1912" t="str">
        <f>$C$29</f>
        <v>OVERHEAD ASSET INSPECTION</v>
      </c>
      <c r="BN29" s="1911" t="s">
        <v>480</v>
      </c>
      <c r="BO29" s="1911" t="s">
        <v>481</v>
      </c>
      <c r="BP29" s="1911"/>
      <c r="BQ29" s="882"/>
      <c r="BR29" s="883"/>
      <c r="BS29" s="883"/>
      <c r="BT29" s="883"/>
      <c r="BU29" s="884"/>
      <c r="BV29" s="610"/>
      <c r="BW29" s="1911" t="s">
        <v>392</v>
      </c>
      <c r="BX29" s="1911" t="s">
        <v>714</v>
      </c>
      <c r="BY29" s="915" t="s">
        <v>47</v>
      </c>
      <c r="BZ29" s="1912" t="s">
        <v>314</v>
      </c>
      <c r="CA29" s="1912" t="str">
        <f>$C$29</f>
        <v>OVERHEAD ASSET INSPECTION</v>
      </c>
      <c r="CB29" s="1911" t="s">
        <v>480</v>
      </c>
      <c r="CC29" s="1911" t="s">
        <v>481</v>
      </c>
      <c r="CD29" s="1911"/>
      <c r="CE29" s="882"/>
      <c r="CF29" s="883"/>
      <c r="CG29" s="883"/>
      <c r="CH29" s="883"/>
      <c r="CI29" s="884"/>
      <c r="CJ29" s="610"/>
      <c r="CK29" s="610"/>
      <c r="CL29" s="610"/>
      <c r="CM29" s="610"/>
      <c r="CN29" s="610"/>
      <c r="CO29" s="610"/>
      <c r="CP29" s="610"/>
      <c r="CQ29" s="610"/>
      <c r="CR29" s="610"/>
      <c r="CS29" s="610"/>
      <c r="CT29" s="610"/>
      <c r="CU29" s="610"/>
      <c r="CV29" s="610"/>
      <c r="CW29" s="610"/>
      <c r="CX29" s="610"/>
      <c r="CY29" s="610"/>
      <c r="CZ29" s="610"/>
      <c r="DA29" s="610"/>
      <c r="DB29" s="610"/>
      <c r="DC29" s="610"/>
      <c r="DD29" s="610"/>
      <c r="DE29" s="610"/>
      <c r="DF29" s="610"/>
      <c r="DG29" s="610"/>
      <c r="DH29" s="610"/>
      <c r="DI29" s="610"/>
      <c r="DJ29" s="610"/>
      <c r="DK29" s="610"/>
      <c r="DL29" s="610"/>
      <c r="DM29" s="610"/>
      <c r="DN29" s="610"/>
      <c r="DO29" s="610"/>
      <c r="DP29" s="610"/>
      <c r="DQ29" s="610"/>
      <c r="DR29" s="610"/>
      <c r="DS29" s="610"/>
      <c r="DT29" s="610"/>
      <c r="DU29" s="610"/>
      <c r="DV29" s="610"/>
      <c r="DW29" s="610"/>
      <c r="DX29" s="610"/>
      <c r="DY29" s="610"/>
      <c r="DZ29" s="610"/>
      <c r="EA29" s="610"/>
      <c r="EB29" s="610"/>
      <c r="EC29" s="610"/>
      <c r="ED29" s="610"/>
      <c r="EE29" s="610"/>
      <c r="EF29" s="610"/>
      <c r="EG29" s="610"/>
      <c r="EH29" s="610"/>
      <c r="EI29" s="610"/>
      <c r="EJ29" s="610"/>
      <c r="EK29" s="610"/>
      <c r="EL29" s="610"/>
      <c r="EM29" s="610"/>
      <c r="EN29" s="610"/>
      <c r="EO29" s="610"/>
      <c r="EP29" s="610"/>
      <c r="EQ29" s="610"/>
      <c r="ER29" s="610"/>
      <c r="ES29" s="610"/>
    </row>
    <row r="30" spans="1:149" ht="15">
      <c r="A30" s="610"/>
      <c r="B30" s="892"/>
      <c r="C30" s="916" t="s">
        <v>51</v>
      </c>
      <c r="D30" s="231"/>
      <c r="E30" s="1911" t="s">
        <v>392</v>
      </c>
      <c r="F30" s="1911" t="s">
        <v>714</v>
      </c>
      <c r="G30" s="915" t="s">
        <v>47</v>
      </c>
      <c r="H30" s="1912" t="s">
        <v>309</v>
      </c>
      <c r="I30" s="1912" t="str">
        <f>$C$30</f>
        <v>NETWORK UNDERGROUND CABLE MAINTENANCE</v>
      </c>
      <c r="J30" s="1911" t="s">
        <v>480</v>
      </c>
      <c r="K30" s="1911" t="s">
        <v>481</v>
      </c>
      <c r="L30" s="1911"/>
      <c r="M30" s="2473">
        <v>1</v>
      </c>
      <c r="N30" s="2391">
        <v>0</v>
      </c>
      <c r="O30" s="2391">
        <v>1</v>
      </c>
      <c r="P30" s="2391">
        <v>0</v>
      </c>
      <c r="Q30" s="2392">
        <v>10</v>
      </c>
      <c r="R30" s="2037"/>
      <c r="S30" s="1911" t="s">
        <v>392</v>
      </c>
      <c r="T30" s="1911" t="s">
        <v>714</v>
      </c>
      <c r="U30" s="915" t="s">
        <v>47</v>
      </c>
      <c r="V30" s="1912" t="s">
        <v>310</v>
      </c>
      <c r="W30" s="1912" t="str">
        <f>$C$30</f>
        <v>NETWORK UNDERGROUND CABLE MAINTENANCE</v>
      </c>
      <c r="X30" s="1911" t="s">
        <v>480</v>
      </c>
      <c r="Y30" s="1911" t="s">
        <v>481</v>
      </c>
      <c r="Z30" s="1911"/>
      <c r="AA30" s="2473">
        <v>123</v>
      </c>
      <c r="AB30" s="2391">
        <v>23</v>
      </c>
      <c r="AC30" s="2391">
        <v>32</v>
      </c>
      <c r="AD30" s="2391">
        <v>48</v>
      </c>
      <c r="AE30" s="2392">
        <v>39</v>
      </c>
      <c r="AF30" s="2037"/>
      <c r="AG30" s="1911" t="s">
        <v>392</v>
      </c>
      <c r="AH30" s="1911" t="s">
        <v>714</v>
      </c>
      <c r="AI30" s="915" t="s">
        <v>47</v>
      </c>
      <c r="AJ30" s="1912" t="s">
        <v>311</v>
      </c>
      <c r="AK30" s="1912" t="str">
        <f>$C$30</f>
        <v>NETWORK UNDERGROUND CABLE MAINTENANCE</v>
      </c>
      <c r="AL30" s="1911" t="s">
        <v>480</v>
      </c>
      <c r="AM30" s="1911" t="s">
        <v>481</v>
      </c>
      <c r="AN30" s="512"/>
      <c r="AO30" s="2473">
        <v>0</v>
      </c>
      <c r="AP30" s="2391">
        <v>0</v>
      </c>
      <c r="AQ30" s="2391">
        <v>0</v>
      </c>
      <c r="AR30" s="2391">
        <v>0</v>
      </c>
      <c r="AS30" s="2392">
        <v>0</v>
      </c>
      <c r="AT30" s="2037"/>
      <c r="AU30" s="1911" t="s">
        <v>392</v>
      </c>
      <c r="AV30" s="1911" t="s">
        <v>714</v>
      </c>
      <c r="AW30" s="915" t="s">
        <v>47</v>
      </c>
      <c r="AX30" s="1912" t="s">
        <v>312</v>
      </c>
      <c r="AY30" s="1912" t="str">
        <f>$C$30</f>
        <v>NETWORK UNDERGROUND CABLE MAINTENANCE</v>
      </c>
      <c r="AZ30" s="1911" t="s">
        <v>480</v>
      </c>
      <c r="BA30" s="1911" t="s">
        <v>481</v>
      </c>
      <c r="BB30" s="1911"/>
      <c r="BC30" s="2473">
        <v>11</v>
      </c>
      <c r="BD30" s="2391">
        <v>2</v>
      </c>
      <c r="BE30" s="2391">
        <v>3</v>
      </c>
      <c r="BF30" s="2391">
        <v>2</v>
      </c>
      <c r="BG30" s="2392">
        <v>1</v>
      </c>
      <c r="BH30" s="610"/>
      <c r="BI30" s="1911" t="s">
        <v>392</v>
      </c>
      <c r="BJ30" s="1911" t="s">
        <v>714</v>
      </c>
      <c r="BK30" s="915" t="s">
        <v>47</v>
      </c>
      <c r="BL30" s="1912" t="s">
        <v>313</v>
      </c>
      <c r="BM30" s="1912" t="str">
        <f>$C$30</f>
        <v>NETWORK UNDERGROUND CABLE MAINTENANCE</v>
      </c>
      <c r="BN30" s="1911" t="s">
        <v>480</v>
      </c>
      <c r="BO30" s="1911" t="s">
        <v>481</v>
      </c>
      <c r="BP30" s="1911"/>
      <c r="BQ30" s="879"/>
      <c r="BR30" s="880"/>
      <c r="BS30" s="880"/>
      <c r="BT30" s="880"/>
      <c r="BU30" s="881"/>
      <c r="BV30" s="610"/>
      <c r="BW30" s="1911" t="s">
        <v>392</v>
      </c>
      <c r="BX30" s="1911" t="s">
        <v>714</v>
      </c>
      <c r="BY30" s="915" t="s">
        <v>47</v>
      </c>
      <c r="BZ30" s="1912" t="s">
        <v>314</v>
      </c>
      <c r="CA30" s="1912" t="str">
        <f>$C$30</f>
        <v>NETWORK UNDERGROUND CABLE MAINTENANCE</v>
      </c>
      <c r="CB30" s="1911" t="s">
        <v>480</v>
      </c>
      <c r="CC30" s="1911" t="s">
        <v>481</v>
      </c>
      <c r="CD30" s="1911"/>
      <c r="CE30" s="879"/>
      <c r="CF30" s="880"/>
      <c r="CG30" s="880"/>
      <c r="CH30" s="880"/>
      <c r="CI30" s="881"/>
      <c r="CJ30" s="610"/>
      <c r="CK30" s="610"/>
      <c r="CL30" s="610"/>
      <c r="CM30" s="610"/>
      <c r="CN30" s="610"/>
      <c r="CO30" s="610"/>
      <c r="CP30" s="610"/>
      <c r="CQ30" s="610"/>
      <c r="CR30" s="610"/>
      <c r="CS30" s="610"/>
      <c r="CT30" s="610"/>
      <c r="CU30" s="610"/>
      <c r="CV30" s="610"/>
      <c r="CW30" s="610"/>
      <c r="CX30" s="610"/>
      <c r="CY30" s="610"/>
      <c r="CZ30" s="610"/>
      <c r="DA30" s="610"/>
      <c r="DB30" s="610"/>
      <c r="DC30" s="610"/>
      <c r="DD30" s="610"/>
      <c r="DE30" s="610"/>
      <c r="DF30" s="610"/>
      <c r="DG30" s="610"/>
      <c r="DH30" s="610"/>
      <c r="DI30" s="610"/>
      <c r="DJ30" s="610"/>
      <c r="DK30" s="610"/>
      <c r="DL30" s="610"/>
      <c r="DM30" s="610"/>
      <c r="DN30" s="610"/>
      <c r="DO30" s="610"/>
      <c r="DP30" s="610"/>
      <c r="DQ30" s="610"/>
      <c r="DR30" s="610"/>
      <c r="DS30" s="610"/>
      <c r="DT30" s="610"/>
      <c r="DU30" s="610"/>
      <c r="DV30" s="610"/>
      <c r="DW30" s="610"/>
      <c r="DX30" s="610"/>
      <c r="DY30" s="610"/>
      <c r="DZ30" s="610"/>
      <c r="EA30" s="610"/>
      <c r="EB30" s="610"/>
      <c r="EC30" s="610"/>
      <c r="ED30" s="610"/>
      <c r="EE30" s="610"/>
      <c r="EF30" s="610"/>
      <c r="EG30" s="610"/>
      <c r="EH30" s="610"/>
      <c r="EI30" s="610"/>
      <c r="EJ30" s="610"/>
      <c r="EK30" s="610"/>
      <c r="EL30" s="610"/>
      <c r="EM30" s="610"/>
      <c r="EN30" s="610"/>
      <c r="EO30" s="610"/>
      <c r="EP30" s="610"/>
      <c r="EQ30" s="610"/>
      <c r="ER30" s="610"/>
      <c r="ES30" s="610"/>
    </row>
    <row r="31" spans="1:149" ht="16.5" customHeight="1">
      <c r="A31" s="610"/>
      <c r="B31" s="892"/>
      <c r="C31" s="917" t="s">
        <v>52</v>
      </c>
      <c r="D31" s="231"/>
      <c r="E31" s="1911" t="s">
        <v>392</v>
      </c>
      <c r="F31" s="1911" t="s">
        <v>714</v>
      </c>
      <c r="G31" s="915" t="s">
        <v>47</v>
      </c>
      <c r="H31" s="1912" t="s">
        <v>309</v>
      </c>
      <c r="I31" s="1912" t="str">
        <f>$C$31</f>
        <v>DISTRIBUTION SUBSTATION EQUIPMENT &amp; PROPERTY MAINTENANCE</v>
      </c>
      <c r="J31" s="1911" t="s">
        <v>480</v>
      </c>
      <c r="K31" s="1911" t="s">
        <v>481</v>
      </c>
      <c r="L31" s="1911"/>
      <c r="M31" s="2472">
        <v>7</v>
      </c>
      <c r="N31" s="890">
        <v>12</v>
      </c>
      <c r="O31" s="890">
        <v>2</v>
      </c>
      <c r="P31" s="890">
        <v>1</v>
      </c>
      <c r="Q31" s="891">
        <v>0</v>
      </c>
      <c r="R31" s="2037"/>
      <c r="S31" s="1911" t="s">
        <v>392</v>
      </c>
      <c r="T31" s="1911" t="s">
        <v>714</v>
      </c>
      <c r="U31" s="915" t="s">
        <v>47</v>
      </c>
      <c r="V31" s="1912" t="s">
        <v>310</v>
      </c>
      <c r="W31" s="1912" t="str">
        <f>$C$31</f>
        <v>DISTRIBUTION SUBSTATION EQUIPMENT &amp; PROPERTY MAINTENANCE</v>
      </c>
      <c r="X31" s="1911" t="s">
        <v>480</v>
      </c>
      <c r="Y31" s="1911" t="s">
        <v>481</v>
      </c>
      <c r="Z31" s="1911"/>
      <c r="AA31" s="2472">
        <v>153</v>
      </c>
      <c r="AB31" s="890">
        <v>140</v>
      </c>
      <c r="AC31" s="890">
        <v>147</v>
      </c>
      <c r="AD31" s="890">
        <v>136</v>
      </c>
      <c r="AE31" s="891">
        <v>151</v>
      </c>
      <c r="AF31" s="2037"/>
      <c r="AG31" s="1911" t="s">
        <v>392</v>
      </c>
      <c r="AH31" s="1911" t="s">
        <v>714</v>
      </c>
      <c r="AI31" s="915" t="s">
        <v>47</v>
      </c>
      <c r="AJ31" s="1912" t="s">
        <v>311</v>
      </c>
      <c r="AK31" s="1912" t="str">
        <f>$C$31</f>
        <v>DISTRIBUTION SUBSTATION EQUIPMENT &amp; PROPERTY MAINTENANCE</v>
      </c>
      <c r="AL31" s="1911" t="s">
        <v>480</v>
      </c>
      <c r="AM31" s="1911" t="s">
        <v>481</v>
      </c>
      <c r="AN31" s="512"/>
      <c r="AO31" s="2472">
        <v>4</v>
      </c>
      <c r="AP31" s="890">
        <v>13</v>
      </c>
      <c r="AQ31" s="890">
        <v>4</v>
      </c>
      <c r="AR31" s="890">
        <v>4</v>
      </c>
      <c r="AS31" s="891">
        <v>2</v>
      </c>
      <c r="AT31" s="2037"/>
      <c r="AU31" s="1911" t="s">
        <v>392</v>
      </c>
      <c r="AV31" s="1911" t="s">
        <v>714</v>
      </c>
      <c r="AW31" s="915" t="s">
        <v>47</v>
      </c>
      <c r="AX31" s="1912" t="s">
        <v>312</v>
      </c>
      <c r="AY31" s="1912" t="str">
        <f>$C$31</f>
        <v>DISTRIBUTION SUBSTATION EQUIPMENT &amp; PROPERTY MAINTENANCE</v>
      </c>
      <c r="AZ31" s="1911" t="s">
        <v>480</v>
      </c>
      <c r="BA31" s="1911" t="s">
        <v>481</v>
      </c>
      <c r="BB31" s="1911"/>
      <c r="BC31" s="2472">
        <v>3</v>
      </c>
      <c r="BD31" s="890">
        <v>4</v>
      </c>
      <c r="BE31" s="890">
        <v>3</v>
      </c>
      <c r="BF31" s="890">
        <v>1</v>
      </c>
      <c r="BG31" s="891">
        <v>2</v>
      </c>
      <c r="BH31" s="610"/>
      <c r="BI31" s="1911" t="s">
        <v>392</v>
      </c>
      <c r="BJ31" s="1911" t="s">
        <v>714</v>
      </c>
      <c r="BK31" s="915" t="s">
        <v>47</v>
      </c>
      <c r="BL31" s="1912" t="s">
        <v>313</v>
      </c>
      <c r="BM31" s="1912" t="str">
        <f>$C$31</f>
        <v>DISTRIBUTION SUBSTATION EQUIPMENT &amp; PROPERTY MAINTENANCE</v>
      </c>
      <c r="BN31" s="1911" t="s">
        <v>480</v>
      </c>
      <c r="BO31" s="1911" t="s">
        <v>481</v>
      </c>
      <c r="BP31" s="1911"/>
      <c r="BQ31" s="882"/>
      <c r="BR31" s="883"/>
      <c r="BS31" s="883"/>
      <c r="BT31" s="883"/>
      <c r="BU31" s="884"/>
      <c r="BV31" s="610"/>
      <c r="BW31" s="1911" t="s">
        <v>392</v>
      </c>
      <c r="BX31" s="1911" t="s">
        <v>714</v>
      </c>
      <c r="BY31" s="915" t="s">
        <v>47</v>
      </c>
      <c r="BZ31" s="1912" t="s">
        <v>314</v>
      </c>
      <c r="CA31" s="1912" t="str">
        <f>$C$31</f>
        <v>DISTRIBUTION SUBSTATION EQUIPMENT &amp; PROPERTY MAINTENANCE</v>
      </c>
      <c r="CB31" s="1911" t="s">
        <v>480</v>
      </c>
      <c r="CC31" s="1911" t="s">
        <v>481</v>
      </c>
      <c r="CD31" s="1911"/>
      <c r="CE31" s="882"/>
      <c r="CF31" s="883"/>
      <c r="CG31" s="883"/>
      <c r="CH31" s="883"/>
      <c r="CI31" s="884"/>
      <c r="CJ31" s="610"/>
      <c r="CK31" s="610"/>
      <c r="CL31" s="610"/>
      <c r="CM31" s="610"/>
      <c r="CN31" s="610"/>
      <c r="CO31" s="610"/>
      <c r="CP31" s="610"/>
      <c r="CQ31" s="610"/>
      <c r="CR31" s="610"/>
      <c r="CS31" s="610"/>
      <c r="CT31" s="610"/>
      <c r="CU31" s="610"/>
      <c r="CV31" s="610"/>
      <c r="CW31" s="610"/>
      <c r="CX31" s="610"/>
      <c r="CY31" s="610"/>
      <c r="CZ31" s="610"/>
      <c r="DA31" s="610"/>
      <c r="DB31" s="610"/>
      <c r="DC31" s="610"/>
      <c r="DD31" s="610"/>
      <c r="DE31" s="610"/>
      <c r="DF31" s="610"/>
      <c r="DG31" s="610"/>
      <c r="DH31" s="610"/>
      <c r="DI31" s="610"/>
      <c r="DJ31" s="610"/>
      <c r="DK31" s="610"/>
      <c r="DL31" s="610"/>
      <c r="DM31" s="610"/>
      <c r="DN31" s="610"/>
      <c r="DO31" s="610"/>
      <c r="DP31" s="610"/>
      <c r="DQ31" s="610"/>
      <c r="DR31" s="610"/>
      <c r="DS31" s="610"/>
      <c r="DT31" s="610"/>
      <c r="DU31" s="610"/>
      <c r="DV31" s="610"/>
      <c r="DW31" s="610"/>
      <c r="DX31" s="610"/>
      <c r="DY31" s="610"/>
      <c r="DZ31" s="610"/>
      <c r="EA31" s="610"/>
      <c r="EB31" s="610"/>
      <c r="EC31" s="610"/>
      <c r="ED31" s="610"/>
      <c r="EE31" s="610"/>
      <c r="EF31" s="610"/>
      <c r="EG31" s="610"/>
      <c r="EH31" s="610"/>
      <c r="EI31" s="610"/>
      <c r="EJ31" s="610"/>
      <c r="EK31" s="610"/>
      <c r="EL31" s="610"/>
      <c r="EM31" s="610"/>
      <c r="EN31" s="610"/>
      <c r="EO31" s="610"/>
      <c r="EP31" s="610"/>
      <c r="EQ31" s="610"/>
      <c r="ER31" s="610"/>
      <c r="ES31" s="610"/>
    </row>
    <row r="32" spans="1:149" ht="15">
      <c r="A32" s="610"/>
      <c r="B32" s="892"/>
      <c r="C32" s="919" t="s">
        <v>56</v>
      </c>
      <c r="D32" s="231"/>
      <c r="E32" s="1911" t="s">
        <v>392</v>
      </c>
      <c r="F32" s="1911" t="s">
        <v>714</v>
      </c>
      <c r="G32" s="915" t="s">
        <v>47</v>
      </c>
      <c r="H32" s="1912" t="s">
        <v>309</v>
      </c>
      <c r="I32" s="1912" t="str">
        <f>$C$32</f>
        <v>ZONE SUBSTATION EQUIPMENT MAINTENANCE</v>
      </c>
      <c r="J32" s="1911" t="s">
        <v>480</v>
      </c>
      <c r="K32" s="1911" t="s">
        <v>481</v>
      </c>
      <c r="L32" s="1911"/>
      <c r="M32" s="2473">
        <v>252</v>
      </c>
      <c r="N32" s="2391">
        <v>137</v>
      </c>
      <c r="O32" s="2391">
        <v>305</v>
      </c>
      <c r="P32" s="2391">
        <v>371</v>
      </c>
      <c r="Q32" s="2392">
        <v>261</v>
      </c>
      <c r="R32" s="2037"/>
      <c r="S32" s="1911" t="s">
        <v>392</v>
      </c>
      <c r="T32" s="1911" t="s">
        <v>714</v>
      </c>
      <c r="U32" s="915" t="s">
        <v>47</v>
      </c>
      <c r="V32" s="1912" t="s">
        <v>310</v>
      </c>
      <c r="W32" s="1912" t="str">
        <f>$C$32</f>
        <v>ZONE SUBSTATION EQUIPMENT MAINTENANCE</v>
      </c>
      <c r="X32" s="1911" t="s">
        <v>480</v>
      </c>
      <c r="Y32" s="1911" t="s">
        <v>481</v>
      </c>
      <c r="Z32" s="1911"/>
      <c r="AA32" s="2473">
        <v>2025</v>
      </c>
      <c r="AB32" s="2391">
        <v>1619</v>
      </c>
      <c r="AC32" s="2391">
        <v>1992</v>
      </c>
      <c r="AD32" s="2391">
        <v>2425</v>
      </c>
      <c r="AE32" s="2392">
        <v>2990</v>
      </c>
      <c r="AF32" s="2037"/>
      <c r="AG32" s="1911" t="s">
        <v>392</v>
      </c>
      <c r="AH32" s="1911" t="s">
        <v>714</v>
      </c>
      <c r="AI32" s="915" t="s">
        <v>47</v>
      </c>
      <c r="AJ32" s="1912" t="s">
        <v>311</v>
      </c>
      <c r="AK32" s="1912" t="str">
        <f>$C$32</f>
        <v>ZONE SUBSTATION EQUIPMENT MAINTENANCE</v>
      </c>
      <c r="AL32" s="1911" t="s">
        <v>480</v>
      </c>
      <c r="AM32" s="1911" t="s">
        <v>481</v>
      </c>
      <c r="AN32" s="512"/>
      <c r="AO32" s="2473">
        <v>307</v>
      </c>
      <c r="AP32" s="2391">
        <v>283</v>
      </c>
      <c r="AQ32" s="2391">
        <v>412</v>
      </c>
      <c r="AR32" s="2391">
        <v>563</v>
      </c>
      <c r="AS32" s="2392">
        <v>472</v>
      </c>
      <c r="AT32" s="2037"/>
      <c r="AU32" s="1911" t="s">
        <v>392</v>
      </c>
      <c r="AV32" s="1911" t="s">
        <v>714</v>
      </c>
      <c r="AW32" s="915" t="s">
        <v>47</v>
      </c>
      <c r="AX32" s="1912" t="s">
        <v>312</v>
      </c>
      <c r="AY32" s="1912" t="str">
        <f>$C$32</f>
        <v>ZONE SUBSTATION EQUIPMENT MAINTENANCE</v>
      </c>
      <c r="AZ32" s="1911" t="s">
        <v>480</v>
      </c>
      <c r="BA32" s="1911" t="s">
        <v>481</v>
      </c>
      <c r="BB32" s="1911"/>
      <c r="BC32" s="2473">
        <v>114</v>
      </c>
      <c r="BD32" s="2391">
        <v>71</v>
      </c>
      <c r="BE32" s="2391">
        <v>92</v>
      </c>
      <c r="BF32" s="2391">
        <v>85</v>
      </c>
      <c r="BG32" s="2392">
        <v>123</v>
      </c>
      <c r="BH32" s="610"/>
      <c r="BI32" s="1911" t="s">
        <v>392</v>
      </c>
      <c r="BJ32" s="1911" t="s">
        <v>714</v>
      </c>
      <c r="BK32" s="915" t="s">
        <v>47</v>
      </c>
      <c r="BL32" s="1912" t="s">
        <v>313</v>
      </c>
      <c r="BM32" s="1912" t="str">
        <f>$C$32</f>
        <v>ZONE SUBSTATION EQUIPMENT MAINTENANCE</v>
      </c>
      <c r="BN32" s="1911" t="s">
        <v>480</v>
      </c>
      <c r="BO32" s="1911" t="s">
        <v>481</v>
      </c>
      <c r="BP32" s="1911"/>
      <c r="BQ32" s="923"/>
      <c r="BR32" s="921"/>
      <c r="BS32" s="921"/>
      <c r="BT32" s="921"/>
      <c r="BU32" s="922"/>
      <c r="BV32" s="610"/>
      <c r="BW32" s="1911" t="s">
        <v>392</v>
      </c>
      <c r="BX32" s="1911" t="s">
        <v>714</v>
      </c>
      <c r="BY32" s="915" t="s">
        <v>47</v>
      </c>
      <c r="BZ32" s="1912" t="s">
        <v>314</v>
      </c>
      <c r="CA32" s="1912" t="str">
        <f>$C$32</f>
        <v>ZONE SUBSTATION EQUIPMENT MAINTENANCE</v>
      </c>
      <c r="CB32" s="1911" t="s">
        <v>480</v>
      </c>
      <c r="CC32" s="1911" t="s">
        <v>481</v>
      </c>
      <c r="CD32" s="1911"/>
      <c r="CE32" s="923"/>
      <c r="CF32" s="921"/>
      <c r="CG32" s="921"/>
      <c r="CH32" s="921"/>
      <c r="CI32" s="922"/>
      <c r="CJ32" s="610"/>
      <c r="CK32" s="610"/>
      <c r="CL32" s="610"/>
      <c r="CM32" s="610"/>
      <c r="CN32" s="610"/>
      <c r="CO32" s="610"/>
      <c r="CP32" s="610"/>
      <c r="CQ32" s="610"/>
      <c r="CR32" s="610"/>
      <c r="CS32" s="610"/>
      <c r="CT32" s="610"/>
      <c r="CU32" s="610"/>
      <c r="CV32" s="610"/>
      <c r="CW32" s="610"/>
      <c r="CX32" s="610"/>
      <c r="CY32" s="610"/>
      <c r="CZ32" s="610"/>
      <c r="DA32" s="610"/>
      <c r="DB32" s="610"/>
      <c r="DC32" s="610"/>
      <c r="DD32" s="610"/>
      <c r="DE32" s="610"/>
      <c r="DF32" s="610"/>
      <c r="DG32" s="610"/>
      <c r="DH32" s="610"/>
      <c r="DI32" s="610"/>
      <c r="DJ32" s="610"/>
      <c r="DK32" s="610"/>
      <c r="DL32" s="610"/>
      <c r="DM32" s="610"/>
      <c r="DN32" s="610"/>
      <c r="DO32" s="610"/>
      <c r="DP32" s="610"/>
      <c r="DQ32" s="610"/>
      <c r="DR32" s="610"/>
      <c r="DS32" s="610"/>
      <c r="DT32" s="610"/>
      <c r="DU32" s="610"/>
      <c r="DV32" s="610"/>
      <c r="DW32" s="610"/>
      <c r="DX32" s="610"/>
      <c r="DY32" s="610"/>
      <c r="DZ32" s="610"/>
      <c r="EA32" s="610"/>
      <c r="EB32" s="610"/>
      <c r="EC32" s="610"/>
      <c r="ED32" s="610"/>
      <c r="EE32" s="610"/>
      <c r="EF32" s="610"/>
      <c r="EG32" s="610"/>
      <c r="EH32" s="610"/>
      <c r="EI32" s="610"/>
      <c r="EJ32" s="610"/>
      <c r="EK32" s="610"/>
      <c r="EL32" s="610"/>
      <c r="EM32" s="610"/>
      <c r="EN32" s="610"/>
      <c r="EO32" s="610"/>
      <c r="EP32" s="610"/>
      <c r="EQ32" s="610"/>
      <c r="ER32" s="610"/>
      <c r="ES32" s="610"/>
    </row>
    <row r="33" spans="1:149" ht="15">
      <c r="A33" s="610"/>
      <c r="B33" s="892"/>
      <c r="C33" s="917" t="s">
        <v>58</v>
      </c>
      <c r="D33" s="231"/>
      <c r="E33" s="1911" t="s">
        <v>392</v>
      </c>
      <c r="F33" s="1911" t="s">
        <v>714</v>
      </c>
      <c r="G33" s="915" t="s">
        <v>47</v>
      </c>
      <c r="H33" s="1912" t="s">
        <v>309</v>
      </c>
      <c r="I33" s="1912" t="str">
        <f>$C$33</f>
        <v>ZONE SUBSTATION PROPERTY MAINTENANCE</v>
      </c>
      <c r="J33" s="1911" t="s">
        <v>480</v>
      </c>
      <c r="K33" s="1911" t="s">
        <v>481</v>
      </c>
      <c r="L33" s="1911"/>
      <c r="M33" s="2472">
        <v>383</v>
      </c>
      <c r="N33" s="890">
        <v>665</v>
      </c>
      <c r="O33" s="890">
        <v>359</v>
      </c>
      <c r="P33" s="890">
        <v>108</v>
      </c>
      <c r="Q33" s="891">
        <v>315</v>
      </c>
      <c r="R33" s="2037"/>
      <c r="S33" s="1911" t="s">
        <v>392</v>
      </c>
      <c r="T33" s="1911" t="s">
        <v>714</v>
      </c>
      <c r="U33" s="915" t="s">
        <v>47</v>
      </c>
      <c r="V33" s="1912" t="s">
        <v>310</v>
      </c>
      <c r="W33" s="1912" t="str">
        <f>$C$33</f>
        <v>ZONE SUBSTATION PROPERTY MAINTENANCE</v>
      </c>
      <c r="X33" s="1911" t="s">
        <v>480</v>
      </c>
      <c r="Y33" s="1911" t="s">
        <v>481</v>
      </c>
      <c r="Z33" s="1911"/>
      <c r="AA33" s="2472">
        <v>367</v>
      </c>
      <c r="AB33" s="890">
        <v>374</v>
      </c>
      <c r="AC33" s="890">
        <v>429</v>
      </c>
      <c r="AD33" s="890">
        <v>502</v>
      </c>
      <c r="AE33" s="891">
        <v>546</v>
      </c>
      <c r="AF33" s="2037"/>
      <c r="AG33" s="1911" t="s">
        <v>392</v>
      </c>
      <c r="AH33" s="1911" t="s">
        <v>714</v>
      </c>
      <c r="AI33" s="915" t="s">
        <v>47</v>
      </c>
      <c r="AJ33" s="1912" t="s">
        <v>311</v>
      </c>
      <c r="AK33" s="1912" t="str">
        <f>$C$33</f>
        <v>ZONE SUBSTATION PROPERTY MAINTENANCE</v>
      </c>
      <c r="AL33" s="1911" t="s">
        <v>480</v>
      </c>
      <c r="AM33" s="1911" t="s">
        <v>481</v>
      </c>
      <c r="AN33" s="512"/>
      <c r="AO33" s="2472">
        <v>43</v>
      </c>
      <c r="AP33" s="890">
        <v>27</v>
      </c>
      <c r="AQ33" s="890">
        <v>30</v>
      </c>
      <c r="AR33" s="890">
        <v>279</v>
      </c>
      <c r="AS33" s="891">
        <v>42</v>
      </c>
      <c r="AT33" s="2037"/>
      <c r="AU33" s="1911" t="s">
        <v>392</v>
      </c>
      <c r="AV33" s="1911" t="s">
        <v>714</v>
      </c>
      <c r="AW33" s="915" t="s">
        <v>47</v>
      </c>
      <c r="AX33" s="1912" t="s">
        <v>312</v>
      </c>
      <c r="AY33" s="1912" t="str">
        <f>$C$33</f>
        <v>ZONE SUBSTATION PROPERTY MAINTENANCE</v>
      </c>
      <c r="AZ33" s="1911" t="s">
        <v>480</v>
      </c>
      <c r="BA33" s="1911" t="s">
        <v>481</v>
      </c>
      <c r="BB33" s="1911"/>
      <c r="BC33" s="2472">
        <v>53</v>
      </c>
      <c r="BD33" s="890">
        <v>75</v>
      </c>
      <c r="BE33" s="890">
        <v>88</v>
      </c>
      <c r="BF33" s="890">
        <v>51</v>
      </c>
      <c r="BG33" s="891">
        <v>11</v>
      </c>
      <c r="BH33" s="610"/>
      <c r="BI33" s="1911" t="s">
        <v>392</v>
      </c>
      <c r="BJ33" s="1911" t="s">
        <v>714</v>
      </c>
      <c r="BK33" s="915" t="s">
        <v>47</v>
      </c>
      <c r="BL33" s="1912" t="s">
        <v>313</v>
      </c>
      <c r="BM33" s="1912" t="str">
        <f>$C$33</f>
        <v>ZONE SUBSTATION PROPERTY MAINTENANCE</v>
      </c>
      <c r="BN33" s="1911" t="s">
        <v>480</v>
      </c>
      <c r="BO33" s="1911" t="s">
        <v>481</v>
      </c>
      <c r="BP33" s="1911"/>
      <c r="BQ33" s="882"/>
      <c r="BR33" s="883"/>
      <c r="BS33" s="883"/>
      <c r="BT33" s="883"/>
      <c r="BU33" s="884"/>
      <c r="BV33" s="610"/>
      <c r="BW33" s="1911" t="s">
        <v>392</v>
      </c>
      <c r="BX33" s="1911" t="s">
        <v>714</v>
      </c>
      <c r="BY33" s="915" t="s">
        <v>47</v>
      </c>
      <c r="BZ33" s="1912" t="s">
        <v>314</v>
      </c>
      <c r="CA33" s="1912" t="str">
        <f>$C$33</f>
        <v>ZONE SUBSTATION PROPERTY MAINTENANCE</v>
      </c>
      <c r="CB33" s="1911" t="s">
        <v>480</v>
      </c>
      <c r="CC33" s="1911" t="s">
        <v>481</v>
      </c>
      <c r="CD33" s="1911"/>
      <c r="CE33" s="882"/>
      <c r="CF33" s="883"/>
      <c r="CG33" s="883"/>
      <c r="CH33" s="883"/>
      <c r="CI33" s="884"/>
      <c r="CJ33" s="610"/>
      <c r="CK33" s="610"/>
      <c r="CL33" s="610"/>
      <c r="CM33" s="610"/>
      <c r="CN33" s="610"/>
      <c r="CO33" s="610"/>
      <c r="CP33" s="610"/>
      <c r="CQ33" s="610"/>
      <c r="CR33" s="610"/>
      <c r="CS33" s="610"/>
      <c r="CT33" s="610"/>
      <c r="CU33" s="610"/>
      <c r="CV33" s="610"/>
      <c r="CW33" s="610"/>
      <c r="CX33" s="610"/>
      <c r="CY33" s="610"/>
      <c r="CZ33" s="610"/>
      <c r="DA33" s="610"/>
      <c r="DB33" s="610"/>
      <c r="DC33" s="610"/>
      <c r="DD33" s="610"/>
      <c r="DE33" s="610"/>
      <c r="DF33" s="610"/>
      <c r="DG33" s="610"/>
      <c r="DH33" s="610"/>
      <c r="DI33" s="610"/>
      <c r="DJ33" s="610"/>
      <c r="DK33" s="610"/>
      <c r="DL33" s="610"/>
      <c r="DM33" s="610"/>
      <c r="DN33" s="610"/>
      <c r="DO33" s="610"/>
      <c r="DP33" s="610"/>
      <c r="DQ33" s="610"/>
      <c r="DR33" s="610"/>
      <c r="DS33" s="610"/>
      <c r="DT33" s="610"/>
      <c r="DU33" s="610"/>
      <c r="DV33" s="610"/>
      <c r="DW33" s="610"/>
      <c r="DX33" s="610"/>
      <c r="DY33" s="610"/>
      <c r="DZ33" s="610"/>
      <c r="EA33" s="610"/>
      <c r="EB33" s="610"/>
      <c r="EC33" s="610"/>
      <c r="ED33" s="610"/>
      <c r="EE33" s="610"/>
      <c r="EF33" s="610"/>
      <c r="EG33" s="610"/>
      <c r="EH33" s="610"/>
      <c r="EI33" s="610"/>
      <c r="EJ33" s="610"/>
      <c r="EK33" s="610"/>
      <c r="EL33" s="610"/>
      <c r="EM33" s="610"/>
      <c r="EN33" s="610"/>
      <c r="EO33" s="610"/>
      <c r="EP33" s="610"/>
      <c r="EQ33" s="610"/>
      <c r="ER33" s="610"/>
      <c r="ES33" s="610"/>
    </row>
    <row r="34" spans="1:149" ht="15">
      <c r="A34" s="610"/>
      <c r="B34" s="892"/>
      <c r="C34" s="916" t="s">
        <v>59</v>
      </c>
      <c r="D34" s="231"/>
      <c r="E34" s="1911" t="s">
        <v>392</v>
      </c>
      <c r="F34" s="1911" t="s">
        <v>714</v>
      </c>
      <c r="G34" s="915" t="s">
        <v>47</v>
      </c>
      <c r="H34" s="1912" t="s">
        <v>309</v>
      </c>
      <c r="I34" s="1912" t="str">
        <f>$C$34</f>
        <v xml:space="preserve">PUBLIC LIGHTING MAINTENANCE </v>
      </c>
      <c r="J34" s="1911" t="s">
        <v>480</v>
      </c>
      <c r="K34" s="1911" t="s">
        <v>481</v>
      </c>
      <c r="L34" s="1911"/>
      <c r="M34" s="2473">
        <v>0</v>
      </c>
      <c r="N34" s="2391">
        <v>0</v>
      </c>
      <c r="O34" s="2391">
        <v>0</v>
      </c>
      <c r="P34" s="2391">
        <v>0</v>
      </c>
      <c r="Q34" s="2392">
        <v>0</v>
      </c>
      <c r="R34" s="2037"/>
      <c r="S34" s="1911" t="s">
        <v>392</v>
      </c>
      <c r="T34" s="1911" t="s">
        <v>714</v>
      </c>
      <c r="U34" s="915" t="s">
        <v>47</v>
      </c>
      <c r="V34" s="1912" t="s">
        <v>310</v>
      </c>
      <c r="W34" s="1912" t="str">
        <f>$C$34</f>
        <v xml:space="preserve">PUBLIC LIGHTING MAINTENANCE </v>
      </c>
      <c r="X34" s="1911" t="s">
        <v>480</v>
      </c>
      <c r="Y34" s="1911" t="s">
        <v>481</v>
      </c>
      <c r="Z34" s="1911"/>
      <c r="AA34" s="2473">
        <v>0</v>
      </c>
      <c r="AB34" s="2391">
        <v>0</v>
      </c>
      <c r="AC34" s="2391">
        <v>0</v>
      </c>
      <c r="AD34" s="2391">
        <v>0</v>
      </c>
      <c r="AE34" s="2392">
        <v>0</v>
      </c>
      <c r="AF34" s="2037"/>
      <c r="AG34" s="1911" t="s">
        <v>392</v>
      </c>
      <c r="AH34" s="1911" t="s">
        <v>714</v>
      </c>
      <c r="AI34" s="915" t="s">
        <v>47</v>
      </c>
      <c r="AJ34" s="1912" t="s">
        <v>311</v>
      </c>
      <c r="AK34" s="1912" t="str">
        <f>$C$34</f>
        <v xml:space="preserve">PUBLIC LIGHTING MAINTENANCE </v>
      </c>
      <c r="AL34" s="1911" t="s">
        <v>480</v>
      </c>
      <c r="AM34" s="1911" t="s">
        <v>481</v>
      </c>
      <c r="AN34" s="512"/>
      <c r="AO34" s="2473">
        <v>0</v>
      </c>
      <c r="AP34" s="2391">
        <v>0</v>
      </c>
      <c r="AQ34" s="2391">
        <v>0</v>
      </c>
      <c r="AR34" s="2391">
        <v>0</v>
      </c>
      <c r="AS34" s="2392">
        <v>0</v>
      </c>
      <c r="AT34" s="2037"/>
      <c r="AU34" s="1911" t="s">
        <v>392</v>
      </c>
      <c r="AV34" s="1911" t="s">
        <v>714</v>
      </c>
      <c r="AW34" s="915" t="s">
        <v>47</v>
      </c>
      <c r="AX34" s="1912" t="s">
        <v>312</v>
      </c>
      <c r="AY34" s="1912" t="str">
        <f>$C$34</f>
        <v xml:space="preserve">PUBLIC LIGHTING MAINTENANCE </v>
      </c>
      <c r="AZ34" s="1911" t="s">
        <v>480</v>
      </c>
      <c r="BA34" s="1911" t="s">
        <v>481</v>
      </c>
      <c r="BB34" s="1911"/>
      <c r="BC34" s="2473">
        <v>0</v>
      </c>
      <c r="BD34" s="2391">
        <v>0</v>
      </c>
      <c r="BE34" s="2391">
        <v>0</v>
      </c>
      <c r="BF34" s="2391">
        <v>0</v>
      </c>
      <c r="BG34" s="2392">
        <v>0</v>
      </c>
      <c r="BH34" s="610"/>
      <c r="BI34" s="1911" t="s">
        <v>392</v>
      </c>
      <c r="BJ34" s="1911" t="s">
        <v>714</v>
      </c>
      <c r="BK34" s="915" t="s">
        <v>47</v>
      </c>
      <c r="BL34" s="1912" t="s">
        <v>313</v>
      </c>
      <c r="BM34" s="1912" t="str">
        <f>$C$34</f>
        <v xml:space="preserve">PUBLIC LIGHTING MAINTENANCE </v>
      </c>
      <c r="BN34" s="1911" t="s">
        <v>480</v>
      </c>
      <c r="BO34" s="1911" t="s">
        <v>481</v>
      </c>
      <c r="BP34" s="1911"/>
      <c r="BQ34" s="879"/>
      <c r="BR34" s="880"/>
      <c r="BS34" s="880"/>
      <c r="BT34" s="880"/>
      <c r="BU34" s="881"/>
      <c r="BV34" s="610"/>
      <c r="BW34" s="1911" t="s">
        <v>392</v>
      </c>
      <c r="BX34" s="1911" t="s">
        <v>714</v>
      </c>
      <c r="BY34" s="915" t="s">
        <v>47</v>
      </c>
      <c r="BZ34" s="1912" t="s">
        <v>314</v>
      </c>
      <c r="CA34" s="1912" t="str">
        <f>$C$34</f>
        <v xml:space="preserve">PUBLIC LIGHTING MAINTENANCE </v>
      </c>
      <c r="CB34" s="1911" t="s">
        <v>480</v>
      </c>
      <c r="CC34" s="1911" t="s">
        <v>481</v>
      </c>
      <c r="CD34" s="1911"/>
      <c r="CE34" s="879"/>
      <c r="CF34" s="880"/>
      <c r="CG34" s="880"/>
      <c r="CH34" s="880"/>
      <c r="CI34" s="881"/>
      <c r="CJ34" s="610"/>
      <c r="CK34" s="610"/>
      <c r="CL34" s="610"/>
      <c r="CM34" s="610"/>
      <c r="CN34" s="610"/>
      <c r="CO34" s="610"/>
      <c r="CP34" s="610"/>
      <c r="CQ34" s="610"/>
      <c r="CR34" s="610"/>
      <c r="CS34" s="610"/>
      <c r="CT34" s="610"/>
      <c r="CU34" s="610"/>
      <c r="CV34" s="610"/>
      <c r="CW34" s="610"/>
      <c r="CX34" s="610"/>
      <c r="CY34" s="610"/>
      <c r="CZ34" s="610"/>
      <c r="DA34" s="610"/>
      <c r="DB34" s="610"/>
      <c r="DC34" s="610"/>
      <c r="DD34" s="610"/>
      <c r="DE34" s="610"/>
      <c r="DF34" s="610"/>
      <c r="DG34" s="610"/>
      <c r="DH34" s="610"/>
      <c r="DI34" s="610"/>
      <c r="DJ34" s="610"/>
      <c r="DK34" s="610"/>
      <c r="DL34" s="610"/>
      <c r="DM34" s="610"/>
      <c r="DN34" s="610"/>
      <c r="DO34" s="610"/>
      <c r="DP34" s="610"/>
      <c r="DQ34" s="610"/>
      <c r="DR34" s="610"/>
      <c r="DS34" s="610"/>
      <c r="DT34" s="610"/>
      <c r="DU34" s="610"/>
      <c r="DV34" s="610"/>
      <c r="DW34" s="610"/>
      <c r="DX34" s="610"/>
      <c r="DY34" s="610"/>
      <c r="DZ34" s="610"/>
      <c r="EA34" s="610"/>
      <c r="EB34" s="610"/>
      <c r="EC34" s="610"/>
      <c r="ED34" s="610"/>
      <c r="EE34" s="610"/>
      <c r="EF34" s="610"/>
      <c r="EG34" s="610"/>
      <c r="EH34" s="610"/>
      <c r="EI34" s="610"/>
      <c r="EJ34" s="610"/>
      <c r="EK34" s="610"/>
      <c r="EL34" s="610"/>
      <c r="EM34" s="610"/>
      <c r="EN34" s="610"/>
      <c r="EO34" s="610"/>
      <c r="EP34" s="610"/>
      <c r="EQ34" s="610"/>
      <c r="ER34" s="610"/>
      <c r="ES34" s="610"/>
    </row>
    <row r="35" spans="1:149" ht="15">
      <c r="A35" s="610"/>
      <c r="B35" s="892"/>
      <c r="C35" s="917" t="s">
        <v>227</v>
      </c>
      <c r="D35" s="231"/>
      <c r="E35" s="1911" t="s">
        <v>392</v>
      </c>
      <c r="F35" s="1911" t="s">
        <v>714</v>
      </c>
      <c r="G35" s="915" t="s">
        <v>47</v>
      </c>
      <c r="H35" s="1912" t="s">
        <v>309</v>
      </c>
      <c r="I35" s="1912" t="str">
        <f>$C$35</f>
        <v>SCADA &amp; NETWORK CONTROL MAINTENANCE</v>
      </c>
      <c r="J35" s="1911" t="s">
        <v>480</v>
      </c>
      <c r="K35" s="1911" t="s">
        <v>481</v>
      </c>
      <c r="L35" s="1911"/>
      <c r="M35" s="2472">
        <v>0</v>
      </c>
      <c r="N35" s="890">
        <v>0</v>
      </c>
      <c r="O35" s="890">
        <v>0</v>
      </c>
      <c r="P35" s="890">
        <v>0</v>
      </c>
      <c r="Q35" s="891">
        <v>0</v>
      </c>
      <c r="R35" s="2037"/>
      <c r="S35" s="1911" t="s">
        <v>392</v>
      </c>
      <c r="T35" s="1911" t="s">
        <v>714</v>
      </c>
      <c r="U35" s="915" t="s">
        <v>47</v>
      </c>
      <c r="V35" s="1912" t="s">
        <v>310</v>
      </c>
      <c r="W35" s="1912" t="str">
        <f>$C$35</f>
        <v>SCADA &amp; NETWORK CONTROL MAINTENANCE</v>
      </c>
      <c r="X35" s="1911" t="s">
        <v>480</v>
      </c>
      <c r="Y35" s="1911" t="s">
        <v>481</v>
      </c>
      <c r="Z35" s="1911"/>
      <c r="AA35" s="2472">
        <v>0</v>
      </c>
      <c r="AB35" s="890">
        <v>0</v>
      </c>
      <c r="AC35" s="890">
        <v>0</v>
      </c>
      <c r="AD35" s="890">
        <v>0</v>
      </c>
      <c r="AE35" s="891">
        <v>0</v>
      </c>
      <c r="AF35" s="2037"/>
      <c r="AG35" s="1911" t="s">
        <v>392</v>
      </c>
      <c r="AH35" s="1911" t="s">
        <v>714</v>
      </c>
      <c r="AI35" s="915" t="s">
        <v>47</v>
      </c>
      <c r="AJ35" s="1912" t="s">
        <v>311</v>
      </c>
      <c r="AK35" s="1912" t="str">
        <f>$C$35</f>
        <v>SCADA &amp; NETWORK CONTROL MAINTENANCE</v>
      </c>
      <c r="AL35" s="1911" t="s">
        <v>480</v>
      </c>
      <c r="AM35" s="1911" t="s">
        <v>481</v>
      </c>
      <c r="AN35" s="512"/>
      <c r="AO35" s="2472">
        <v>0</v>
      </c>
      <c r="AP35" s="890">
        <v>0</v>
      </c>
      <c r="AQ35" s="890">
        <v>0</v>
      </c>
      <c r="AR35" s="890">
        <v>0</v>
      </c>
      <c r="AS35" s="891">
        <v>0</v>
      </c>
      <c r="AT35" s="2037"/>
      <c r="AU35" s="1911" t="s">
        <v>392</v>
      </c>
      <c r="AV35" s="1911" t="s">
        <v>714</v>
      </c>
      <c r="AW35" s="915" t="s">
        <v>47</v>
      </c>
      <c r="AX35" s="1912" t="s">
        <v>312</v>
      </c>
      <c r="AY35" s="1912" t="str">
        <f>$C$35</f>
        <v>SCADA &amp; NETWORK CONTROL MAINTENANCE</v>
      </c>
      <c r="AZ35" s="1911" t="s">
        <v>480</v>
      </c>
      <c r="BA35" s="1911" t="s">
        <v>481</v>
      </c>
      <c r="BB35" s="1911"/>
      <c r="BC35" s="2472">
        <v>0</v>
      </c>
      <c r="BD35" s="890">
        <v>0</v>
      </c>
      <c r="BE35" s="890">
        <v>0</v>
      </c>
      <c r="BF35" s="890">
        <v>0</v>
      </c>
      <c r="BG35" s="891">
        <v>0</v>
      </c>
      <c r="BH35" s="610"/>
      <c r="BI35" s="1911" t="s">
        <v>392</v>
      </c>
      <c r="BJ35" s="1911" t="s">
        <v>714</v>
      </c>
      <c r="BK35" s="915" t="s">
        <v>47</v>
      </c>
      <c r="BL35" s="1912" t="s">
        <v>313</v>
      </c>
      <c r="BM35" s="1912" t="str">
        <f>$C$35</f>
        <v>SCADA &amp; NETWORK CONTROL MAINTENANCE</v>
      </c>
      <c r="BN35" s="1911" t="s">
        <v>480</v>
      </c>
      <c r="BO35" s="1911" t="s">
        <v>481</v>
      </c>
      <c r="BP35" s="1911"/>
      <c r="BQ35" s="882"/>
      <c r="BR35" s="883"/>
      <c r="BS35" s="883"/>
      <c r="BT35" s="883"/>
      <c r="BU35" s="884"/>
      <c r="BV35" s="610"/>
      <c r="BW35" s="1911" t="s">
        <v>392</v>
      </c>
      <c r="BX35" s="1911" t="s">
        <v>714</v>
      </c>
      <c r="BY35" s="915" t="s">
        <v>47</v>
      </c>
      <c r="BZ35" s="1912" t="s">
        <v>314</v>
      </c>
      <c r="CA35" s="1912" t="str">
        <f>$C$35</f>
        <v>SCADA &amp; NETWORK CONTROL MAINTENANCE</v>
      </c>
      <c r="CB35" s="1911" t="s">
        <v>480</v>
      </c>
      <c r="CC35" s="1911" t="s">
        <v>481</v>
      </c>
      <c r="CD35" s="1911"/>
      <c r="CE35" s="882"/>
      <c r="CF35" s="883"/>
      <c r="CG35" s="883"/>
      <c r="CH35" s="883"/>
      <c r="CI35" s="884"/>
      <c r="CJ35" s="610"/>
      <c r="CK35" s="610"/>
      <c r="CL35" s="610"/>
      <c r="CM35" s="610"/>
      <c r="CN35" s="610"/>
      <c r="CO35" s="610"/>
      <c r="CP35" s="610"/>
      <c r="CQ35" s="610"/>
      <c r="CR35" s="610"/>
      <c r="CS35" s="610"/>
      <c r="CT35" s="610"/>
      <c r="CU35" s="610"/>
      <c r="CV35" s="610"/>
      <c r="CW35" s="610"/>
      <c r="CX35" s="610"/>
      <c r="CY35" s="610"/>
      <c r="CZ35" s="610"/>
      <c r="DA35" s="610"/>
      <c r="DB35" s="610"/>
      <c r="DC35" s="610"/>
      <c r="DD35" s="610"/>
      <c r="DE35" s="610"/>
      <c r="DF35" s="610"/>
      <c r="DG35" s="610"/>
      <c r="DH35" s="610"/>
      <c r="DI35" s="610"/>
      <c r="DJ35" s="610"/>
      <c r="DK35" s="610"/>
      <c r="DL35" s="610"/>
      <c r="DM35" s="610"/>
      <c r="DN35" s="610"/>
      <c r="DO35" s="610"/>
      <c r="DP35" s="610"/>
      <c r="DQ35" s="610"/>
      <c r="DR35" s="610"/>
      <c r="DS35" s="610"/>
      <c r="DT35" s="610"/>
      <c r="DU35" s="610"/>
      <c r="DV35" s="610"/>
      <c r="DW35" s="610"/>
      <c r="DX35" s="610"/>
      <c r="DY35" s="610"/>
      <c r="DZ35" s="610"/>
      <c r="EA35" s="610"/>
      <c r="EB35" s="610"/>
      <c r="EC35" s="610"/>
      <c r="ED35" s="610"/>
      <c r="EE35" s="610"/>
      <c r="EF35" s="610"/>
      <c r="EG35" s="610"/>
      <c r="EH35" s="610"/>
      <c r="EI35" s="610"/>
      <c r="EJ35" s="610"/>
      <c r="EK35" s="610"/>
      <c r="EL35" s="610"/>
      <c r="EM35" s="610"/>
      <c r="EN35" s="610"/>
      <c r="EO35" s="610"/>
      <c r="EP35" s="610"/>
      <c r="EQ35" s="610"/>
      <c r="ER35" s="610"/>
      <c r="ES35" s="610"/>
    </row>
    <row r="36" spans="1:149" ht="15">
      <c r="A36" s="610"/>
      <c r="B36" s="892"/>
      <c r="C36" s="916" t="s">
        <v>228</v>
      </c>
      <c r="D36" s="231"/>
      <c r="E36" s="1911" t="s">
        <v>392</v>
      </c>
      <c r="F36" s="1911" t="s">
        <v>714</v>
      </c>
      <c r="G36" s="915" t="s">
        <v>47</v>
      </c>
      <c r="H36" s="1912" t="s">
        <v>309</v>
      </c>
      <c r="I36" s="1912" t="str">
        <f>$C$36</f>
        <v>PROTECTION SYSTEMS MAINTENANCE</v>
      </c>
      <c r="J36" s="1911" t="s">
        <v>480</v>
      </c>
      <c r="K36" s="1911" t="s">
        <v>481</v>
      </c>
      <c r="L36" s="1911"/>
      <c r="M36" s="2473">
        <v>4</v>
      </c>
      <c r="N36" s="2391">
        <v>3</v>
      </c>
      <c r="O36" s="2391">
        <v>3</v>
      </c>
      <c r="P36" s="2391">
        <v>14</v>
      </c>
      <c r="Q36" s="2392">
        <v>26</v>
      </c>
      <c r="R36" s="2037"/>
      <c r="S36" s="1911" t="s">
        <v>392</v>
      </c>
      <c r="T36" s="1911" t="s">
        <v>714</v>
      </c>
      <c r="U36" s="915" t="s">
        <v>47</v>
      </c>
      <c r="V36" s="1912" t="s">
        <v>310</v>
      </c>
      <c r="W36" s="1912" t="str">
        <f>$C$36</f>
        <v>PROTECTION SYSTEMS MAINTENANCE</v>
      </c>
      <c r="X36" s="1911" t="s">
        <v>480</v>
      </c>
      <c r="Y36" s="1911" t="s">
        <v>481</v>
      </c>
      <c r="Z36" s="1911"/>
      <c r="AA36" s="2473">
        <v>333</v>
      </c>
      <c r="AB36" s="2391">
        <v>671</v>
      </c>
      <c r="AC36" s="2391">
        <v>565</v>
      </c>
      <c r="AD36" s="2391">
        <v>438</v>
      </c>
      <c r="AE36" s="2392">
        <v>1065</v>
      </c>
      <c r="AF36" s="2037"/>
      <c r="AG36" s="1911" t="s">
        <v>392</v>
      </c>
      <c r="AH36" s="1911" t="s">
        <v>714</v>
      </c>
      <c r="AI36" s="915" t="s">
        <v>47</v>
      </c>
      <c r="AJ36" s="1912" t="s">
        <v>311</v>
      </c>
      <c r="AK36" s="1912" t="str">
        <f>$C$36</f>
        <v>PROTECTION SYSTEMS MAINTENANCE</v>
      </c>
      <c r="AL36" s="1911" t="s">
        <v>480</v>
      </c>
      <c r="AM36" s="1911" t="s">
        <v>481</v>
      </c>
      <c r="AN36" s="512"/>
      <c r="AO36" s="2473">
        <v>4</v>
      </c>
      <c r="AP36" s="2391">
        <v>9</v>
      </c>
      <c r="AQ36" s="2391">
        <v>20</v>
      </c>
      <c r="AR36" s="2391">
        <v>9</v>
      </c>
      <c r="AS36" s="2392">
        <v>19</v>
      </c>
      <c r="AT36" s="2037"/>
      <c r="AU36" s="1911" t="s">
        <v>392</v>
      </c>
      <c r="AV36" s="1911" t="s">
        <v>714</v>
      </c>
      <c r="AW36" s="915" t="s">
        <v>47</v>
      </c>
      <c r="AX36" s="1912" t="s">
        <v>312</v>
      </c>
      <c r="AY36" s="1912" t="str">
        <f>$C$36</f>
        <v>PROTECTION SYSTEMS MAINTENANCE</v>
      </c>
      <c r="AZ36" s="1911" t="s">
        <v>480</v>
      </c>
      <c r="BA36" s="1911" t="s">
        <v>481</v>
      </c>
      <c r="BB36" s="1911"/>
      <c r="BC36" s="2473">
        <v>16</v>
      </c>
      <c r="BD36" s="2391">
        <v>18</v>
      </c>
      <c r="BE36" s="2391">
        <v>31</v>
      </c>
      <c r="BF36" s="2391">
        <v>14</v>
      </c>
      <c r="BG36" s="2392">
        <v>39</v>
      </c>
      <c r="BH36" s="610"/>
      <c r="BI36" s="1911" t="s">
        <v>392</v>
      </c>
      <c r="BJ36" s="1911" t="s">
        <v>714</v>
      </c>
      <c r="BK36" s="915" t="s">
        <v>47</v>
      </c>
      <c r="BL36" s="1912" t="s">
        <v>313</v>
      </c>
      <c r="BM36" s="1912" t="str">
        <f>$C$36</f>
        <v>PROTECTION SYSTEMS MAINTENANCE</v>
      </c>
      <c r="BN36" s="1911" t="s">
        <v>480</v>
      </c>
      <c r="BO36" s="1911" t="s">
        <v>481</v>
      </c>
      <c r="BP36" s="1911"/>
      <c r="BQ36" s="879"/>
      <c r="BR36" s="880"/>
      <c r="BS36" s="880"/>
      <c r="BT36" s="880"/>
      <c r="BU36" s="881"/>
      <c r="BV36" s="610"/>
      <c r="BW36" s="1911" t="s">
        <v>392</v>
      </c>
      <c r="BX36" s="1911" t="s">
        <v>714</v>
      </c>
      <c r="BY36" s="915" t="s">
        <v>47</v>
      </c>
      <c r="BZ36" s="1912" t="s">
        <v>314</v>
      </c>
      <c r="CA36" s="1912" t="str">
        <f>$C$36</f>
        <v>PROTECTION SYSTEMS MAINTENANCE</v>
      </c>
      <c r="CB36" s="1911" t="s">
        <v>480</v>
      </c>
      <c r="CC36" s="1911" t="s">
        <v>481</v>
      </c>
      <c r="CD36" s="1911"/>
      <c r="CE36" s="879"/>
      <c r="CF36" s="880"/>
      <c r="CG36" s="880"/>
      <c r="CH36" s="880"/>
      <c r="CI36" s="881"/>
      <c r="CJ36" s="610"/>
      <c r="CK36" s="610"/>
      <c r="CL36" s="610"/>
      <c r="CM36" s="610"/>
      <c r="CN36" s="610"/>
      <c r="CO36" s="610"/>
      <c r="CP36" s="610"/>
      <c r="CQ36" s="610"/>
      <c r="CR36" s="610"/>
      <c r="CS36" s="610"/>
      <c r="CT36" s="610"/>
      <c r="CU36" s="610"/>
      <c r="CV36" s="610"/>
      <c r="CW36" s="610"/>
      <c r="CX36" s="610"/>
      <c r="CY36" s="610"/>
      <c r="CZ36" s="610"/>
      <c r="DA36" s="610"/>
      <c r="DB36" s="610"/>
      <c r="DC36" s="610"/>
      <c r="DD36" s="610"/>
      <c r="DE36" s="610"/>
      <c r="DF36" s="610"/>
      <c r="DG36" s="610"/>
      <c r="DH36" s="610"/>
      <c r="DI36" s="610"/>
      <c r="DJ36" s="610"/>
      <c r="DK36" s="610"/>
      <c r="DL36" s="610"/>
      <c r="DM36" s="610"/>
      <c r="DN36" s="610"/>
      <c r="DO36" s="610"/>
      <c r="DP36" s="610"/>
      <c r="DQ36" s="610"/>
      <c r="DR36" s="610"/>
      <c r="DS36" s="610"/>
      <c r="DT36" s="610"/>
      <c r="DU36" s="610"/>
      <c r="DV36" s="610"/>
      <c r="DW36" s="610"/>
      <c r="DX36" s="610"/>
      <c r="DY36" s="610"/>
      <c r="DZ36" s="610"/>
      <c r="EA36" s="610"/>
      <c r="EB36" s="610"/>
      <c r="EC36" s="610"/>
      <c r="ED36" s="610"/>
      <c r="EE36" s="610"/>
      <c r="EF36" s="610"/>
      <c r="EG36" s="610"/>
      <c r="EH36" s="610"/>
      <c r="EI36" s="610"/>
      <c r="EJ36" s="610"/>
      <c r="EK36" s="610"/>
      <c r="EL36" s="610"/>
      <c r="EM36" s="610"/>
      <c r="EN36" s="610"/>
      <c r="EO36" s="610"/>
      <c r="EP36" s="610"/>
      <c r="EQ36" s="610"/>
      <c r="ER36" s="610"/>
      <c r="ES36" s="610"/>
    </row>
    <row r="37" spans="1:149" ht="15">
      <c r="A37" s="610"/>
      <c r="B37" s="892"/>
      <c r="C37" s="917" t="s">
        <v>321</v>
      </c>
      <c r="D37" s="231"/>
      <c r="E37" s="1911" t="s">
        <v>392</v>
      </c>
      <c r="F37" s="1911" t="s">
        <v>714</v>
      </c>
      <c r="G37" s="915" t="s">
        <v>47</v>
      </c>
      <c r="H37" s="1912" t="s">
        <v>309</v>
      </c>
      <c r="I37" s="1912" t="str">
        <f>$C$37</f>
        <v>SUBTRANSMISSION ASSET MAINTENANCE - for DNSPs with dual function assets</v>
      </c>
      <c r="J37" s="1911" t="s">
        <v>480</v>
      </c>
      <c r="K37" s="1911" t="s">
        <v>481</v>
      </c>
      <c r="L37" s="1911"/>
      <c r="M37" s="2472">
        <v>0</v>
      </c>
      <c r="N37" s="890">
        <v>0</v>
      </c>
      <c r="O37" s="890">
        <v>0</v>
      </c>
      <c r="P37" s="890">
        <v>0</v>
      </c>
      <c r="Q37" s="891">
        <v>0</v>
      </c>
      <c r="R37" s="2037"/>
      <c r="S37" s="1911" t="s">
        <v>392</v>
      </c>
      <c r="T37" s="1911" t="s">
        <v>714</v>
      </c>
      <c r="U37" s="915" t="s">
        <v>47</v>
      </c>
      <c r="V37" s="1912" t="s">
        <v>310</v>
      </c>
      <c r="W37" s="1912" t="str">
        <f>$C$37</f>
        <v>SUBTRANSMISSION ASSET MAINTENANCE - for DNSPs with dual function assets</v>
      </c>
      <c r="X37" s="1911" t="s">
        <v>480</v>
      </c>
      <c r="Y37" s="1911" t="s">
        <v>481</v>
      </c>
      <c r="Z37" s="1911"/>
      <c r="AA37" s="2472">
        <v>0</v>
      </c>
      <c r="AB37" s="890">
        <v>0</v>
      </c>
      <c r="AC37" s="890">
        <v>0</v>
      </c>
      <c r="AD37" s="890">
        <v>0</v>
      </c>
      <c r="AE37" s="891">
        <v>0</v>
      </c>
      <c r="AF37" s="2037"/>
      <c r="AG37" s="1911" t="s">
        <v>392</v>
      </c>
      <c r="AH37" s="1911" t="s">
        <v>714</v>
      </c>
      <c r="AI37" s="915" t="s">
        <v>47</v>
      </c>
      <c r="AJ37" s="1912" t="s">
        <v>311</v>
      </c>
      <c r="AK37" s="1912" t="str">
        <f>$C$37</f>
        <v>SUBTRANSMISSION ASSET MAINTENANCE - for DNSPs with dual function assets</v>
      </c>
      <c r="AL37" s="1911" t="s">
        <v>480</v>
      </c>
      <c r="AM37" s="1911" t="s">
        <v>481</v>
      </c>
      <c r="AN37" s="512"/>
      <c r="AO37" s="2472">
        <v>0</v>
      </c>
      <c r="AP37" s="890">
        <v>0</v>
      </c>
      <c r="AQ37" s="890">
        <v>0</v>
      </c>
      <c r="AR37" s="890">
        <v>0</v>
      </c>
      <c r="AS37" s="891">
        <v>0</v>
      </c>
      <c r="AT37" s="2037"/>
      <c r="AU37" s="1911" t="s">
        <v>392</v>
      </c>
      <c r="AV37" s="1911" t="s">
        <v>714</v>
      </c>
      <c r="AW37" s="915" t="s">
        <v>47</v>
      </c>
      <c r="AX37" s="1912" t="s">
        <v>312</v>
      </c>
      <c r="AY37" s="1912" t="str">
        <f>$C$37</f>
        <v>SUBTRANSMISSION ASSET MAINTENANCE - for DNSPs with dual function assets</v>
      </c>
      <c r="AZ37" s="1911" t="s">
        <v>480</v>
      </c>
      <c r="BA37" s="1911" t="s">
        <v>481</v>
      </c>
      <c r="BB37" s="1911"/>
      <c r="BC37" s="2472">
        <v>0</v>
      </c>
      <c r="BD37" s="890">
        <v>0</v>
      </c>
      <c r="BE37" s="890">
        <v>0</v>
      </c>
      <c r="BF37" s="890">
        <v>0</v>
      </c>
      <c r="BG37" s="891">
        <v>0</v>
      </c>
      <c r="BH37" s="610"/>
      <c r="BI37" s="1911" t="s">
        <v>392</v>
      </c>
      <c r="BJ37" s="1911" t="s">
        <v>714</v>
      </c>
      <c r="BK37" s="915" t="s">
        <v>47</v>
      </c>
      <c r="BL37" s="1912" t="s">
        <v>313</v>
      </c>
      <c r="BM37" s="1912" t="str">
        <f>$C$37</f>
        <v>SUBTRANSMISSION ASSET MAINTENANCE - for DNSPs with dual function assets</v>
      </c>
      <c r="BN37" s="1911" t="s">
        <v>480</v>
      </c>
      <c r="BO37" s="1911" t="s">
        <v>481</v>
      </c>
      <c r="BP37" s="1911"/>
      <c r="BQ37" s="882"/>
      <c r="BR37" s="883"/>
      <c r="BS37" s="883"/>
      <c r="BT37" s="883"/>
      <c r="BU37" s="884"/>
      <c r="BV37" s="610"/>
      <c r="BW37" s="1911" t="s">
        <v>392</v>
      </c>
      <c r="BX37" s="1911" t="s">
        <v>714</v>
      </c>
      <c r="BY37" s="915" t="s">
        <v>47</v>
      </c>
      <c r="BZ37" s="1912" t="s">
        <v>314</v>
      </c>
      <c r="CA37" s="1912" t="str">
        <f>$C$37</f>
        <v>SUBTRANSMISSION ASSET MAINTENANCE - for DNSPs with dual function assets</v>
      </c>
      <c r="CB37" s="1911" t="s">
        <v>480</v>
      </c>
      <c r="CC37" s="1911" t="s">
        <v>481</v>
      </c>
      <c r="CD37" s="1911"/>
      <c r="CE37" s="882"/>
      <c r="CF37" s="883"/>
      <c r="CG37" s="883"/>
      <c r="CH37" s="883"/>
      <c r="CI37" s="884"/>
      <c r="CJ37" s="610"/>
      <c r="CK37" s="610"/>
      <c r="CL37" s="610"/>
      <c r="CM37" s="610"/>
      <c r="CN37" s="610"/>
      <c r="CO37" s="610"/>
      <c r="CP37" s="610"/>
      <c r="CQ37" s="610"/>
      <c r="CR37" s="610"/>
      <c r="CS37" s="610"/>
      <c r="CT37" s="610"/>
      <c r="CU37" s="610"/>
      <c r="CV37" s="610"/>
      <c r="CW37" s="610"/>
      <c r="CX37" s="610"/>
      <c r="CY37" s="610"/>
      <c r="CZ37" s="610"/>
      <c r="DA37" s="610"/>
      <c r="DB37" s="610"/>
      <c r="DC37" s="610"/>
      <c r="DD37" s="610"/>
      <c r="DE37" s="610"/>
      <c r="DF37" s="610"/>
      <c r="DG37" s="610"/>
      <c r="DH37" s="610"/>
      <c r="DI37" s="610"/>
      <c r="DJ37" s="610"/>
      <c r="DK37" s="610"/>
      <c r="DL37" s="610"/>
      <c r="DM37" s="610"/>
      <c r="DN37" s="610"/>
      <c r="DO37" s="610"/>
      <c r="DP37" s="610"/>
      <c r="DQ37" s="610"/>
      <c r="DR37" s="610"/>
      <c r="DS37" s="610"/>
      <c r="DT37" s="610"/>
      <c r="DU37" s="610"/>
      <c r="DV37" s="610"/>
      <c r="DW37" s="610"/>
      <c r="DX37" s="610"/>
      <c r="DY37" s="610"/>
      <c r="DZ37" s="610"/>
      <c r="EA37" s="610"/>
      <c r="EB37" s="610"/>
      <c r="EC37" s="610"/>
      <c r="ED37" s="610"/>
      <c r="EE37" s="610"/>
      <c r="EF37" s="610"/>
      <c r="EG37" s="610"/>
      <c r="EH37" s="610"/>
      <c r="EI37" s="610"/>
      <c r="EJ37" s="610"/>
      <c r="EK37" s="610"/>
      <c r="EL37" s="610"/>
      <c r="EM37" s="610"/>
      <c r="EN37" s="610"/>
      <c r="EO37" s="610"/>
      <c r="EP37" s="610"/>
      <c r="EQ37" s="610"/>
      <c r="ER37" s="610"/>
      <c r="ES37" s="610"/>
    </row>
    <row r="38" spans="1:149" ht="15">
      <c r="A38" s="610"/>
      <c r="B38" s="892"/>
      <c r="C38" s="924" t="s">
        <v>792</v>
      </c>
      <c r="D38" s="231"/>
      <c r="E38" s="1911" t="s">
        <v>392</v>
      </c>
      <c r="F38" s="1911" t="s">
        <v>714</v>
      </c>
      <c r="G38" s="915" t="s">
        <v>47</v>
      </c>
      <c r="H38" s="1912" t="s">
        <v>309</v>
      </c>
      <c r="I38" s="1912" t="str">
        <f>$C$38</f>
        <v>METER MAINTENANCE</v>
      </c>
      <c r="J38" s="1911" t="s">
        <v>480</v>
      </c>
      <c r="K38" s="1911" t="s">
        <v>481</v>
      </c>
      <c r="L38" s="1911"/>
      <c r="M38" s="2473">
        <v>0</v>
      </c>
      <c r="N38" s="2391">
        <v>0</v>
      </c>
      <c r="O38" s="2391">
        <v>0</v>
      </c>
      <c r="P38" s="2391">
        <v>0</v>
      </c>
      <c r="Q38" s="2392">
        <v>0</v>
      </c>
      <c r="R38" s="2037"/>
      <c r="S38" s="1911" t="s">
        <v>392</v>
      </c>
      <c r="T38" s="1911" t="s">
        <v>714</v>
      </c>
      <c r="U38" s="915" t="s">
        <v>47</v>
      </c>
      <c r="V38" s="1912" t="s">
        <v>310</v>
      </c>
      <c r="W38" s="1912" t="str">
        <f>$C$38</f>
        <v>METER MAINTENANCE</v>
      </c>
      <c r="X38" s="1911" t="s">
        <v>480</v>
      </c>
      <c r="Y38" s="1911" t="s">
        <v>481</v>
      </c>
      <c r="Z38" s="1911"/>
      <c r="AA38" s="2473">
        <v>0</v>
      </c>
      <c r="AB38" s="2391">
        <v>0</v>
      </c>
      <c r="AC38" s="2391">
        <v>0</v>
      </c>
      <c r="AD38" s="2391">
        <v>0</v>
      </c>
      <c r="AE38" s="2392">
        <v>0</v>
      </c>
      <c r="AF38" s="2037"/>
      <c r="AG38" s="1911" t="s">
        <v>392</v>
      </c>
      <c r="AH38" s="1911" t="s">
        <v>714</v>
      </c>
      <c r="AI38" s="915" t="s">
        <v>47</v>
      </c>
      <c r="AJ38" s="1912" t="s">
        <v>311</v>
      </c>
      <c r="AK38" s="1912" t="str">
        <f>$C$38</f>
        <v>METER MAINTENANCE</v>
      </c>
      <c r="AL38" s="1911" t="s">
        <v>480</v>
      </c>
      <c r="AM38" s="1911" t="s">
        <v>481</v>
      </c>
      <c r="AN38" s="512"/>
      <c r="AO38" s="2473">
        <v>0</v>
      </c>
      <c r="AP38" s="2391">
        <v>0</v>
      </c>
      <c r="AQ38" s="2391">
        <v>0</v>
      </c>
      <c r="AR38" s="2391">
        <v>0</v>
      </c>
      <c r="AS38" s="2392">
        <v>0</v>
      </c>
      <c r="AT38" s="2037"/>
      <c r="AU38" s="1911" t="s">
        <v>392</v>
      </c>
      <c r="AV38" s="1911" t="s">
        <v>714</v>
      </c>
      <c r="AW38" s="915" t="s">
        <v>47</v>
      </c>
      <c r="AX38" s="1912" t="s">
        <v>312</v>
      </c>
      <c r="AY38" s="1912" t="str">
        <f>$C$38</f>
        <v>METER MAINTENANCE</v>
      </c>
      <c r="AZ38" s="1911" t="s">
        <v>480</v>
      </c>
      <c r="BA38" s="1911" t="s">
        <v>481</v>
      </c>
      <c r="BB38" s="1911"/>
      <c r="BC38" s="2473">
        <v>0</v>
      </c>
      <c r="BD38" s="2391">
        <v>0</v>
      </c>
      <c r="BE38" s="2391">
        <v>0</v>
      </c>
      <c r="BF38" s="2391">
        <v>0</v>
      </c>
      <c r="BG38" s="2392">
        <v>0</v>
      </c>
      <c r="BH38" s="610"/>
      <c r="BI38" s="1911" t="s">
        <v>392</v>
      </c>
      <c r="BJ38" s="1911" t="s">
        <v>714</v>
      </c>
      <c r="BK38" s="915" t="s">
        <v>47</v>
      </c>
      <c r="BL38" s="1912" t="s">
        <v>313</v>
      </c>
      <c r="BM38" s="1912" t="str">
        <f>$C$38</f>
        <v>METER MAINTENANCE</v>
      </c>
      <c r="BN38" s="1911" t="s">
        <v>480</v>
      </c>
      <c r="BO38" s="1911" t="s">
        <v>481</v>
      </c>
      <c r="BP38" s="1911"/>
      <c r="BQ38" s="879"/>
      <c r="BR38" s="880"/>
      <c r="BS38" s="880"/>
      <c r="BT38" s="880"/>
      <c r="BU38" s="881"/>
      <c r="BV38" s="610"/>
      <c r="BW38" s="1911" t="s">
        <v>392</v>
      </c>
      <c r="BX38" s="1911" t="s">
        <v>714</v>
      </c>
      <c r="BY38" s="915" t="s">
        <v>47</v>
      </c>
      <c r="BZ38" s="1912" t="s">
        <v>314</v>
      </c>
      <c r="CA38" s="1912" t="str">
        <f>$C$38</f>
        <v>METER MAINTENANCE</v>
      </c>
      <c r="CB38" s="1911" t="s">
        <v>480</v>
      </c>
      <c r="CC38" s="1911" t="s">
        <v>481</v>
      </c>
      <c r="CD38" s="1911"/>
      <c r="CE38" s="879"/>
      <c r="CF38" s="880"/>
      <c r="CG38" s="880"/>
      <c r="CH38" s="880"/>
      <c r="CI38" s="881"/>
      <c r="CJ38" s="610"/>
      <c r="CK38" s="610"/>
      <c r="CL38" s="610"/>
      <c r="CM38" s="610"/>
      <c r="CN38" s="610"/>
      <c r="CO38" s="610"/>
      <c r="CP38" s="610"/>
      <c r="CQ38" s="610"/>
      <c r="CR38" s="610"/>
      <c r="CS38" s="610"/>
      <c r="CT38" s="610"/>
      <c r="CU38" s="610"/>
      <c r="CV38" s="610"/>
      <c r="CW38" s="610"/>
      <c r="CX38" s="610"/>
      <c r="CY38" s="610"/>
      <c r="CZ38" s="610"/>
      <c r="DA38" s="610"/>
      <c r="DB38" s="610"/>
      <c r="DC38" s="610"/>
      <c r="DD38" s="610"/>
      <c r="DE38" s="610"/>
      <c r="DF38" s="610"/>
      <c r="DG38" s="610"/>
      <c r="DH38" s="610"/>
      <c r="DI38" s="610"/>
      <c r="DJ38" s="610"/>
      <c r="DK38" s="610"/>
      <c r="DL38" s="610"/>
      <c r="DM38" s="610"/>
      <c r="DN38" s="610"/>
      <c r="DO38" s="610"/>
      <c r="DP38" s="610"/>
      <c r="DQ38" s="610"/>
      <c r="DR38" s="610"/>
      <c r="DS38" s="610"/>
      <c r="DT38" s="610"/>
      <c r="DU38" s="610"/>
      <c r="DV38" s="610"/>
      <c r="DW38" s="610"/>
      <c r="DX38" s="610"/>
      <c r="DY38" s="610"/>
      <c r="DZ38" s="610"/>
      <c r="EA38" s="610"/>
      <c r="EB38" s="610"/>
      <c r="EC38" s="610"/>
      <c r="ED38" s="610"/>
      <c r="EE38" s="610"/>
      <c r="EF38" s="610"/>
      <c r="EG38" s="610"/>
      <c r="EH38" s="610"/>
      <c r="EI38" s="610"/>
      <c r="EJ38" s="610"/>
      <c r="EK38" s="610"/>
      <c r="EL38" s="610"/>
      <c r="EM38" s="610"/>
      <c r="EN38" s="610"/>
      <c r="EO38" s="610"/>
      <c r="EP38" s="610"/>
      <c r="EQ38" s="610"/>
      <c r="ER38" s="610"/>
      <c r="ES38" s="610"/>
    </row>
    <row r="39" spans="1:149" ht="15">
      <c r="A39" s="610"/>
      <c r="B39" s="892"/>
      <c r="C39" s="882" t="s">
        <v>34228</v>
      </c>
      <c r="D39" s="231"/>
      <c r="E39" s="1911"/>
      <c r="F39" s="1911"/>
      <c r="G39" s="915"/>
      <c r="H39" s="1912"/>
      <c r="I39" s="1912"/>
      <c r="J39" s="1911"/>
      <c r="K39" s="1911"/>
      <c r="L39" s="1911"/>
      <c r="M39" s="2472">
        <v>316</v>
      </c>
      <c r="N39" s="890">
        <v>420</v>
      </c>
      <c r="O39" s="890">
        <v>258</v>
      </c>
      <c r="P39" s="890">
        <v>122</v>
      </c>
      <c r="Q39" s="891">
        <v>32</v>
      </c>
      <c r="R39" s="2037"/>
      <c r="S39" s="1911"/>
      <c r="T39" s="1911"/>
      <c r="U39" s="915"/>
      <c r="V39" s="1912"/>
      <c r="W39" s="1912"/>
      <c r="X39" s="1911"/>
      <c r="Y39" s="1911"/>
      <c r="Z39" s="1911"/>
      <c r="AA39" s="2472">
        <v>42</v>
      </c>
      <c r="AB39" s="890">
        <v>70</v>
      </c>
      <c r="AC39" s="890">
        <v>43</v>
      </c>
      <c r="AD39" s="890">
        <v>36</v>
      </c>
      <c r="AE39" s="891">
        <v>33</v>
      </c>
      <c r="AF39" s="2037"/>
      <c r="AG39" s="1911"/>
      <c r="AH39" s="1911"/>
      <c r="AI39" s="915"/>
      <c r="AJ39" s="1912"/>
      <c r="AK39" s="1912"/>
      <c r="AL39" s="1911"/>
      <c r="AM39" s="1911"/>
      <c r="AN39" s="512"/>
      <c r="AO39" s="2472">
        <v>73</v>
      </c>
      <c r="AP39" s="890">
        <v>60</v>
      </c>
      <c r="AQ39" s="890">
        <v>73</v>
      </c>
      <c r="AR39" s="890">
        <v>360</v>
      </c>
      <c r="AS39" s="891">
        <v>541</v>
      </c>
      <c r="AT39" s="2037"/>
      <c r="AU39" s="1911"/>
      <c r="AV39" s="1911"/>
      <c r="AW39" s="915"/>
      <c r="AX39" s="1912"/>
      <c r="AY39" s="1912"/>
      <c r="AZ39" s="1911"/>
      <c r="BA39" s="1911"/>
      <c r="BB39" s="1911"/>
      <c r="BC39" s="2472">
        <v>3</v>
      </c>
      <c r="BD39" s="890">
        <v>23</v>
      </c>
      <c r="BE39" s="890">
        <v>8</v>
      </c>
      <c r="BF39" s="890">
        <v>2</v>
      </c>
      <c r="BG39" s="891">
        <v>6</v>
      </c>
      <c r="BH39" s="610"/>
      <c r="BI39" s="1911"/>
      <c r="BJ39" s="1911"/>
      <c r="BK39" s="915"/>
      <c r="BL39" s="1912"/>
      <c r="BM39" s="1912"/>
      <c r="BN39" s="1911"/>
      <c r="BO39" s="1911"/>
      <c r="BP39" s="1911"/>
      <c r="BQ39" s="2393"/>
      <c r="BR39" s="2391"/>
      <c r="BS39" s="2391"/>
      <c r="BT39" s="2391"/>
      <c r="BU39" s="2392"/>
      <c r="BV39" s="610"/>
      <c r="BW39" s="1911"/>
      <c r="BX39" s="1911"/>
      <c r="BY39" s="915"/>
      <c r="BZ39" s="1912"/>
      <c r="CA39" s="1912"/>
      <c r="CB39" s="1911"/>
      <c r="CC39" s="1911"/>
      <c r="CD39" s="1911"/>
      <c r="CE39" s="2393"/>
      <c r="CF39" s="2391"/>
      <c r="CG39" s="2391"/>
      <c r="CH39" s="2391"/>
      <c r="CI39" s="2392"/>
      <c r="CJ39" s="610"/>
      <c r="CK39" s="610"/>
      <c r="CL39" s="610"/>
      <c r="CM39" s="610"/>
      <c r="CN39" s="610"/>
      <c r="CO39" s="610"/>
      <c r="CP39" s="610"/>
      <c r="CQ39" s="610"/>
      <c r="CR39" s="610"/>
      <c r="CS39" s="610"/>
      <c r="CT39" s="610"/>
      <c r="CU39" s="610"/>
      <c r="CV39" s="610"/>
      <c r="CW39" s="610"/>
      <c r="CX39" s="610"/>
      <c r="CY39" s="610"/>
      <c r="CZ39" s="610"/>
      <c r="DA39" s="610"/>
      <c r="DB39" s="610"/>
      <c r="DC39" s="610"/>
      <c r="DD39" s="610"/>
      <c r="DE39" s="610"/>
      <c r="DF39" s="610"/>
      <c r="DG39" s="610"/>
      <c r="DH39" s="610"/>
      <c r="DI39" s="610"/>
      <c r="DJ39" s="610"/>
      <c r="DK39" s="610"/>
      <c r="DL39" s="610"/>
      <c r="DM39" s="610"/>
      <c r="DN39" s="610"/>
      <c r="DO39" s="610"/>
      <c r="DP39" s="610"/>
      <c r="DQ39" s="610"/>
      <c r="DR39" s="610"/>
      <c r="DS39" s="610"/>
      <c r="DT39" s="610"/>
      <c r="DU39" s="610"/>
      <c r="DV39" s="610"/>
      <c r="DW39" s="610"/>
      <c r="DX39" s="610"/>
      <c r="DY39" s="610"/>
      <c r="DZ39" s="610"/>
      <c r="EA39" s="610"/>
      <c r="EB39" s="610"/>
      <c r="EC39" s="610"/>
      <c r="ED39" s="610"/>
      <c r="EE39" s="610"/>
      <c r="EF39" s="610"/>
      <c r="EG39" s="610"/>
      <c r="EH39" s="610"/>
      <c r="EI39" s="610"/>
      <c r="EJ39" s="610"/>
      <c r="EK39" s="610"/>
      <c r="EL39" s="610"/>
      <c r="EM39" s="610"/>
      <c r="EN39" s="610"/>
      <c r="EO39" s="610"/>
      <c r="EP39" s="610"/>
      <c r="EQ39" s="610"/>
      <c r="ER39" s="610"/>
      <c r="ES39" s="610"/>
    </row>
    <row r="40" spans="1:149" ht="15">
      <c r="A40" s="610"/>
      <c r="B40" s="892"/>
      <c r="C40" s="923" t="s">
        <v>34229</v>
      </c>
      <c r="D40" s="231"/>
      <c r="E40" s="1911"/>
      <c r="F40" s="1911"/>
      <c r="G40" s="915"/>
      <c r="H40" s="1912"/>
      <c r="I40" s="1912"/>
      <c r="J40" s="1911"/>
      <c r="K40" s="1911"/>
      <c r="L40" s="1911"/>
      <c r="M40" s="2473">
        <v>0</v>
      </c>
      <c r="N40" s="2391">
        <v>0</v>
      </c>
      <c r="O40" s="2391">
        <v>0</v>
      </c>
      <c r="P40" s="2391">
        <v>0</v>
      </c>
      <c r="Q40" s="2392">
        <v>0</v>
      </c>
      <c r="R40" s="2037"/>
      <c r="S40" s="1911"/>
      <c r="T40" s="1911"/>
      <c r="U40" s="915"/>
      <c r="V40" s="1912"/>
      <c r="W40" s="1912"/>
      <c r="X40" s="1911"/>
      <c r="Y40" s="1911"/>
      <c r="Z40" s="1911"/>
      <c r="AA40" s="2473">
        <v>0</v>
      </c>
      <c r="AB40" s="2391">
        <v>0</v>
      </c>
      <c r="AC40" s="2391">
        <v>0</v>
      </c>
      <c r="AD40" s="2391">
        <v>0</v>
      </c>
      <c r="AE40" s="2392">
        <v>0</v>
      </c>
      <c r="AF40" s="2037"/>
      <c r="AG40" s="1911"/>
      <c r="AH40" s="1911"/>
      <c r="AI40" s="915"/>
      <c r="AJ40" s="1912"/>
      <c r="AK40" s="1912"/>
      <c r="AL40" s="1911"/>
      <c r="AM40" s="1911"/>
      <c r="AN40" s="512"/>
      <c r="AO40" s="2473">
        <v>0</v>
      </c>
      <c r="AP40" s="2391">
        <v>0</v>
      </c>
      <c r="AQ40" s="2391">
        <v>0</v>
      </c>
      <c r="AR40" s="2391">
        <v>0</v>
      </c>
      <c r="AS40" s="2392">
        <v>0</v>
      </c>
      <c r="AT40" s="2037"/>
      <c r="AU40" s="1911"/>
      <c r="AV40" s="1911"/>
      <c r="AW40" s="915"/>
      <c r="AX40" s="1912"/>
      <c r="AY40" s="1912"/>
      <c r="AZ40" s="1911"/>
      <c r="BA40" s="1911"/>
      <c r="BB40" s="1911"/>
      <c r="BC40" s="2473">
        <v>0</v>
      </c>
      <c r="BD40" s="2391">
        <v>0</v>
      </c>
      <c r="BE40" s="2391">
        <v>0</v>
      </c>
      <c r="BF40" s="2391">
        <v>0</v>
      </c>
      <c r="BG40" s="2392">
        <v>0</v>
      </c>
      <c r="BH40" s="610"/>
      <c r="BI40" s="1911"/>
      <c r="BJ40" s="1911"/>
      <c r="BK40" s="915"/>
      <c r="BL40" s="1912"/>
      <c r="BM40" s="1912"/>
      <c r="BN40" s="1911"/>
      <c r="BO40" s="1911"/>
      <c r="BP40" s="1911"/>
      <c r="BQ40" s="2393"/>
      <c r="BR40" s="2391"/>
      <c r="BS40" s="2391"/>
      <c r="BT40" s="2391"/>
      <c r="BU40" s="2392"/>
      <c r="BV40" s="610"/>
      <c r="BW40" s="1911"/>
      <c r="BX40" s="1911"/>
      <c r="BY40" s="915"/>
      <c r="BZ40" s="1912"/>
      <c r="CA40" s="1912"/>
      <c r="CB40" s="1911"/>
      <c r="CC40" s="1911"/>
      <c r="CD40" s="1911"/>
      <c r="CE40" s="2393"/>
      <c r="CF40" s="2391"/>
      <c r="CG40" s="2391"/>
      <c r="CH40" s="2391"/>
      <c r="CI40" s="2392"/>
      <c r="CJ40" s="610"/>
      <c r="CK40" s="610"/>
      <c r="CL40" s="610"/>
      <c r="CM40" s="610"/>
      <c r="CN40" s="610"/>
      <c r="CO40" s="610"/>
      <c r="CP40" s="610"/>
      <c r="CQ40" s="610"/>
      <c r="CR40" s="610"/>
      <c r="CS40" s="610"/>
      <c r="CT40" s="610"/>
      <c r="CU40" s="610"/>
      <c r="CV40" s="610"/>
      <c r="CW40" s="610"/>
      <c r="CX40" s="610"/>
      <c r="CY40" s="610"/>
      <c r="CZ40" s="610"/>
      <c r="DA40" s="610"/>
      <c r="DB40" s="610"/>
      <c r="DC40" s="610"/>
      <c r="DD40" s="610"/>
      <c r="DE40" s="610"/>
      <c r="DF40" s="610"/>
      <c r="DG40" s="610"/>
      <c r="DH40" s="610"/>
      <c r="DI40" s="610"/>
      <c r="DJ40" s="610"/>
      <c r="DK40" s="610"/>
      <c r="DL40" s="610"/>
      <c r="DM40" s="610"/>
      <c r="DN40" s="610"/>
      <c r="DO40" s="610"/>
      <c r="DP40" s="610"/>
      <c r="DQ40" s="610"/>
      <c r="DR40" s="610"/>
      <c r="DS40" s="610"/>
      <c r="DT40" s="610"/>
      <c r="DU40" s="610"/>
      <c r="DV40" s="610"/>
      <c r="DW40" s="610"/>
      <c r="DX40" s="610"/>
      <c r="DY40" s="610"/>
      <c r="DZ40" s="610"/>
      <c r="EA40" s="610"/>
      <c r="EB40" s="610"/>
      <c r="EC40" s="610"/>
      <c r="ED40" s="610"/>
      <c r="EE40" s="610"/>
      <c r="EF40" s="610"/>
      <c r="EG40" s="610"/>
      <c r="EH40" s="610"/>
      <c r="EI40" s="610"/>
      <c r="EJ40" s="610"/>
      <c r="EK40" s="610"/>
      <c r="EL40" s="610"/>
      <c r="EM40" s="610"/>
      <c r="EN40" s="610"/>
      <c r="EO40" s="610"/>
      <c r="EP40" s="610"/>
      <c r="EQ40" s="610"/>
      <c r="ER40" s="610"/>
      <c r="ES40" s="610"/>
    </row>
    <row r="41" spans="1:149" ht="15">
      <c r="A41" s="610"/>
      <c r="B41" s="892"/>
      <c r="C41" s="882" t="s">
        <v>34230</v>
      </c>
      <c r="D41" s="231"/>
      <c r="E41" s="1911"/>
      <c r="F41" s="1911"/>
      <c r="G41" s="915"/>
      <c r="H41" s="1912"/>
      <c r="I41" s="1912"/>
      <c r="J41" s="1911"/>
      <c r="K41" s="1911"/>
      <c r="L41" s="1911"/>
      <c r="M41" s="2472">
        <v>0</v>
      </c>
      <c r="N41" s="890">
        <v>0</v>
      </c>
      <c r="O41" s="890">
        <v>0</v>
      </c>
      <c r="P41" s="890">
        <v>0</v>
      </c>
      <c r="Q41" s="891">
        <v>0</v>
      </c>
      <c r="R41" s="2037"/>
      <c r="S41" s="1911"/>
      <c r="T41" s="1911"/>
      <c r="U41" s="915"/>
      <c r="V41" s="1912"/>
      <c r="W41" s="1912"/>
      <c r="X41" s="1911"/>
      <c r="Y41" s="1911"/>
      <c r="Z41" s="1911"/>
      <c r="AA41" s="2472">
        <v>0</v>
      </c>
      <c r="AB41" s="890">
        <v>0</v>
      </c>
      <c r="AC41" s="890">
        <v>0</v>
      </c>
      <c r="AD41" s="890">
        <v>0</v>
      </c>
      <c r="AE41" s="891">
        <v>0</v>
      </c>
      <c r="AF41" s="2037"/>
      <c r="AG41" s="1911"/>
      <c r="AH41" s="1911"/>
      <c r="AI41" s="915"/>
      <c r="AJ41" s="1912"/>
      <c r="AK41" s="1912"/>
      <c r="AL41" s="1911"/>
      <c r="AM41" s="1911"/>
      <c r="AN41" s="512"/>
      <c r="AO41" s="2472">
        <v>0</v>
      </c>
      <c r="AP41" s="890">
        <v>0</v>
      </c>
      <c r="AQ41" s="890">
        <v>0</v>
      </c>
      <c r="AR41" s="890">
        <v>0</v>
      </c>
      <c r="AS41" s="891">
        <v>0</v>
      </c>
      <c r="AT41" s="2037"/>
      <c r="AU41" s="1911"/>
      <c r="AV41" s="1911"/>
      <c r="AW41" s="915"/>
      <c r="AX41" s="1912"/>
      <c r="AY41" s="1912"/>
      <c r="AZ41" s="1911"/>
      <c r="BA41" s="1911"/>
      <c r="BB41" s="1911"/>
      <c r="BC41" s="2472">
        <v>0</v>
      </c>
      <c r="BD41" s="890">
        <v>0</v>
      </c>
      <c r="BE41" s="890">
        <v>0</v>
      </c>
      <c r="BF41" s="890">
        <v>0</v>
      </c>
      <c r="BG41" s="891">
        <v>0</v>
      </c>
      <c r="BH41" s="610"/>
      <c r="BI41" s="1911"/>
      <c r="BJ41" s="1911"/>
      <c r="BK41" s="915"/>
      <c r="BL41" s="1912"/>
      <c r="BM41" s="1912"/>
      <c r="BN41" s="1911"/>
      <c r="BO41" s="1911"/>
      <c r="BP41" s="1911"/>
      <c r="BQ41" s="2393"/>
      <c r="BR41" s="2391"/>
      <c r="BS41" s="2391"/>
      <c r="BT41" s="2391"/>
      <c r="BU41" s="2392"/>
      <c r="BV41" s="610"/>
      <c r="BW41" s="1911"/>
      <c r="BX41" s="1911"/>
      <c r="BY41" s="915"/>
      <c r="BZ41" s="1912"/>
      <c r="CA41" s="1912"/>
      <c r="CB41" s="1911"/>
      <c r="CC41" s="1911"/>
      <c r="CD41" s="1911"/>
      <c r="CE41" s="2393"/>
      <c r="CF41" s="2391"/>
      <c r="CG41" s="2391"/>
      <c r="CH41" s="2391"/>
      <c r="CI41" s="2392"/>
      <c r="CJ41" s="610"/>
      <c r="CK41" s="610"/>
      <c r="CL41" s="610"/>
      <c r="CM41" s="610"/>
      <c r="CN41" s="610"/>
      <c r="CO41" s="610"/>
      <c r="CP41" s="610"/>
      <c r="CQ41" s="610"/>
      <c r="CR41" s="610"/>
      <c r="CS41" s="610"/>
      <c r="CT41" s="610"/>
      <c r="CU41" s="610"/>
      <c r="CV41" s="610"/>
      <c r="CW41" s="610"/>
      <c r="CX41" s="610"/>
      <c r="CY41" s="610"/>
      <c r="CZ41" s="610"/>
      <c r="DA41" s="610"/>
      <c r="DB41" s="610"/>
      <c r="DC41" s="610"/>
      <c r="DD41" s="610"/>
      <c r="DE41" s="610"/>
      <c r="DF41" s="610"/>
      <c r="DG41" s="610"/>
      <c r="DH41" s="610"/>
      <c r="DI41" s="610"/>
      <c r="DJ41" s="610"/>
      <c r="DK41" s="610"/>
      <c r="DL41" s="610"/>
      <c r="DM41" s="610"/>
      <c r="DN41" s="610"/>
      <c r="DO41" s="610"/>
      <c r="DP41" s="610"/>
      <c r="DQ41" s="610"/>
      <c r="DR41" s="610"/>
      <c r="DS41" s="610"/>
      <c r="DT41" s="610"/>
      <c r="DU41" s="610"/>
      <c r="DV41" s="610"/>
      <c r="DW41" s="610"/>
      <c r="DX41" s="610"/>
      <c r="DY41" s="610"/>
      <c r="DZ41" s="610"/>
      <c r="EA41" s="610"/>
      <c r="EB41" s="610"/>
      <c r="EC41" s="610"/>
      <c r="ED41" s="610"/>
      <c r="EE41" s="610"/>
      <c r="EF41" s="610"/>
      <c r="EG41" s="610"/>
      <c r="EH41" s="610"/>
      <c r="EI41" s="610"/>
      <c r="EJ41" s="610"/>
      <c r="EK41" s="610"/>
      <c r="EL41" s="610"/>
      <c r="EM41" s="610"/>
      <c r="EN41" s="610"/>
      <c r="EO41" s="610"/>
      <c r="EP41" s="610"/>
      <c r="EQ41" s="610"/>
      <c r="ER41" s="610"/>
      <c r="ES41" s="610"/>
    </row>
    <row r="42" spans="1:149" ht="15">
      <c r="A42" s="610"/>
      <c r="B42" s="892"/>
      <c r="C42" s="923" t="s">
        <v>34231</v>
      </c>
      <c r="D42" s="231"/>
      <c r="E42" s="1911"/>
      <c r="F42" s="1911"/>
      <c r="G42" s="915"/>
      <c r="H42" s="1912"/>
      <c r="I42" s="1912"/>
      <c r="J42" s="1911"/>
      <c r="K42" s="1911"/>
      <c r="L42" s="1911"/>
      <c r="M42" s="2473">
        <v>0</v>
      </c>
      <c r="N42" s="2391">
        <v>0</v>
      </c>
      <c r="O42" s="2391">
        <v>0</v>
      </c>
      <c r="P42" s="2391">
        <v>0</v>
      </c>
      <c r="Q42" s="2392">
        <v>0</v>
      </c>
      <c r="R42" s="2037"/>
      <c r="S42" s="1911"/>
      <c r="T42" s="1911"/>
      <c r="U42" s="915"/>
      <c r="V42" s="1912"/>
      <c r="W42" s="1912"/>
      <c r="X42" s="1911"/>
      <c r="Y42" s="1911"/>
      <c r="Z42" s="1911"/>
      <c r="AA42" s="2473">
        <v>0</v>
      </c>
      <c r="AB42" s="2391">
        <v>0</v>
      </c>
      <c r="AC42" s="2391">
        <v>0</v>
      </c>
      <c r="AD42" s="2391">
        <v>0</v>
      </c>
      <c r="AE42" s="2392">
        <v>0</v>
      </c>
      <c r="AF42" s="2037"/>
      <c r="AG42" s="1911"/>
      <c r="AH42" s="1911"/>
      <c r="AI42" s="915"/>
      <c r="AJ42" s="1912"/>
      <c r="AK42" s="1912"/>
      <c r="AL42" s="1911"/>
      <c r="AM42" s="1911"/>
      <c r="AN42" s="512"/>
      <c r="AO42" s="2473">
        <v>0</v>
      </c>
      <c r="AP42" s="2391">
        <v>0</v>
      </c>
      <c r="AQ42" s="2391">
        <v>0</v>
      </c>
      <c r="AR42" s="2391">
        <v>0</v>
      </c>
      <c r="AS42" s="2392">
        <v>0</v>
      </c>
      <c r="AT42" s="2037"/>
      <c r="AU42" s="1911"/>
      <c r="AV42" s="1911"/>
      <c r="AW42" s="915"/>
      <c r="AX42" s="1912"/>
      <c r="AY42" s="1912"/>
      <c r="AZ42" s="1911"/>
      <c r="BA42" s="1911"/>
      <c r="BB42" s="1911"/>
      <c r="BC42" s="2473">
        <v>0</v>
      </c>
      <c r="BD42" s="2391">
        <v>0</v>
      </c>
      <c r="BE42" s="2391">
        <v>0</v>
      </c>
      <c r="BF42" s="2391">
        <v>0</v>
      </c>
      <c r="BG42" s="2392">
        <v>0</v>
      </c>
      <c r="BH42" s="610"/>
      <c r="BI42" s="1911"/>
      <c r="BJ42" s="1911"/>
      <c r="BK42" s="915"/>
      <c r="BL42" s="1912"/>
      <c r="BM42" s="1912"/>
      <c r="BN42" s="1911"/>
      <c r="BO42" s="1911"/>
      <c r="BP42" s="1911"/>
      <c r="BQ42" s="2393"/>
      <c r="BR42" s="2391"/>
      <c r="BS42" s="2391"/>
      <c r="BT42" s="2391"/>
      <c r="BU42" s="2392"/>
      <c r="BV42" s="610"/>
      <c r="BW42" s="1911"/>
      <c r="BX42" s="1911"/>
      <c r="BY42" s="915"/>
      <c r="BZ42" s="1912"/>
      <c r="CA42" s="1912"/>
      <c r="CB42" s="1911"/>
      <c r="CC42" s="1911"/>
      <c r="CD42" s="1911"/>
      <c r="CE42" s="2393"/>
      <c r="CF42" s="2391"/>
      <c r="CG42" s="2391"/>
      <c r="CH42" s="2391"/>
      <c r="CI42" s="2392"/>
      <c r="CJ42" s="610"/>
      <c r="CK42" s="610"/>
      <c r="CL42" s="610"/>
      <c r="CM42" s="610"/>
      <c r="CN42" s="610"/>
      <c r="CO42" s="610"/>
      <c r="CP42" s="610"/>
      <c r="CQ42" s="610"/>
      <c r="CR42" s="610"/>
      <c r="CS42" s="610"/>
      <c r="CT42" s="610"/>
      <c r="CU42" s="610"/>
      <c r="CV42" s="610"/>
      <c r="CW42" s="610"/>
      <c r="CX42" s="610"/>
      <c r="CY42" s="610"/>
      <c r="CZ42" s="610"/>
      <c r="DA42" s="610"/>
      <c r="DB42" s="610"/>
      <c r="DC42" s="610"/>
      <c r="DD42" s="610"/>
      <c r="DE42" s="610"/>
      <c r="DF42" s="610"/>
      <c r="DG42" s="610"/>
      <c r="DH42" s="610"/>
      <c r="DI42" s="610"/>
      <c r="DJ42" s="610"/>
      <c r="DK42" s="610"/>
      <c r="DL42" s="610"/>
      <c r="DM42" s="610"/>
      <c r="DN42" s="610"/>
      <c r="DO42" s="610"/>
      <c r="DP42" s="610"/>
      <c r="DQ42" s="610"/>
      <c r="DR42" s="610"/>
      <c r="DS42" s="610"/>
      <c r="DT42" s="610"/>
      <c r="DU42" s="610"/>
      <c r="DV42" s="610"/>
      <c r="DW42" s="610"/>
      <c r="DX42" s="610"/>
      <c r="DY42" s="610"/>
      <c r="DZ42" s="610"/>
      <c r="EA42" s="610"/>
      <c r="EB42" s="610"/>
      <c r="EC42" s="610"/>
      <c r="ED42" s="610"/>
      <c r="EE42" s="610"/>
      <c r="EF42" s="610"/>
      <c r="EG42" s="610"/>
      <c r="EH42" s="610"/>
      <c r="EI42" s="610"/>
      <c r="EJ42" s="610"/>
      <c r="EK42" s="610"/>
      <c r="EL42" s="610"/>
      <c r="EM42" s="610"/>
      <c r="EN42" s="610"/>
      <c r="EO42" s="610"/>
      <c r="EP42" s="610"/>
      <c r="EQ42" s="610"/>
      <c r="ER42" s="610"/>
      <c r="ES42" s="610"/>
    </row>
    <row r="43" spans="1:149" ht="15.75" thickBot="1">
      <c r="A43" s="610"/>
      <c r="B43" s="892"/>
      <c r="C43" s="895" t="s">
        <v>34232</v>
      </c>
      <c r="D43" s="231"/>
      <c r="E43" s="912" t="s">
        <v>392</v>
      </c>
      <c r="F43" s="912" t="s">
        <v>714</v>
      </c>
      <c r="G43" s="925" t="s">
        <v>47</v>
      </c>
      <c r="H43" s="789" t="s">
        <v>309</v>
      </c>
      <c r="I43" s="1912" t="str">
        <f>$C$43</f>
        <v>COMMUNICATIONS ASSETS</v>
      </c>
      <c r="J43" s="912" t="s">
        <v>480</v>
      </c>
      <c r="K43" s="912" t="s">
        <v>481</v>
      </c>
      <c r="L43" s="1911"/>
      <c r="M43" s="2474">
        <v>13</v>
      </c>
      <c r="N43" s="2475">
        <v>3</v>
      </c>
      <c r="O43" s="2475">
        <v>159</v>
      </c>
      <c r="P43" s="2475">
        <v>113</v>
      </c>
      <c r="Q43" s="2476">
        <v>2</v>
      </c>
      <c r="R43" s="2037"/>
      <c r="S43" s="912" t="s">
        <v>392</v>
      </c>
      <c r="T43" s="912" t="s">
        <v>714</v>
      </c>
      <c r="U43" s="925" t="s">
        <v>47</v>
      </c>
      <c r="V43" s="789" t="s">
        <v>310</v>
      </c>
      <c r="W43" s="1912" t="str">
        <f>$C$43</f>
        <v>COMMUNICATIONS ASSETS</v>
      </c>
      <c r="X43" s="912" t="s">
        <v>480</v>
      </c>
      <c r="Y43" s="912" t="s">
        <v>481</v>
      </c>
      <c r="Z43" s="1911"/>
      <c r="AA43" s="2474">
        <v>635</v>
      </c>
      <c r="AB43" s="2475">
        <v>681</v>
      </c>
      <c r="AC43" s="2475">
        <v>603</v>
      </c>
      <c r="AD43" s="2475">
        <v>516</v>
      </c>
      <c r="AE43" s="2476">
        <v>406</v>
      </c>
      <c r="AF43" s="2037"/>
      <c r="AG43" s="912" t="s">
        <v>392</v>
      </c>
      <c r="AH43" s="912" t="s">
        <v>714</v>
      </c>
      <c r="AI43" s="925" t="s">
        <v>47</v>
      </c>
      <c r="AJ43" s="789" t="s">
        <v>311</v>
      </c>
      <c r="AK43" s="1912" t="str">
        <f>$C$43</f>
        <v>COMMUNICATIONS ASSETS</v>
      </c>
      <c r="AL43" s="912" t="s">
        <v>480</v>
      </c>
      <c r="AM43" s="912" t="s">
        <v>481</v>
      </c>
      <c r="AN43" s="512"/>
      <c r="AO43" s="2474">
        <v>26</v>
      </c>
      <c r="AP43" s="2475">
        <v>53</v>
      </c>
      <c r="AQ43" s="2475">
        <v>5</v>
      </c>
      <c r="AR43" s="2475">
        <v>11</v>
      </c>
      <c r="AS43" s="2476">
        <v>104</v>
      </c>
      <c r="AT43" s="2037"/>
      <c r="AU43" s="912" t="s">
        <v>392</v>
      </c>
      <c r="AV43" s="912" t="s">
        <v>714</v>
      </c>
      <c r="AW43" s="925" t="s">
        <v>47</v>
      </c>
      <c r="AX43" s="789" t="s">
        <v>312</v>
      </c>
      <c r="AY43" s="1912" t="str">
        <f>$C$43</f>
        <v>COMMUNICATIONS ASSETS</v>
      </c>
      <c r="AZ43" s="912" t="s">
        <v>480</v>
      </c>
      <c r="BA43" s="912" t="s">
        <v>481</v>
      </c>
      <c r="BB43" s="1911"/>
      <c r="BC43" s="2474">
        <v>3</v>
      </c>
      <c r="BD43" s="2475">
        <v>9</v>
      </c>
      <c r="BE43" s="2475">
        <v>27</v>
      </c>
      <c r="BF43" s="2475">
        <v>23</v>
      </c>
      <c r="BG43" s="2476">
        <v>10</v>
      </c>
      <c r="BH43" s="610"/>
      <c r="BI43" s="912" t="s">
        <v>392</v>
      </c>
      <c r="BJ43" s="912" t="s">
        <v>714</v>
      </c>
      <c r="BK43" s="925" t="s">
        <v>47</v>
      </c>
      <c r="BL43" s="789" t="s">
        <v>313</v>
      </c>
      <c r="BM43" s="1912" t="str">
        <f>$C$43</f>
        <v>COMMUNICATIONS ASSETS</v>
      </c>
      <c r="BN43" s="912" t="s">
        <v>480</v>
      </c>
      <c r="BO43" s="912" t="s">
        <v>481</v>
      </c>
      <c r="BP43" s="1911"/>
      <c r="BQ43" s="882"/>
      <c r="BR43" s="883"/>
      <c r="BS43" s="883"/>
      <c r="BT43" s="883"/>
      <c r="BU43" s="884"/>
      <c r="BV43" s="610"/>
      <c r="BW43" s="912" t="s">
        <v>392</v>
      </c>
      <c r="BX43" s="912" t="s">
        <v>714</v>
      </c>
      <c r="BY43" s="925" t="s">
        <v>47</v>
      </c>
      <c r="BZ43" s="789" t="s">
        <v>314</v>
      </c>
      <c r="CA43" s="1912" t="str">
        <f>$C$43</f>
        <v>COMMUNICATIONS ASSETS</v>
      </c>
      <c r="CB43" s="912" t="s">
        <v>480</v>
      </c>
      <c r="CC43" s="912" t="s">
        <v>481</v>
      </c>
      <c r="CD43" s="1911"/>
      <c r="CE43" s="882"/>
      <c r="CF43" s="883"/>
      <c r="CG43" s="883"/>
      <c r="CH43" s="883"/>
      <c r="CI43" s="884"/>
      <c r="CJ43" s="610"/>
      <c r="CK43" s="610"/>
      <c r="CL43" s="610"/>
      <c r="CM43" s="610"/>
      <c r="CN43" s="610"/>
      <c r="CO43" s="610"/>
      <c r="CP43" s="610"/>
      <c r="CQ43" s="610"/>
      <c r="CR43" s="610"/>
      <c r="CS43" s="610"/>
      <c r="CT43" s="610"/>
      <c r="CU43" s="610"/>
      <c r="CV43" s="610"/>
      <c r="CW43" s="610"/>
      <c r="CX43" s="610"/>
      <c r="CY43" s="610"/>
      <c r="CZ43" s="610"/>
      <c r="DA43" s="610"/>
      <c r="DB43" s="610"/>
      <c r="DC43" s="610"/>
      <c r="DD43" s="610"/>
      <c r="DE43" s="610"/>
      <c r="DF43" s="610"/>
      <c r="DG43" s="610"/>
      <c r="DH43" s="610"/>
      <c r="DI43" s="610"/>
      <c r="DJ43" s="610"/>
      <c r="DK43" s="610"/>
      <c r="DL43" s="610"/>
      <c r="DM43" s="610"/>
      <c r="DN43" s="610"/>
      <c r="DO43" s="610"/>
      <c r="DP43" s="610"/>
      <c r="DQ43" s="610"/>
      <c r="DR43" s="610"/>
      <c r="DS43" s="610"/>
      <c r="DT43" s="610"/>
      <c r="DU43" s="610"/>
      <c r="DV43" s="610"/>
      <c r="DW43" s="610"/>
      <c r="DX43" s="610"/>
      <c r="DY43" s="610"/>
      <c r="DZ43" s="610"/>
      <c r="EA43" s="610"/>
      <c r="EB43" s="610"/>
      <c r="EC43" s="610"/>
      <c r="ED43" s="610"/>
      <c r="EE43" s="610"/>
      <c r="EF43" s="610"/>
      <c r="EG43" s="610"/>
      <c r="EH43" s="610"/>
      <c r="EI43" s="610"/>
      <c r="EJ43" s="610"/>
      <c r="EK43" s="610"/>
      <c r="EL43" s="610"/>
      <c r="EM43" s="610"/>
      <c r="EN43" s="610"/>
      <c r="EO43" s="610"/>
      <c r="EP43" s="610"/>
      <c r="EQ43" s="610"/>
      <c r="ER43" s="610"/>
      <c r="ES43" s="610"/>
    </row>
    <row r="44" spans="1:149" ht="15">
      <c r="A44" s="610"/>
      <c r="B44" s="866" t="s">
        <v>322</v>
      </c>
      <c r="C44" s="926" t="s">
        <v>226</v>
      </c>
      <c r="D44" s="231"/>
      <c r="E44" s="1911" t="s">
        <v>392</v>
      </c>
      <c r="F44" s="1911" t="s">
        <v>714</v>
      </c>
      <c r="G44" s="915" t="s">
        <v>322</v>
      </c>
      <c r="H44" s="1912" t="s">
        <v>309</v>
      </c>
      <c r="I44" s="1912" t="str">
        <f>$C$44</f>
        <v>POLE TOP, OVERHEAD LINE &amp; SERVICE LINE MAINTENANCE</v>
      </c>
      <c r="J44" s="1911" t="s">
        <v>480</v>
      </c>
      <c r="K44" s="1911" t="s">
        <v>481</v>
      </c>
      <c r="L44" s="1911"/>
      <c r="M44" s="2477">
        <v>36</v>
      </c>
      <c r="N44" s="2478">
        <v>35</v>
      </c>
      <c r="O44" s="2478">
        <v>28</v>
      </c>
      <c r="P44" s="2478">
        <v>43</v>
      </c>
      <c r="Q44" s="1899">
        <v>55</v>
      </c>
      <c r="R44" s="915"/>
      <c r="S44" s="1911" t="s">
        <v>392</v>
      </c>
      <c r="T44" s="1911" t="s">
        <v>714</v>
      </c>
      <c r="U44" s="915" t="s">
        <v>322</v>
      </c>
      <c r="V44" s="1912" t="s">
        <v>310</v>
      </c>
      <c r="W44" s="1912" t="str">
        <f>$C$44</f>
        <v>POLE TOP, OVERHEAD LINE &amp; SERVICE LINE MAINTENANCE</v>
      </c>
      <c r="X44" s="1911" t="s">
        <v>480</v>
      </c>
      <c r="Y44" s="1911" t="s">
        <v>481</v>
      </c>
      <c r="Z44" s="1911"/>
      <c r="AA44" s="2479">
        <v>307</v>
      </c>
      <c r="AB44" s="2478">
        <v>306</v>
      </c>
      <c r="AC44" s="2478">
        <v>345</v>
      </c>
      <c r="AD44" s="2478">
        <v>349</v>
      </c>
      <c r="AE44" s="1899">
        <v>616</v>
      </c>
      <c r="AF44" s="915"/>
      <c r="AG44" s="1911" t="s">
        <v>392</v>
      </c>
      <c r="AH44" s="1911" t="s">
        <v>714</v>
      </c>
      <c r="AI44" s="915" t="s">
        <v>322</v>
      </c>
      <c r="AJ44" s="1912" t="s">
        <v>311</v>
      </c>
      <c r="AK44" s="1912" t="str">
        <f>$C$44</f>
        <v>POLE TOP, OVERHEAD LINE &amp; SERVICE LINE MAINTENANCE</v>
      </c>
      <c r="AL44" s="1911" t="s">
        <v>480</v>
      </c>
      <c r="AM44" s="1911" t="s">
        <v>481</v>
      </c>
      <c r="AN44" s="512"/>
      <c r="AO44" s="2479">
        <v>10</v>
      </c>
      <c r="AP44" s="2478">
        <v>7</v>
      </c>
      <c r="AQ44" s="2478">
        <v>6</v>
      </c>
      <c r="AR44" s="2478">
        <v>59</v>
      </c>
      <c r="AS44" s="1899">
        <v>39</v>
      </c>
      <c r="AT44" s="915"/>
      <c r="AU44" s="1911" t="s">
        <v>392</v>
      </c>
      <c r="AV44" s="1911" t="s">
        <v>714</v>
      </c>
      <c r="AW44" s="915" t="s">
        <v>322</v>
      </c>
      <c r="AX44" s="1912" t="s">
        <v>312</v>
      </c>
      <c r="AY44" s="1912" t="str">
        <f>$C$44</f>
        <v>POLE TOP, OVERHEAD LINE &amp; SERVICE LINE MAINTENANCE</v>
      </c>
      <c r="AZ44" s="1911" t="s">
        <v>480</v>
      </c>
      <c r="BA44" s="1911" t="s">
        <v>481</v>
      </c>
      <c r="BB44" s="1911"/>
      <c r="BC44" s="2479">
        <v>49</v>
      </c>
      <c r="BD44" s="2478">
        <v>49</v>
      </c>
      <c r="BE44" s="2478">
        <v>51</v>
      </c>
      <c r="BF44" s="2478">
        <v>53</v>
      </c>
      <c r="BG44" s="1899">
        <v>164</v>
      </c>
      <c r="BH44" s="610"/>
      <c r="BI44" s="1911" t="s">
        <v>392</v>
      </c>
      <c r="BJ44" s="1911" t="s">
        <v>714</v>
      </c>
      <c r="BK44" s="915" t="s">
        <v>322</v>
      </c>
      <c r="BL44" s="1912" t="s">
        <v>313</v>
      </c>
      <c r="BM44" s="1912" t="str">
        <f>$C$44</f>
        <v>POLE TOP, OVERHEAD LINE &amp; SERVICE LINE MAINTENANCE</v>
      </c>
      <c r="BN44" s="1911" t="s">
        <v>480</v>
      </c>
      <c r="BO44" s="1911" t="s">
        <v>481</v>
      </c>
      <c r="BP44" s="1911"/>
      <c r="BQ44" s="869"/>
      <c r="BR44" s="870"/>
      <c r="BS44" s="870"/>
      <c r="BT44" s="870"/>
      <c r="BU44" s="871"/>
      <c r="BV44" s="610"/>
      <c r="BW44" s="1911" t="s">
        <v>392</v>
      </c>
      <c r="BX44" s="1911" t="s">
        <v>714</v>
      </c>
      <c r="BY44" s="915" t="s">
        <v>322</v>
      </c>
      <c r="BZ44" s="1912" t="s">
        <v>314</v>
      </c>
      <c r="CA44" s="1912" t="str">
        <f>$C$44</f>
        <v>POLE TOP, OVERHEAD LINE &amp; SERVICE LINE MAINTENANCE</v>
      </c>
      <c r="CB44" s="1911" t="s">
        <v>480</v>
      </c>
      <c r="CC44" s="1911" t="s">
        <v>481</v>
      </c>
      <c r="CD44" s="1911"/>
      <c r="CE44" s="869"/>
      <c r="CF44" s="870"/>
      <c r="CG44" s="870"/>
      <c r="CH44" s="870"/>
      <c r="CI44" s="871"/>
      <c r="CJ44" s="610"/>
      <c r="CK44" s="610"/>
      <c r="CL44" s="610"/>
      <c r="CM44" s="610"/>
      <c r="CN44" s="610"/>
      <c r="CO44" s="610"/>
      <c r="CP44" s="610"/>
      <c r="CQ44" s="610"/>
      <c r="CR44" s="610"/>
      <c r="CS44" s="610"/>
      <c r="CT44" s="610"/>
      <c r="CU44" s="610"/>
      <c r="CV44" s="610"/>
      <c r="CW44" s="610"/>
      <c r="CX44" s="610"/>
      <c r="CY44" s="610"/>
      <c r="CZ44" s="610"/>
      <c r="DA44" s="610"/>
      <c r="DB44" s="610"/>
      <c r="DC44" s="610"/>
      <c r="DD44" s="610"/>
      <c r="DE44" s="610"/>
      <c r="DF44" s="610"/>
      <c r="DG44" s="610"/>
      <c r="DH44" s="610"/>
      <c r="DI44" s="610"/>
      <c r="DJ44" s="610"/>
      <c r="DK44" s="610"/>
      <c r="DL44" s="610"/>
      <c r="DM44" s="610"/>
      <c r="DN44" s="610"/>
      <c r="DO44" s="610"/>
      <c r="DP44" s="610"/>
      <c r="DQ44" s="610"/>
      <c r="DR44" s="610"/>
      <c r="DS44" s="610"/>
      <c r="DT44" s="610"/>
      <c r="DU44" s="610"/>
      <c r="DV44" s="610"/>
      <c r="DW44" s="610"/>
      <c r="DX44" s="610"/>
      <c r="DY44" s="610"/>
      <c r="DZ44" s="610"/>
      <c r="EA44" s="610"/>
      <c r="EB44" s="610"/>
      <c r="EC44" s="610"/>
      <c r="ED44" s="610"/>
      <c r="EE44" s="610"/>
      <c r="EF44" s="610"/>
      <c r="EG44" s="610"/>
      <c r="EH44" s="610"/>
      <c r="EI44" s="610"/>
      <c r="EJ44" s="610"/>
      <c r="EK44" s="610"/>
      <c r="EL44" s="610"/>
      <c r="EM44" s="610"/>
      <c r="EN44" s="610"/>
      <c r="EO44" s="610"/>
      <c r="EP44" s="610"/>
      <c r="EQ44" s="610"/>
      <c r="ER44" s="610"/>
      <c r="ES44" s="610"/>
    </row>
    <row r="45" spans="1:149" ht="15">
      <c r="A45" s="610"/>
      <c r="B45" s="893"/>
      <c r="C45" s="917" t="s">
        <v>49</v>
      </c>
      <c r="D45" s="231"/>
      <c r="E45" s="1911" t="s">
        <v>392</v>
      </c>
      <c r="F45" s="1911" t="s">
        <v>714</v>
      </c>
      <c r="G45" s="915" t="s">
        <v>322</v>
      </c>
      <c r="H45" s="1912" t="s">
        <v>309</v>
      </c>
      <c r="I45" s="1912" t="str">
        <f>$C$45</f>
        <v>POLE INSPECTION AND TREATMENT</v>
      </c>
      <c r="J45" s="1911" t="s">
        <v>480</v>
      </c>
      <c r="K45" s="1911" t="s">
        <v>481</v>
      </c>
      <c r="L45" s="1911"/>
      <c r="M45" s="2472">
        <v>0</v>
      </c>
      <c r="N45" s="890">
        <v>0</v>
      </c>
      <c r="O45" s="890">
        <v>0</v>
      </c>
      <c r="P45" s="890">
        <v>0</v>
      </c>
      <c r="Q45" s="891">
        <v>0</v>
      </c>
      <c r="R45" s="2037"/>
      <c r="S45" s="1911" t="s">
        <v>392</v>
      </c>
      <c r="T45" s="1911" t="s">
        <v>714</v>
      </c>
      <c r="U45" s="915" t="s">
        <v>322</v>
      </c>
      <c r="V45" s="1912" t="s">
        <v>310</v>
      </c>
      <c r="W45" s="1912" t="str">
        <f>$C$45</f>
        <v>POLE INSPECTION AND TREATMENT</v>
      </c>
      <c r="X45" s="1911" t="s">
        <v>480</v>
      </c>
      <c r="Y45" s="1911" t="s">
        <v>481</v>
      </c>
      <c r="Z45" s="1911"/>
      <c r="AA45" s="2472">
        <v>0</v>
      </c>
      <c r="AB45" s="890">
        <v>0</v>
      </c>
      <c r="AC45" s="890">
        <v>0</v>
      </c>
      <c r="AD45" s="890">
        <v>0</v>
      </c>
      <c r="AE45" s="891">
        <v>0</v>
      </c>
      <c r="AF45" s="2037"/>
      <c r="AG45" s="1911" t="s">
        <v>392</v>
      </c>
      <c r="AH45" s="1911" t="s">
        <v>714</v>
      </c>
      <c r="AI45" s="915" t="s">
        <v>322</v>
      </c>
      <c r="AJ45" s="1912" t="s">
        <v>311</v>
      </c>
      <c r="AK45" s="1912" t="str">
        <f>$C$45</f>
        <v>POLE INSPECTION AND TREATMENT</v>
      </c>
      <c r="AL45" s="1911" t="s">
        <v>480</v>
      </c>
      <c r="AM45" s="1911" t="s">
        <v>481</v>
      </c>
      <c r="AN45" s="512"/>
      <c r="AO45" s="2472">
        <v>0</v>
      </c>
      <c r="AP45" s="890">
        <v>0</v>
      </c>
      <c r="AQ45" s="890">
        <v>0</v>
      </c>
      <c r="AR45" s="890">
        <v>0</v>
      </c>
      <c r="AS45" s="891">
        <v>0</v>
      </c>
      <c r="AT45" s="2037"/>
      <c r="AU45" s="1911" t="s">
        <v>392</v>
      </c>
      <c r="AV45" s="1911" t="s">
        <v>714</v>
      </c>
      <c r="AW45" s="915" t="s">
        <v>322</v>
      </c>
      <c r="AX45" s="1912" t="s">
        <v>312</v>
      </c>
      <c r="AY45" s="1912" t="str">
        <f>$C$45</f>
        <v>POLE INSPECTION AND TREATMENT</v>
      </c>
      <c r="AZ45" s="1911" t="s">
        <v>480</v>
      </c>
      <c r="BA45" s="1911" t="s">
        <v>481</v>
      </c>
      <c r="BB45" s="1911"/>
      <c r="BC45" s="2472">
        <v>0</v>
      </c>
      <c r="BD45" s="890">
        <v>0</v>
      </c>
      <c r="BE45" s="890">
        <v>0</v>
      </c>
      <c r="BF45" s="890">
        <v>0</v>
      </c>
      <c r="BG45" s="891">
        <v>0</v>
      </c>
      <c r="BH45" s="610"/>
      <c r="BI45" s="1911" t="s">
        <v>392</v>
      </c>
      <c r="BJ45" s="1911" t="s">
        <v>714</v>
      </c>
      <c r="BK45" s="915" t="s">
        <v>322</v>
      </c>
      <c r="BL45" s="1912" t="s">
        <v>313</v>
      </c>
      <c r="BM45" s="1912" t="str">
        <f>$C$45</f>
        <v>POLE INSPECTION AND TREATMENT</v>
      </c>
      <c r="BN45" s="1911" t="s">
        <v>480</v>
      </c>
      <c r="BO45" s="1911" t="s">
        <v>481</v>
      </c>
      <c r="BP45" s="1911"/>
      <c r="BQ45" s="876"/>
      <c r="BR45" s="877"/>
      <c r="BS45" s="877"/>
      <c r="BT45" s="877"/>
      <c r="BU45" s="878"/>
      <c r="BV45" s="610"/>
      <c r="BW45" s="1911" t="s">
        <v>392</v>
      </c>
      <c r="BX45" s="1911" t="s">
        <v>714</v>
      </c>
      <c r="BY45" s="915" t="s">
        <v>322</v>
      </c>
      <c r="BZ45" s="1912" t="s">
        <v>314</v>
      </c>
      <c r="CA45" s="1912" t="str">
        <f>$C$45</f>
        <v>POLE INSPECTION AND TREATMENT</v>
      </c>
      <c r="CB45" s="1911" t="s">
        <v>480</v>
      </c>
      <c r="CC45" s="1911" t="s">
        <v>481</v>
      </c>
      <c r="CD45" s="1911"/>
      <c r="CE45" s="876"/>
      <c r="CF45" s="877"/>
      <c r="CG45" s="877"/>
      <c r="CH45" s="877"/>
      <c r="CI45" s="878"/>
      <c r="CJ45" s="610"/>
      <c r="CK45" s="610"/>
      <c r="CL45" s="610"/>
      <c r="CM45" s="610"/>
      <c r="CN45" s="610"/>
      <c r="CO45" s="610"/>
      <c r="CP45" s="610"/>
      <c r="CQ45" s="610"/>
      <c r="CR45" s="610"/>
      <c r="CS45" s="610"/>
      <c r="CT45" s="610"/>
      <c r="CU45" s="610"/>
      <c r="CV45" s="610"/>
      <c r="CW45" s="610"/>
      <c r="CX45" s="610"/>
      <c r="CY45" s="610"/>
      <c r="CZ45" s="610"/>
      <c r="DA45" s="610"/>
      <c r="DB45" s="610"/>
      <c r="DC45" s="610"/>
      <c r="DD45" s="610"/>
      <c r="DE45" s="610"/>
      <c r="DF45" s="610"/>
      <c r="DG45" s="610"/>
      <c r="DH45" s="610"/>
      <c r="DI45" s="610"/>
      <c r="DJ45" s="610"/>
      <c r="DK45" s="610"/>
      <c r="DL45" s="610"/>
      <c r="DM45" s="610"/>
      <c r="DN45" s="610"/>
      <c r="DO45" s="610"/>
      <c r="DP45" s="610"/>
      <c r="DQ45" s="610"/>
      <c r="DR45" s="610"/>
      <c r="DS45" s="610"/>
      <c r="DT45" s="610"/>
      <c r="DU45" s="610"/>
      <c r="DV45" s="610"/>
      <c r="DW45" s="610"/>
      <c r="DX45" s="610"/>
      <c r="DY45" s="610"/>
      <c r="DZ45" s="610"/>
      <c r="EA45" s="610"/>
      <c r="EB45" s="610"/>
      <c r="EC45" s="610"/>
      <c r="ED45" s="610"/>
      <c r="EE45" s="610"/>
      <c r="EF45" s="610"/>
      <c r="EG45" s="610"/>
      <c r="EH45" s="610"/>
      <c r="EI45" s="610"/>
      <c r="EJ45" s="610"/>
      <c r="EK45" s="610"/>
      <c r="EL45" s="610"/>
      <c r="EM45" s="610"/>
      <c r="EN45" s="610"/>
      <c r="EO45" s="610"/>
      <c r="EP45" s="610"/>
      <c r="EQ45" s="610"/>
      <c r="ER45" s="610"/>
      <c r="ES45" s="610"/>
    </row>
    <row r="46" spans="1:149" ht="15">
      <c r="A46" s="610"/>
      <c r="B46" s="893"/>
      <c r="C46" s="916" t="s">
        <v>50</v>
      </c>
      <c r="D46" s="231"/>
      <c r="E46" s="1911" t="s">
        <v>392</v>
      </c>
      <c r="F46" s="1911" t="s">
        <v>714</v>
      </c>
      <c r="G46" s="915" t="s">
        <v>322</v>
      </c>
      <c r="H46" s="1912" t="s">
        <v>309</v>
      </c>
      <c r="I46" s="1912" t="str">
        <f>$C$46</f>
        <v>OVERHEAD ASSET INSPECTION</v>
      </c>
      <c r="J46" s="1911" t="s">
        <v>480</v>
      </c>
      <c r="K46" s="1911" t="s">
        <v>481</v>
      </c>
      <c r="L46" s="1911"/>
      <c r="M46" s="2473">
        <v>0</v>
      </c>
      <c r="N46" s="2391">
        <v>0</v>
      </c>
      <c r="O46" s="2391">
        <v>0</v>
      </c>
      <c r="P46" s="2391">
        <v>0</v>
      </c>
      <c r="Q46" s="2392">
        <v>0</v>
      </c>
      <c r="R46" s="915"/>
      <c r="S46" s="1911" t="s">
        <v>392</v>
      </c>
      <c r="T46" s="1911" t="s">
        <v>714</v>
      </c>
      <c r="U46" s="915" t="s">
        <v>322</v>
      </c>
      <c r="V46" s="1912" t="s">
        <v>310</v>
      </c>
      <c r="W46" s="1912" t="str">
        <f>$C$46</f>
        <v>OVERHEAD ASSET INSPECTION</v>
      </c>
      <c r="X46" s="1911" t="s">
        <v>480</v>
      </c>
      <c r="Y46" s="1911" t="s">
        <v>481</v>
      </c>
      <c r="Z46" s="1911"/>
      <c r="AA46" s="2473">
        <v>0</v>
      </c>
      <c r="AB46" s="2391">
        <v>0</v>
      </c>
      <c r="AC46" s="2391">
        <v>0</v>
      </c>
      <c r="AD46" s="2391">
        <v>0</v>
      </c>
      <c r="AE46" s="2392">
        <v>0</v>
      </c>
      <c r="AF46" s="2037"/>
      <c r="AG46" s="1911" t="s">
        <v>392</v>
      </c>
      <c r="AH46" s="1911" t="s">
        <v>714</v>
      </c>
      <c r="AI46" s="915" t="s">
        <v>322</v>
      </c>
      <c r="AJ46" s="1912" t="s">
        <v>311</v>
      </c>
      <c r="AK46" s="1912" t="str">
        <f>$C$46</f>
        <v>OVERHEAD ASSET INSPECTION</v>
      </c>
      <c r="AL46" s="1911" t="s">
        <v>480</v>
      </c>
      <c r="AM46" s="1911" t="s">
        <v>481</v>
      </c>
      <c r="AN46" s="512"/>
      <c r="AO46" s="2473">
        <v>0</v>
      </c>
      <c r="AP46" s="2391">
        <v>0</v>
      </c>
      <c r="AQ46" s="2391">
        <v>0</v>
      </c>
      <c r="AR46" s="2391">
        <v>0</v>
      </c>
      <c r="AS46" s="2392">
        <v>0</v>
      </c>
      <c r="AT46" s="2037"/>
      <c r="AU46" s="1911" t="s">
        <v>392</v>
      </c>
      <c r="AV46" s="1911" t="s">
        <v>714</v>
      </c>
      <c r="AW46" s="915" t="s">
        <v>322</v>
      </c>
      <c r="AX46" s="1912" t="s">
        <v>312</v>
      </c>
      <c r="AY46" s="1912" t="str">
        <f>$C$46</f>
        <v>OVERHEAD ASSET INSPECTION</v>
      </c>
      <c r="AZ46" s="1911" t="s">
        <v>480</v>
      </c>
      <c r="BA46" s="1911" t="s">
        <v>481</v>
      </c>
      <c r="BB46" s="1911"/>
      <c r="BC46" s="2473">
        <v>0</v>
      </c>
      <c r="BD46" s="2391">
        <v>0</v>
      </c>
      <c r="BE46" s="2391">
        <v>0</v>
      </c>
      <c r="BF46" s="2391">
        <v>0</v>
      </c>
      <c r="BG46" s="2392">
        <v>0</v>
      </c>
      <c r="BH46" s="610"/>
      <c r="BI46" s="1911" t="s">
        <v>392</v>
      </c>
      <c r="BJ46" s="1911" t="s">
        <v>714</v>
      </c>
      <c r="BK46" s="915" t="s">
        <v>322</v>
      </c>
      <c r="BL46" s="1912" t="s">
        <v>313</v>
      </c>
      <c r="BM46" s="1912" t="str">
        <f>$C$46</f>
        <v>OVERHEAD ASSET INSPECTION</v>
      </c>
      <c r="BN46" s="1911" t="s">
        <v>480</v>
      </c>
      <c r="BO46" s="1911" t="s">
        <v>481</v>
      </c>
      <c r="BP46" s="1911"/>
      <c r="BQ46" s="879"/>
      <c r="BR46" s="880"/>
      <c r="BS46" s="880"/>
      <c r="BT46" s="880"/>
      <c r="BU46" s="881"/>
      <c r="BV46" s="610"/>
      <c r="BW46" s="1911" t="s">
        <v>392</v>
      </c>
      <c r="BX46" s="1911" t="s">
        <v>714</v>
      </c>
      <c r="BY46" s="915" t="s">
        <v>322</v>
      </c>
      <c r="BZ46" s="1912" t="s">
        <v>314</v>
      </c>
      <c r="CA46" s="1912" t="str">
        <f>$C$46</f>
        <v>OVERHEAD ASSET INSPECTION</v>
      </c>
      <c r="CB46" s="1911" t="s">
        <v>480</v>
      </c>
      <c r="CC46" s="1911" t="s">
        <v>481</v>
      </c>
      <c r="CD46" s="1911"/>
      <c r="CE46" s="879"/>
      <c r="CF46" s="880"/>
      <c r="CG46" s="880"/>
      <c r="CH46" s="880"/>
      <c r="CI46" s="881"/>
      <c r="CJ46" s="610"/>
      <c r="CK46" s="610"/>
      <c r="CL46" s="610"/>
      <c r="CM46" s="610"/>
      <c r="CN46" s="610"/>
      <c r="CO46" s="610"/>
      <c r="CP46" s="610"/>
      <c r="CQ46" s="610"/>
      <c r="CR46" s="610"/>
      <c r="CS46" s="610"/>
      <c r="CT46" s="610"/>
      <c r="CU46" s="610"/>
      <c r="CV46" s="610"/>
      <c r="CW46" s="610"/>
      <c r="CX46" s="610"/>
      <c r="CY46" s="610"/>
      <c r="CZ46" s="610"/>
      <c r="DA46" s="610"/>
      <c r="DB46" s="610"/>
      <c r="DC46" s="610"/>
      <c r="DD46" s="610"/>
      <c r="DE46" s="610"/>
      <c r="DF46" s="610"/>
      <c r="DG46" s="610"/>
      <c r="DH46" s="610"/>
      <c r="DI46" s="610"/>
      <c r="DJ46" s="610"/>
      <c r="DK46" s="610"/>
      <c r="DL46" s="610"/>
      <c r="DM46" s="610"/>
      <c r="DN46" s="610"/>
      <c r="DO46" s="610"/>
      <c r="DP46" s="610"/>
      <c r="DQ46" s="610"/>
      <c r="DR46" s="610"/>
      <c r="DS46" s="610"/>
      <c r="DT46" s="610"/>
      <c r="DU46" s="610"/>
      <c r="DV46" s="610"/>
      <c r="DW46" s="610"/>
      <c r="DX46" s="610"/>
      <c r="DY46" s="610"/>
      <c r="DZ46" s="610"/>
      <c r="EA46" s="610"/>
      <c r="EB46" s="610"/>
      <c r="EC46" s="610"/>
      <c r="ED46" s="610"/>
      <c r="EE46" s="610"/>
      <c r="EF46" s="610"/>
      <c r="EG46" s="610"/>
      <c r="EH46" s="610"/>
      <c r="EI46" s="610"/>
      <c r="EJ46" s="610"/>
      <c r="EK46" s="610"/>
      <c r="EL46" s="610"/>
      <c r="EM46" s="610"/>
      <c r="EN46" s="610"/>
      <c r="EO46" s="610"/>
      <c r="EP46" s="610"/>
      <c r="EQ46" s="610"/>
      <c r="ER46" s="610"/>
      <c r="ES46" s="610"/>
    </row>
    <row r="47" spans="1:149" ht="15">
      <c r="A47" s="610"/>
      <c r="B47" s="893"/>
      <c r="C47" s="917" t="s">
        <v>51</v>
      </c>
      <c r="D47" s="231"/>
      <c r="E47" s="1911" t="s">
        <v>392</v>
      </c>
      <c r="F47" s="1911" t="s">
        <v>714</v>
      </c>
      <c r="G47" s="915" t="s">
        <v>322</v>
      </c>
      <c r="H47" s="1912" t="s">
        <v>309</v>
      </c>
      <c r="I47" s="1912" t="str">
        <f>$C$47</f>
        <v>NETWORK UNDERGROUND CABLE MAINTENANCE</v>
      </c>
      <c r="J47" s="1911" t="s">
        <v>480</v>
      </c>
      <c r="K47" s="1911" t="s">
        <v>481</v>
      </c>
      <c r="L47" s="1911"/>
      <c r="M47" s="2472">
        <v>30</v>
      </c>
      <c r="N47" s="890">
        <v>51</v>
      </c>
      <c r="O47" s="890">
        <v>8</v>
      </c>
      <c r="P47" s="890">
        <v>8</v>
      </c>
      <c r="Q47" s="891">
        <v>17</v>
      </c>
      <c r="R47" s="915"/>
      <c r="S47" s="1911" t="s">
        <v>392</v>
      </c>
      <c r="T47" s="1911" t="s">
        <v>714</v>
      </c>
      <c r="U47" s="915" t="s">
        <v>322</v>
      </c>
      <c r="V47" s="1912" t="s">
        <v>310</v>
      </c>
      <c r="W47" s="1912" t="str">
        <f>$C$47</f>
        <v>NETWORK UNDERGROUND CABLE MAINTENANCE</v>
      </c>
      <c r="X47" s="1911" t="s">
        <v>480</v>
      </c>
      <c r="Y47" s="1911" t="s">
        <v>481</v>
      </c>
      <c r="Z47" s="1911"/>
      <c r="AA47" s="2472">
        <v>47</v>
      </c>
      <c r="AB47" s="890">
        <v>96</v>
      </c>
      <c r="AC47" s="890">
        <v>42</v>
      </c>
      <c r="AD47" s="890">
        <v>55</v>
      </c>
      <c r="AE47" s="891">
        <v>47</v>
      </c>
      <c r="AF47" s="2037"/>
      <c r="AG47" s="1911" t="s">
        <v>392</v>
      </c>
      <c r="AH47" s="1911" t="s">
        <v>714</v>
      </c>
      <c r="AI47" s="915" t="s">
        <v>322</v>
      </c>
      <c r="AJ47" s="1912" t="s">
        <v>311</v>
      </c>
      <c r="AK47" s="1912" t="str">
        <f>$C$47</f>
        <v>NETWORK UNDERGROUND CABLE MAINTENANCE</v>
      </c>
      <c r="AL47" s="1911" t="s">
        <v>480</v>
      </c>
      <c r="AM47" s="1911" t="s">
        <v>481</v>
      </c>
      <c r="AN47" s="512"/>
      <c r="AO47" s="2472">
        <v>7</v>
      </c>
      <c r="AP47" s="890">
        <v>6</v>
      </c>
      <c r="AQ47" s="890">
        <v>2</v>
      </c>
      <c r="AR47" s="890">
        <v>19</v>
      </c>
      <c r="AS47" s="891">
        <v>14</v>
      </c>
      <c r="AT47" s="2037"/>
      <c r="AU47" s="1911" t="s">
        <v>392</v>
      </c>
      <c r="AV47" s="1911" t="s">
        <v>714</v>
      </c>
      <c r="AW47" s="915" t="s">
        <v>322</v>
      </c>
      <c r="AX47" s="1912" t="s">
        <v>312</v>
      </c>
      <c r="AY47" s="1912" t="str">
        <f>$C$47</f>
        <v>NETWORK UNDERGROUND CABLE MAINTENANCE</v>
      </c>
      <c r="AZ47" s="1911" t="s">
        <v>480</v>
      </c>
      <c r="BA47" s="1911" t="s">
        <v>481</v>
      </c>
      <c r="BB47" s="1911"/>
      <c r="BC47" s="2472">
        <v>4</v>
      </c>
      <c r="BD47" s="890">
        <v>7</v>
      </c>
      <c r="BE47" s="890">
        <v>3</v>
      </c>
      <c r="BF47" s="890">
        <v>4</v>
      </c>
      <c r="BG47" s="891">
        <v>8</v>
      </c>
      <c r="BH47" s="610"/>
      <c r="BI47" s="1911" t="s">
        <v>392</v>
      </c>
      <c r="BJ47" s="1911" t="s">
        <v>714</v>
      </c>
      <c r="BK47" s="915" t="s">
        <v>322</v>
      </c>
      <c r="BL47" s="1912" t="s">
        <v>313</v>
      </c>
      <c r="BM47" s="1912" t="str">
        <f>$C$47</f>
        <v>NETWORK UNDERGROUND CABLE MAINTENANCE</v>
      </c>
      <c r="BN47" s="1911" t="s">
        <v>480</v>
      </c>
      <c r="BO47" s="1911" t="s">
        <v>481</v>
      </c>
      <c r="BP47" s="1911"/>
      <c r="BQ47" s="876"/>
      <c r="BR47" s="877"/>
      <c r="BS47" s="877"/>
      <c r="BT47" s="877"/>
      <c r="BU47" s="878"/>
      <c r="BV47" s="610"/>
      <c r="BW47" s="1911" t="s">
        <v>392</v>
      </c>
      <c r="BX47" s="1911" t="s">
        <v>714</v>
      </c>
      <c r="BY47" s="915" t="s">
        <v>322</v>
      </c>
      <c r="BZ47" s="1912" t="s">
        <v>314</v>
      </c>
      <c r="CA47" s="1912" t="str">
        <f>$C$47</f>
        <v>NETWORK UNDERGROUND CABLE MAINTENANCE</v>
      </c>
      <c r="CB47" s="1911" t="s">
        <v>480</v>
      </c>
      <c r="CC47" s="1911" t="s">
        <v>481</v>
      </c>
      <c r="CD47" s="1911"/>
      <c r="CE47" s="876"/>
      <c r="CF47" s="877"/>
      <c r="CG47" s="877"/>
      <c r="CH47" s="877"/>
      <c r="CI47" s="878"/>
      <c r="CJ47" s="610"/>
      <c r="CK47" s="610"/>
      <c r="CL47" s="610"/>
      <c r="CM47" s="610"/>
      <c r="CN47" s="610"/>
      <c r="CO47" s="610"/>
      <c r="CP47" s="610"/>
      <c r="CQ47" s="610"/>
      <c r="CR47" s="610"/>
      <c r="CS47" s="610"/>
      <c r="CT47" s="610"/>
      <c r="CU47" s="610"/>
      <c r="CV47" s="610"/>
      <c r="CW47" s="610"/>
      <c r="CX47" s="610"/>
      <c r="CY47" s="610"/>
      <c r="CZ47" s="610"/>
      <c r="DA47" s="610"/>
      <c r="DB47" s="610"/>
      <c r="DC47" s="610"/>
      <c r="DD47" s="610"/>
      <c r="DE47" s="610"/>
      <c r="DF47" s="610"/>
      <c r="DG47" s="610"/>
      <c r="DH47" s="610"/>
      <c r="DI47" s="610"/>
      <c r="DJ47" s="610"/>
      <c r="DK47" s="610"/>
      <c r="DL47" s="610"/>
      <c r="DM47" s="610"/>
      <c r="DN47" s="610"/>
      <c r="DO47" s="610"/>
      <c r="DP47" s="610"/>
      <c r="DQ47" s="610"/>
      <c r="DR47" s="610"/>
      <c r="DS47" s="610"/>
      <c r="DT47" s="610"/>
      <c r="DU47" s="610"/>
      <c r="DV47" s="610"/>
      <c r="DW47" s="610"/>
      <c r="DX47" s="610"/>
      <c r="DY47" s="610"/>
      <c r="DZ47" s="610"/>
      <c r="EA47" s="610"/>
      <c r="EB47" s="610"/>
      <c r="EC47" s="610"/>
      <c r="ED47" s="610"/>
      <c r="EE47" s="610"/>
      <c r="EF47" s="610"/>
      <c r="EG47" s="610"/>
      <c r="EH47" s="610"/>
      <c r="EI47" s="610"/>
      <c r="EJ47" s="610"/>
      <c r="EK47" s="610"/>
      <c r="EL47" s="610"/>
      <c r="EM47" s="610"/>
      <c r="EN47" s="610"/>
      <c r="EO47" s="610"/>
      <c r="EP47" s="610"/>
      <c r="EQ47" s="610"/>
      <c r="ER47" s="610"/>
      <c r="ES47" s="610"/>
    </row>
    <row r="48" spans="1:149" ht="15">
      <c r="A48" s="610"/>
      <c r="B48" s="893"/>
      <c r="C48" s="916" t="s">
        <v>52</v>
      </c>
      <c r="D48" s="231"/>
      <c r="E48" s="1911" t="s">
        <v>392</v>
      </c>
      <c r="F48" s="1911" t="s">
        <v>714</v>
      </c>
      <c r="G48" s="915" t="s">
        <v>322</v>
      </c>
      <c r="H48" s="1912" t="s">
        <v>309</v>
      </c>
      <c r="I48" s="1912" t="str">
        <f>$C$48</f>
        <v>DISTRIBUTION SUBSTATION EQUIPMENT &amp; PROPERTY MAINTENANCE</v>
      </c>
      <c r="J48" s="1911" t="s">
        <v>480</v>
      </c>
      <c r="K48" s="1911" t="s">
        <v>481</v>
      </c>
      <c r="L48" s="1911"/>
      <c r="M48" s="2473">
        <v>176</v>
      </c>
      <c r="N48" s="2391">
        <v>146</v>
      </c>
      <c r="O48" s="2391">
        <v>111</v>
      </c>
      <c r="P48" s="2391">
        <v>181</v>
      </c>
      <c r="Q48" s="2392">
        <v>75</v>
      </c>
      <c r="R48" s="915"/>
      <c r="S48" s="1911" t="s">
        <v>392</v>
      </c>
      <c r="T48" s="1911" t="s">
        <v>714</v>
      </c>
      <c r="U48" s="915" t="s">
        <v>322</v>
      </c>
      <c r="V48" s="1912" t="s">
        <v>310</v>
      </c>
      <c r="W48" s="1912" t="str">
        <f>$C$48</f>
        <v>DISTRIBUTION SUBSTATION EQUIPMENT &amp; PROPERTY MAINTENANCE</v>
      </c>
      <c r="X48" s="1911" t="s">
        <v>480</v>
      </c>
      <c r="Y48" s="1911" t="s">
        <v>481</v>
      </c>
      <c r="Z48" s="1911"/>
      <c r="AA48" s="2473">
        <v>333</v>
      </c>
      <c r="AB48" s="2391">
        <v>376</v>
      </c>
      <c r="AC48" s="2391">
        <v>263</v>
      </c>
      <c r="AD48" s="2391">
        <v>413</v>
      </c>
      <c r="AE48" s="2392">
        <v>453</v>
      </c>
      <c r="AF48" s="2037"/>
      <c r="AG48" s="1911" t="s">
        <v>392</v>
      </c>
      <c r="AH48" s="1911" t="s">
        <v>714</v>
      </c>
      <c r="AI48" s="915" t="s">
        <v>322</v>
      </c>
      <c r="AJ48" s="1912" t="s">
        <v>311</v>
      </c>
      <c r="AK48" s="1912" t="str">
        <f>$C$48</f>
        <v>DISTRIBUTION SUBSTATION EQUIPMENT &amp; PROPERTY MAINTENANCE</v>
      </c>
      <c r="AL48" s="1911" t="s">
        <v>480</v>
      </c>
      <c r="AM48" s="1911" t="s">
        <v>481</v>
      </c>
      <c r="AN48" s="512"/>
      <c r="AO48" s="2473">
        <v>54</v>
      </c>
      <c r="AP48" s="2391">
        <v>16</v>
      </c>
      <c r="AQ48" s="2391">
        <v>14</v>
      </c>
      <c r="AR48" s="2391">
        <v>194</v>
      </c>
      <c r="AS48" s="2392">
        <v>121</v>
      </c>
      <c r="AT48" s="2037"/>
      <c r="AU48" s="1911" t="s">
        <v>392</v>
      </c>
      <c r="AV48" s="1911" t="s">
        <v>714</v>
      </c>
      <c r="AW48" s="915" t="s">
        <v>322</v>
      </c>
      <c r="AX48" s="1912" t="s">
        <v>312</v>
      </c>
      <c r="AY48" s="1912" t="str">
        <f>$C$48</f>
        <v>DISTRIBUTION SUBSTATION EQUIPMENT &amp; PROPERTY MAINTENANCE</v>
      </c>
      <c r="AZ48" s="1911" t="s">
        <v>480</v>
      </c>
      <c r="BA48" s="1911" t="s">
        <v>481</v>
      </c>
      <c r="BB48" s="1911"/>
      <c r="BC48" s="2473">
        <v>49</v>
      </c>
      <c r="BD48" s="2391">
        <v>55</v>
      </c>
      <c r="BE48" s="2391">
        <v>42</v>
      </c>
      <c r="BF48" s="2391">
        <v>43</v>
      </c>
      <c r="BG48" s="2392">
        <v>67</v>
      </c>
      <c r="BH48" s="610"/>
      <c r="BI48" s="1911" t="s">
        <v>392</v>
      </c>
      <c r="BJ48" s="1911" t="s">
        <v>714</v>
      </c>
      <c r="BK48" s="915" t="s">
        <v>322</v>
      </c>
      <c r="BL48" s="1912" t="s">
        <v>313</v>
      </c>
      <c r="BM48" s="1912" t="str">
        <f>$C$48</f>
        <v>DISTRIBUTION SUBSTATION EQUIPMENT &amp; PROPERTY MAINTENANCE</v>
      </c>
      <c r="BN48" s="1911" t="s">
        <v>480</v>
      </c>
      <c r="BO48" s="1911" t="s">
        <v>481</v>
      </c>
      <c r="BP48" s="1911"/>
      <c r="BQ48" s="879"/>
      <c r="BR48" s="880"/>
      <c r="BS48" s="880"/>
      <c r="BT48" s="880"/>
      <c r="BU48" s="881"/>
      <c r="BV48" s="610"/>
      <c r="BW48" s="1911" t="s">
        <v>392</v>
      </c>
      <c r="BX48" s="1911" t="s">
        <v>714</v>
      </c>
      <c r="BY48" s="915" t="s">
        <v>322</v>
      </c>
      <c r="BZ48" s="1912" t="s">
        <v>314</v>
      </c>
      <c r="CA48" s="1912" t="str">
        <f>$C$48</f>
        <v>DISTRIBUTION SUBSTATION EQUIPMENT &amp; PROPERTY MAINTENANCE</v>
      </c>
      <c r="CB48" s="1911" t="s">
        <v>480</v>
      </c>
      <c r="CC48" s="1911" t="s">
        <v>481</v>
      </c>
      <c r="CD48" s="1911"/>
      <c r="CE48" s="879"/>
      <c r="CF48" s="880"/>
      <c r="CG48" s="880"/>
      <c r="CH48" s="880"/>
      <c r="CI48" s="881"/>
      <c r="CJ48" s="610"/>
      <c r="CK48" s="610"/>
      <c r="CL48" s="610"/>
      <c r="CM48" s="610"/>
      <c r="CN48" s="610"/>
      <c r="CO48" s="610"/>
      <c r="CP48" s="610"/>
      <c r="CQ48" s="610"/>
      <c r="CR48" s="610"/>
      <c r="CS48" s="610"/>
      <c r="CT48" s="610"/>
      <c r="CU48" s="610"/>
      <c r="CV48" s="610"/>
      <c r="CW48" s="610"/>
      <c r="CX48" s="610"/>
      <c r="CY48" s="610"/>
      <c r="CZ48" s="610"/>
      <c r="DA48" s="610"/>
      <c r="DB48" s="610"/>
      <c r="DC48" s="610"/>
      <c r="DD48" s="610"/>
      <c r="DE48" s="610"/>
      <c r="DF48" s="610"/>
      <c r="DG48" s="610"/>
      <c r="DH48" s="610"/>
      <c r="DI48" s="610"/>
      <c r="DJ48" s="610"/>
      <c r="DK48" s="610"/>
      <c r="DL48" s="610"/>
      <c r="DM48" s="610"/>
      <c r="DN48" s="610"/>
      <c r="DO48" s="610"/>
      <c r="DP48" s="610"/>
      <c r="DQ48" s="610"/>
      <c r="DR48" s="610"/>
      <c r="DS48" s="610"/>
      <c r="DT48" s="610"/>
      <c r="DU48" s="610"/>
      <c r="DV48" s="610"/>
      <c r="DW48" s="610"/>
      <c r="DX48" s="610"/>
      <c r="DY48" s="610"/>
      <c r="DZ48" s="610"/>
      <c r="EA48" s="610"/>
      <c r="EB48" s="610"/>
      <c r="EC48" s="610"/>
      <c r="ED48" s="610"/>
      <c r="EE48" s="610"/>
      <c r="EF48" s="610"/>
      <c r="EG48" s="610"/>
      <c r="EH48" s="610"/>
      <c r="EI48" s="610"/>
      <c r="EJ48" s="610"/>
      <c r="EK48" s="610"/>
      <c r="EL48" s="610"/>
      <c r="EM48" s="610"/>
      <c r="EN48" s="610"/>
      <c r="EO48" s="610"/>
      <c r="EP48" s="610"/>
      <c r="EQ48" s="610"/>
      <c r="ER48" s="610"/>
      <c r="ES48" s="610"/>
    </row>
    <row r="49" spans="1:149" ht="15">
      <c r="A49" s="610"/>
      <c r="B49" s="893"/>
      <c r="C49" s="917" t="s">
        <v>56</v>
      </c>
      <c r="D49" s="231"/>
      <c r="E49" s="1911" t="s">
        <v>392</v>
      </c>
      <c r="F49" s="1911" t="s">
        <v>714</v>
      </c>
      <c r="G49" s="915" t="s">
        <v>322</v>
      </c>
      <c r="H49" s="1912" t="s">
        <v>309</v>
      </c>
      <c r="I49" s="1912" t="str">
        <f>$C$49</f>
        <v>ZONE SUBSTATION EQUIPMENT MAINTENANCE</v>
      </c>
      <c r="J49" s="1911" t="s">
        <v>480</v>
      </c>
      <c r="K49" s="1911" t="s">
        <v>481</v>
      </c>
      <c r="L49" s="1911"/>
      <c r="M49" s="2472">
        <v>380</v>
      </c>
      <c r="N49" s="890">
        <v>179</v>
      </c>
      <c r="O49" s="890">
        <v>298</v>
      </c>
      <c r="P49" s="890">
        <v>316</v>
      </c>
      <c r="Q49" s="891">
        <v>279</v>
      </c>
      <c r="R49" s="915"/>
      <c r="S49" s="1911" t="s">
        <v>392</v>
      </c>
      <c r="T49" s="1911" t="s">
        <v>714</v>
      </c>
      <c r="U49" s="915" t="s">
        <v>322</v>
      </c>
      <c r="V49" s="1912" t="s">
        <v>310</v>
      </c>
      <c r="W49" s="1912" t="str">
        <f>$C$49</f>
        <v>ZONE SUBSTATION EQUIPMENT MAINTENANCE</v>
      </c>
      <c r="X49" s="1911" t="s">
        <v>480</v>
      </c>
      <c r="Y49" s="1911" t="s">
        <v>481</v>
      </c>
      <c r="Z49" s="1911"/>
      <c r="AA49" s="2472">
        <v>2170</v>
      </c>
      <c r="AB49" s="890">
        <v>1984</v>
      </c>
      <c r="AC49" s="890">
        <v>2079</v>
      </c>
      <c r="AD49" s="890">
        <v>2837</v>
      </c>
      <c r="AE49" s="891">
        <v>2451</v>
      </c>
      <c r="AF49" s="2037"/>
      <c r="AG49" s="1911" t="s">
        <v>392</v>
      </c>
      <c r="AH49" s="1911" t="s">
        <v>714</v>
      </c>
      <c r="AI49" s="915" t="s">
        <v>322</v>
      </c>
      <c r="AJ49" s="1912" t="s">
        <v>311</v>
      </c>
      <c r="AK49" s="1912" t="str">
        <f>$C$49</f>
        <v>ZONE SUBSTATION EQUIPMENT MAINTENANCE</v>
      </c>
      <c r="AL49" s="1911" t="s">
        <v>480</v>
      </c>
      <c r="AM49" s="1911" t="s">
        <v>481</v>
      </c>
      <c r="AN49" s="512"/>
      <c r="AO49" s="2472">
        <v>265</v>
      </c>
      <c r="AP49" s="890">
        <v>95</v>
      </c>
      <c r="AQ49" s="890">
        <v>173</v>
      </c>
      <c r="AR49" s="890">
        <v>883</v>
      </c>
      <c r="AS49" s="891">
        <v>142</v>
      </c>
      <c r="AT49" s="2037"/>
      <c r="AU49" s="1911" t="s">
        <v>392</v>
      </c>
      <c r="AV49" s="1911" t="s">
        <v>714</v>
      </c>
      <c r="AW49" s="915" t="s">
        <v>322</v>
      </c>
      <c r="AX49" s="1912" t="s">
        <v>312</v>
      </c>
      <c r="AY49" s="1912" t="str">
        <f>$C$49</f>
        <v>ZONE SUBSTATION EQUIPMENT MAINTENANCE</v>
      </c>
      <c r="AZ49" s="1911" t="s">
        <v>480</v>
      </c>
      <c r="BA49" s="1911" t="s">
        <v>481</v>
      </c>
      <c r="BB49" s="1911"/>
      <c r="BC49" s="2472">
        <v>129</v>
      </c>
      <c r="BD49" s="890">
        <v>106</v>
      </c>
      <c r="BE49" s="890">
        <v>111</v>
      </c>
      <c r="BF49" s="890">
        <v>101</v>
      </c>
      <c r="BG49" s="891">
        <v>123</v>
      </c>
      <c r="BH49" s="610"/>
      <c r="BI49" s="1911" t="s">
        <v>392</v>
      </c>
      <c r="BJ49" s="1911" t="s">
        <v>714</v>
      </c>
      <c r="BK49" s="915" t="s">
        <v>322</v>
      </c>
      <c r="BL49" s="1912" t="s">
        <v>313</v>
      </c>
      <c r="BM49" s="1912" t="str">
        <f>$C$49</f>
        <v>ZONE SUBSTATION EQUIPMENT MAINTENANCE</v>
      </c>
      <c r="BN49" s="1911" t="s">
        <v>480</v>
      </c>
      <c r="BO49" s="1911" t="s">
        <v>481</v>
      </c>
      <c r="BP49" s="1911"/>
      <c r="BQ49" s="882"/>
      <c r="BR49" s="883"/>
      <c r="BS49" s="883"/>
      <c r="BT49" s="883"/>
      <c r="BU49" s="884"/>
      <c r="BV49" s="610"/>
      <c r="BW49" s="1911" t="s">
        <v>392</v>
      </c>
      <c r="BX49" s="1911" t="s">
        <v>714</v>
      </c>
      <c r="BY49" s="915" t="s">
        <v>322</v>
      </c>
      <c r="BZ49" s="1912" t="s">
        <v>314</v>
      </c>
      <c r="CA49" s="1912" t="str">
        <f>$C$49</f>
        <v>ZONE SUBSTATION EQUIPMENT MAINTENANCE</v>
      </c>
      <c r="CB49" s="1911" t="s">
        <v>480</v>
      </c>
      <c r="CC49" s="1911" t="s">
        <v>481</v>
      </c>
      <c r="CD49" s="1911"/>
      <c r="CE49" s="882"/>
      <c r="CF49" s="883"/>
      <c r="CG49" s="883"/>
      <c r="CH49" s="883"/>
      <c r="CI49" s="884"/>
      <c r="CJ49" s="610"/>
      <c r="CK49" s="610"/>
      <c r="CL49" s="610"/>
      <c r="CM49" s="610"/>
      <c r="CN49" s="610"/>
      <c r="CO49" s="610"/>
      <c r="CP49" s="610"/>
      <c r="CQ49" s="610"/>
      <c r="CR49" s="610"/>
      <c r="CS49" s="610"/>
      <c r="CT49" s="610"/>
      <c r="CU49" s="610"/>
      <c r="CV49" s="610"/>
      <c r="CW49" s="610"/>
      <c r="CX49" s="610"/>
      <c r="CY49" s="610"/>
      <c r="CZ49" s="610"/>
      <c r="DA49" s="610"/>
      <c r="DB49" s="610"/>
      <c r="DC49" s="610"/>
      <c r="DD49" s="610"/>
      <c r="DE49" s="610"/>
      <c r="DF49" s="610"/>
      <c r="DG49" s="610"/>
      <c r="DH49" s="610"/>
      <c r="DI49" s="610"/>
      <c r="DJ49" s="610"/>
      <c r="DK49" s="610"/>
      <c r="DL49" s="610"/>
      <c r="DM49" s="610"/>
      <c r="DN49" s="610"/>
      <c r="DO49" s="610"/>
      <c r="DP49" s="610"/>
      <c r="DQ49" s="610"/>
      <c r="DR49" s="610"/>
      <c r="DS49" s="610"/>
      <c r="DT49" s="610"/>
      <c r="DU49" s="610"/>
      <c r="DV49" s="610"/>
      <c r="DW49" s="610"/>
      <c r="DX49" s="610"/>
      <c r="DY49" s="610"/>
      <c r="DZ49" s="610"/>
      <c r="EA49" s="610"/>
      <c r="EB49" s="610"/>
      <c r="EC49" s="610"/>
      <c r="ED49" s="610"/>
      <c r="EE49" s="610"/>
      <c r="EF49" s="610"/>
      <c r="EG49" s="610"/>
      <c r="EH49" s="610"/>
      <c r="EI49" s="610"/>
      <c r="EJ49" s="610"/>
      <c r="EK49" s="610"/>
      <c r="EL49" s="610"/>
      <c r="EM49" s="610"/>
      <c r="EN49" s="610"/>
      <c r="EO49" s="610"/>
      <c r="EP49" s="610"/>
      <c r="EQ49" s="610"/>
      <c r="ER49" s="610"/>
      <c r="ES49" s="610"/>
    </row>
    <row r="50" spans="1:149" ht="15">
      <c r="A50" s="610"/>
      <c r="B50" s="893"/>
      <c r="C50" s="916" t="s">
        <v>58</v>
      </c>
      <c r="D50" s="231"/>
      <c r="E50" s="1911" t="s">
        <v>392</v>
      </c>
      <c r="F50" s="1911" t="s">
        <v>714</v>
      </c>
      <c r="G50" s="915" t="s">
        <v>322</v>
      </c>
      <c r="H50" s="1912" t="s">
        <v>309</v>
      </c>
      <c r="I50" s="1912" t="str">
        <f>$C$50</f>
        <v>ZONE SUBSTATION PROPERTY MAINTENANCE</v>
      </c>
      <c r="J50" s="1911" t="s">
        <v>480</v>
      </c>
      <c r="K50" s="1911" t="s">
        <v>481</v>
      </c>
      <c r="L50" s="1911"/>
      <c r="M50" s="2473">
        <v>301</v>
      </c>
      <c r="N50" s="2391">
        <v>199</v>
      </c>
      <c r="O50" s="2391">
        <v>448</v>
      </c>
      <c r="P50" s="2391">
        <v>301</v>
      </c>
      <c r="Q50" s="2392">
        <v>128</v>
      </c>
      <c r="R50" s="915"/>
      <c r="S50" s="1911" t="s">
        <v>392</v>
      </c>
      <c r="T50" s="1911" t="s">
        <v>714</v>
      </c>
      <c r="U50" s="915" t="s">
        <v>322</v>
      </c>
      <c r="V50" s="1912" t="s">
        <v>310</v>
      </c>
      <c r="W50" s="1912" t="str">
        <f>$C$50</f>
        <v>ZONE SUBSTATION PROPERTY MAINTENANCE</v>
      </c>
      <c r="X50" s="1911" t="s">
        <v>480</v>
      </c>
      <c r="Y50" s="1911" t="s">
        <v>481</v>
      </c>
      <c r="Z50" s="1911"/>
      <c r="AA50" s="2473">
        <v>436</v>
      </c>
      <c r="AB50" s="2391">
        <v>305</v>
      </c>
      <c r="AC50" s="2391">
        <v>335</v>
      </c>
      <c r="AD50" s="2391">
        <v>499</v>
      </c>
      <c r="AE50" s="2392">
        <v>509</v>
      </c>
      <c r="AF50" s="2037"/>
      <c r="AG50" s="1911" t="s">
        <v>392</v>
      </c>
      <c r="AH50" s="1911" t="s">
        <v>714</v>
      </c>
      <c r="AI50" s="915" t="s">
        <v>322</v>
      </c>
      <c r="AJ50" s="1912" t="s">
        <v>311</v>
      </c>
      <c r="AK50" s="1912" t="str">
        <f>$C$50</f>
        <v>ZONE SUBSTATION PROPERTY MAINTENANCE</v>
      </c>
      <c r="AL50" s="1911" t="s">
        <v>480</v>
      </c>
      <c r="AM50" s="1911" t="s">
        <v>481</v>
      </c>
      <c r="AN50" s="512"/>
      <c r="AO50" s="2473">
        <v>155</v>
      </c>
      <c r="AP50" s="2391">
        <v>13</v>
      </c>
      <c r="AQ50" s="2391">
        <v>28</v>
      </c>
      <c r="AR50" s="2391">
        <v>306</v>
      </c>
      <c r="AS50" s="2392">
        <v>211</v>
      </c>
      <c r="AT50" s="2037"/>
      <c r="AU50" s="1911" t="s">
        <v>392</v>
      </c>
      <c r="AV50" s="1911" t="s">
        <v>714</v>
      </c>
      <c r="AW50" s="915" t="s">
        <v>322</v>
      </c>
      <c r="AX50" s="1912" t="s">
        <v>312</v>
      </c>
      <c r="AY50" s="1912" t="str">
        <f>$C$50</f>
        <v>ZONE SUBSTATION PROPERTY MAINTENANCE</v>
      </c>
      <c r="AZ50" s="1911" t="s">
        <v>480</v>
      </c>
      <c r="BA50" s="1911" t="s">
        <v>481</v>
      </c>
      <c r="BB50" s="1911"/>
      <c r="BC50" s="2473">
        <v>63</v>
      </c>
      <c r="BD50" s="2391">
        <v>62</v>
      </c>
      <c r="BE50" s="2391">
        <v>87</v>
      </c>
      <c r="BF50" s="2391">
        <v>45</v>
      </c>
      <c r="BG50" s="2392">
        <v>28</v>
      </c>
      <c r="BH50" s="610"/>
      <c r="BI50" s="1911" t="s">
        <v>392</v>
      </c>
      <c r="BJ50" s="1911" t="s">
        <v>714</v>
      </c>
      <c r="BK50" s="915" t="s">
        <v>322</v>
      </c>
      <c r="BL50" s="1912" t="s">
        <v>313</v>
      </c>
      <c r="BM50" s="1912" t="str">
        <f>$C$50</f>
        <v>ZONE SUBSTATION PROPERTY MAINTENANCE</v>
      </c>
      <c r="BN50" s="1911" t="s">
        <v>480</v>
      </c>
      <c r="BO50" s="1911" t="s">
        <v>481</v>
      </c>
      <c r="BP50" s="1911"/>
      <c r="BQ50" s="879"/>
      <c r="BR50" s="880"/>
      <c r="BS50" s="880"/>
      <c r="BT50" s="880"/>
      <c r="BU50" s="881"/>
      <c r="BV50" s="610"/>
      <c r="BW50" s="1911" t="s">
        <v>392</v>
      </c>
      <c r="BX50" s="1911" t="s">
        <v>714</v>
      </c>
      <c r="BY50" s="915" t="s">
        <v>322</v>
      </c>
      <c r="BZ50" s="1912" t="s">
        <v>314</v>
      </c>
      <c r="CA50" s="1912" t="str">
        <f>$C$50</f>
        <v>ZONE SUBSTATION PROPERTY MAINTENANCE</v>
      </c>
      <c r="CB50" s="1911" t="s">
        <v>480</v>
      </c>
      <c r="CC50" s="1911" t="s">
        <v>481</v>
      </c>
      <c r="CD50" s="1911"/>
      <c r="CE50" s="879"/>
      <c r="CF50" s="880"/>
      <c r="CG50" s="880"/>
      <c r="CH50" s="880"/>
      <c r="CI50" s="881"/>
      <c r="CJ50" s="610"/>
      <c r="CK50" s="610"/>
      <c r="CL50" s="610"/>
      <c r="CM50" s="610"/>
      <c r="CN50" s="610"/>
      <c r="CO50" s="610"/>
      <c r="CP50" s="610"/>
      <c r="CQ50" s="610"/>
      <c r="CR50" s="610"/>
      <c r="CS50" s="610"/>
      <c r="CT50" s="610"/>
      <c r="CU50" s="610"/>
      <c r="CV50" s="610"/>
      <c r="CW50" s="610"/>
      <c r="CX50" s="610"/>
      <c r="CY50" s="610"/>
      <c r="CZ50" s="610"/>
      <c r="DA50" s="610"/>
      <c r="DB50" s="610"/>
      <c r="DC50" s="610"/>
      <c r="DD50" s="610"/>
      <c r="DE50" s="610"/>
      <c r="DF50" s="610"/>
      <c r="DG50" s="610"/>
      <c r="DH50" s="610"/>
      <c r="DI50" s="610"/>
      <c r="DJ50" s="610"/>
      <c r="DK50" s="610"/>
      <c r="DL50" s="610"/>
      <c r="DM50" s="610"/>
      <c r="DN50" s="610"/>
      <c r="DO50" s="610"/>
      <c r="DP50" s="610"/>
      <c r="DQ50" s="610"/>
      <c r="DR50" s="610"/>
      <c r="DS50" s="610"/>
      <c r="DT50" s="610"/>
      <c r="DU50" s="610"/>
      <c r="DV50" s="610"/>
      <c r="DW50" s="610"/>
      <c r="DX50" s="610"/>
      <c r="DY50" s="610"/>
      <c r="DZ50" s="610"/>
      <c r="EA50" s="610"/>
      <c r="EB50" s="610"/>
      <c r="EC50" s="610"/>
      <c r="ED50" s="610"/>
      <c r="EE50" s="610"/>
      <c r="EF50" s="610"/>
      <c r="EG50" s="610"/>
      <c r="EH50" s="610"/>
      <c r="EI50" s="610"/>
      <c r="EJ50" s="610"/>
      <c r="EK50" s="610"/>
      <c r="EL50" s="610"/>
      <c r="EM50" s="610"/>
      <c r="EN50" s="610"/>
      <c r="EO50" s="610"/>
      <c r="EP50" s="610"/>
      <c r="EQ50" s="610"/>
      <c r="ER50" s="610"/>
      <c r="ES50" s="610"/>
    </row>
    <row r="51" spans="1:149" ht="15">
      <c r="A51" s="610"/>
      <c r="B51" s="893"/>
      <c r="C51" s="917" t="s">
        <v>59</v>
      </c>
      <c r="D51" s="231"/>
      <c r="E51" s="1911" t="s">
        <v>392</v>
      </c>
      <c r="F51" s="1911" t="s">
        <v>714</v>
      </c>
      <c r="G51" s="915" t="s">
        <v>322</v>
      </c>
      <c r="H51" s="1912" t="s">
        <v>309</v>
      </c>
      <c r="I51" s="1912" t="str">
        <f>$C$51</f>
        <v xml:space="preserve">PUBLIC LIGHTING MAINTENANCE </v>
      </c>
      <c r="J51" s="1911" t="s">
        <v>480</v>
      </c>
      <c r="K51" s="1911" t="s">
        <v>481</v>
      </c>
      <c r="L51" s="1911"/>
      <c r="M51" s="2472">
        <v>0</v>
      </c>
      <c r="N51" s="890">
        <v>0</v>
      </c>
      <c r="O51" s="890">
        <v>0</v>
      </c>
      <c r="P51" s="890">
        <v>0</v>
      </c>
      <c r="Q51" s="891">
        <v>0</v>
      </c>
      <c r="R51" s="915"/>
      <c r="S51" s="1911" t="s">
        <v>392</v>
      </c>
      <c r="T51" s="1911" t="s">
        <v>714</v>
      </c>
      <c r="U51" s="915" t="s">
        <v>322</v>
      </c>
      <c r="V51" s="1912" t="s">
        <v>310</v>
      </c>
      <c r="W51" s="1912" t="str">
        <f>$C$51</f>
        <v xml:space="preserve">PUBLIC LIGHTING MAINTENANCE </v>
      </c>
      <c r="X51" s="1911" t="s">
        <v>480</v>
      </c>
      <c r="Y51" s="1911" t="s">
        <v>481</v>
      </c>
      <c r="Z51" s="1911"/>
      <c r="AA51" s="2472">
        <v>0</v>
      </c>
      <c r="AB51" s="890">
        <v>0</v>
      </c>
      <c r="AC51" s="890">
        <v>0</v>
      </c>
      <c r="AD51" s="890">
        <v>0</v>
      </c>
      <c r="AE51" s="891">
        <v>0</v>
      </c>
      <c r="AF51" s="2037"/>
      <c r="AG51" s="1911" t="s">
        <v>392</v>
      </c>
      <c r="AH51" s="1911" t="s">
        <v>714</v>
      </c>
      <c r="AI51" s="915" t="s">
        <v>322</v>
      </c>
      <c r="AJ51" s="1912" t="s">
        <v>311</v>
      </c>
      <c r="AK51" s="1912" t="str">
        <f>$C$51</f>
        <v xml:space="preserve">PUBLIC LIGHTING MAINTENANCE </v>
      </c>
      <c r="AL51" s="1911" t="s">
        <v>480</v>
      </c>
      <c r="AM51" s="1911" t="s">
        <v>481</v>
      </c>
      <c r="AN51" s="512"/>
      <c r="AO51" s="2472">
        <v>0</v>
      </c>
      <c r="AP51" s="890">
        <v>0</v>
      </c>
      <c r="AQ51" s="890">
        <v>0</v>
      </c>
      <c r="AR51" s="890">
        <v>0</v>
      </c>
      <c r="AS51" s="891">
        <v>0</v>
      </c>
      <c r="AT51" s="2037"/>
      <c r="AU51" s="1911" t="s">
        <v>392</v>
      </c>
      <c r="AV51" s="1911" t="s">
        <v>714</v>
      </c>
      <c r="AW51" s="915" t="s">
        <v>322</v>
      </c>
      <c r="AX51" s="1912" t="s">
        <v>312</v>
      </c>
      <c r="AY51" s="1912" t="str">
        <f>$C$51</f>
        <v xml:space="preserve">PUBLIC LIGHTING MAINTENANCE </v>
      </c>
      <c r="AZ51" s="1911" t="s">
        <v>480</v>
      </c>
      <c r="BA51" s="1911" t="s">
        <v>481</v>
      </c>
      <c r="BB51" s="1911"/>
      <c r="BC51" s="2472">
        <v>0</v>
      </c>
      <c r="BD51" s="890">
        <v>0</v>
      </c>
      <c r="BE51" s="890">
        <v>0</v>
      </c>
      <c r="BF51" s="890">
        <v>0</v>
      </c>
      <c r="BG51" s="891">
        <v>0</v>
      </c>
      <c r="BH51" s="610"/>
      <c r="BI51" s="1911" t="s">
        <v>392</v>
      </c>
      <c r="BJ51" s="1911" t="s">
        <v>714</v>
      </c>
      <c r="BK51" s="915" t="s">
        <v>322</v>
      </c>
      <c r="BL51" s="1912" t="s">
        <v>313</v>
      </c>
      <c r="BM51" s="1912" t="str">
        <f>$C$51</f>
        <v xml:space="preserve">PUBLIC LIGHTING MAINTENANCE </v>
      </c>
      <c r="BN51" s="1911" t="s">
        <v>480</v>
      </c>
      <c r="BO51" s="1911" t="s">
        <v>481</v>
      </c>
      <c r="BP51" s="1911"/>
      <c r="BQ51" s="882"/>
      <c r="BR51" s="883"/>
      <c r="BS51" s="883"/>
      <c r="BT51" s="883"/>
      <c r="BU51" s="884"/>
      <c r="BV51" s="610"/>
      <c r="BW51" s="1911" t="s">
        <v>392</v>
      </c>
      <c r="BX51" s="1911" t="s">
        <v>714</v>
      </c>
      <c r="BY51" s="915" t="s">
        <v>322</v>
      </c>
      <c r="BZ51" s="1912" t="s">
        <v>314</v>
      </c>
      <c r="CA51" s="1912" t="str">
        <f>$C$51</f>
        <v xml:space="preserve">PUBLIC LIGHTING MAINTENANCE </v>
      </c>
      <c r="CB51" s="1911" t="s">
        <v>480</v>
      </c>
      <c r="CC51" s="1911" t="s">
        <v>481</v>
      </c>
      <c r="CD51" s="1911"/>
      <c r="CE51" s="882"/>
      <c r="CF51" s="883"/>
      <c r="CG51" s="883"/>
      <c r="CH51" s="883"/>
      <c r="CI51" s="884"/>
      <c r="CJ51" s="610"/>
      <c r="CK51" s="610"/>
      <c r="CL51" s="610"/>
      <c r="CM51" s="610"/>
      <c r="CN51" s="610"/>
      <c r="CO51" s="610"/>
      <c r="CP51" s="610"/>
      <c r="CQ51" s="610"/>
      <c r="CR51" s="610"/>
      <c r="CS51" s="610"/>
      <c r="CT51" s="610"/>
      <c r="CU51" s="610"/>
      <c r="CV51" s="610"/>
      <c r="CW51" s="610"/>
      <c r="CX51" s="610"/>
      <c r="CY51" s="610"/>
      <c r="CZ51" s="610"/>
      <c r="DA51" s="610"/>
      <c r="DB51" s="610"/>
      <c r="DC51" s="610"/>
      <c r="DD51" s="610"/>
      <c r="DE51" s="610"/>
      <c r="DF51" s="610"/>
      <c r="DG51" s="610"/>
      <c r="DH51" s="610"/>
      <c r="DI51" s="610"/>
      <c r="DJ51" s="610"/>
      <c r="DK51" s="610"/>
      <c r="DL51" s="610"/>
      <c r="DM51" s="610"/>
      <c r="DN51" s="610"/>
      <c r="DO51" s="610"/>
      <c r="DP51" s="610"/>
      <c r="DQ51" s="610"/>
      <c r="DR51" s="610"/>
      <c r="DS51" s="610"/>
      <c r="DT51" s="610"/>
      <c r="DU51" s="610"/>
      <c r="DV51" s="610"/>
      <c r="DW51" s="610"/>
      <c r="DX51" s="610"/>
      <c r="DY51" s="610"/>
      <c r="DZ51" s="610"/>
      <c r="EA51" s="610"/>
      <c r="EB51" s="610"/>
      <c r="EC51" s="610"/>
      <c r="ED51" s="610"/>
      <c r="EE51" s="610"/>
      <c r="EF51" s="610"/>
      <c r="EG51" s="610"/>
      <c r="EH51" s="610"/>
      <c r="EI51" s="610"/>
      <c r="EJ51" s="610"/>
      <c r="EK51" s="610"/>
      <c r="EL51" s="610"/>
      <c r="EM51" s="610"/>
      <c r="EN51" s="610"/>
      <c r="EO51" s="610"/>
      <c r="EP51" s="610"/>
      <c r="EQ51" s="610"/>
      <c r="ER51" s="610"/>
      <c r="ES51" s="610"/>
    </row>
    <row r="52" spans="1:149" ht="15">
      <c r="A52" s="610"/>
      <c r="B52" s="893"/>
      <c r="C52" s="919" t="s">
        <v>227</v>
      </c>
      <c r="D52" s="231"/>
      <c r="E52" s="1911" t="s">
        <v>392</v>
      </c>
      <c r="F52" s="1911" t="s">
        <v>714</v>
      </c>
      <c r="G52" s="915" t="s">
        <v>322</v>
      </c>
      <c r="H52" s="1912" t="s">
        <v>309</v>
      </c>
      <c r="I52" s="1912" t="str">
        <f>$C$52</f>
        <v>SCADA &amp; NETWORK CONTROL MAINTENANCE</v>
      </c>
      <c r="J52" s="1911" t="s">
        <v>480</v>
      </c>
      <c r="K52" s="1911" t="s">
        <v>481</v>
      </c>
      <c r="L52" s="1911"/>
      <c r="M52" s="2473">
        <v>4</v>
      </c>
      <c r="N52" s="2391">
        <v>8</v>
      </c>
      <c r="O52" s="2391">
        <v>1</v>
      </c>
      <c r="P52" s="2391">
        <v>3</v>
      </c>
      <c r="Q52" s="2392">
        <v>0</v>
      </c>
      <c r="R52" s="915"/>
      <c r="S52" s="1911" t="s">
        <v>392</v>
      </c>
      <c r="T52" s="1911" t="s">
        <v>714</v>
      </c>
      <c r="U52" s="915" t="s">
        <v>322</v>
      </c>
      <c r="V52" s="1912" t="s">
        <v>310</v>
      </c>
      <c r="W52" s="1912" t="str">
        <f>$C$52</f>
        <v>SCADA &amp; NETWORK CONTROL MAINTENANCE</v>
      </c>
      <c r="X52" s="1911" t="s">
        <v>480</v>
      </c>
      <c r="Y52" s="1911" t="s">
        <v>481</v>
      </c>
      <c r="Z52" s="1911"/>
      <c r="AA52" s="2473">
        <v>67</v>
      </c>
      <c r="AB52" s="2391">
        <v>12</v>
      </c>
      <c r="AC52" s="2391">
        <v>8</v>
      </c>
      <c r="AD52" s="2391">
        <v>32</v>
      </c>
      <c r="AE52" s="2392">
        <v>65</v>
      </c>
      <c r="AF52" s="2037"/>
      <c r="AG52" s="1911" t="s">
        <v>392</v>
      </c>
      <c r="AH52" s="1911" t="s">
        <v>714</v>
      </c>
      <c r="AI52" s="915" t="s">
        <v>322</v>
      </c>
      <c r="AJ52" s="1912" t="s">
        <v>311</v>
      </c>
      <c r="AK52" s="1912" t="str">
        <f>$C$52</f>
        <v>SCADA &amp; NETWORK CONTROL MAINTENANCE</v>
      </c>
      <c r="AL52" s="1911" t="s">
        <v>480</v>
      </c>
      <c r="AM52" s="1911" t="s">
        <v>481</v>
      </c>
      <c r="AN52" s="512"/>
      <c r="AO52" s="2473">
        <v>2</v>
      </c>
      <c r="AP52" s="2391">
        <v>1</v>
      </c>
      <c r="AQ52" s="2391">
        <v>0</v>
      </c>
      <c r="AR52" s="2391">
        <v>1</v>
      </c>
      <c r="AS52" s="2392">
        <v>1</v>
      </c>
      <c r="AT52" s="2037"/>
      <c r="AU52" s="1911" t="s">
        <v>392</v>
      </c>
      <c r="AV52" s="1911" t="s">
        <v>714</v>
      </c>
      <c r="AW52" s="915" t="s">
        <v>322</v>
      </c>
      <c r="AX52" s="1912" t="s">
        <v>312</v>
      </c>
      <c r="AY52" s="1912" t="str">
        <f>$C$52</f>
        <v>SCADA &amp; NETWORK CONTROL MAINTENANCE</v>
      </c>
      <c r="AZ52" s="1911" t="s">
        <v>480</v>
      </c>
      <c r="BA52" s="1911" t="s">
        <v>481</v>
      </c>
      <c r="BB52" s="1911"/>
      <c r="BC52" s="2473">
        <v>3</v>
      </c>
      <c r="BD52" s="2391">
        <v>0</v>
      </c>
      <c r="BE52" s="2391">
        <v>1</v>
      </c>
      <c r="BF52" s="2391">
        <v>3</v>
      </c>
      <c r="BG52" s="2392">
        <v>4</v>
      </c>
      <c r="BH52" s="610"/>
      <c r="BI52" s="1911" t="s">
        <v>392</v>
      </c>
      <c r="BJ52" s="1911" t="s">
        <v>714</v>
      </c>
      <c r="BK52" s="915" t="s">
        <v>322</v>
      </c>
      <c r="BL52" s="1912" t="s">
        <v>313</v>
      </c>
      <c r="BM52" s="1912" t="str">
        <f>$C$52</f>
        <v>SCADA &amp; NETWORK CONTROL MAINTENANCE</v>
      </c>
      <c r="BN52" s="1911" t="s">
        <v>480</v>
      </c>
      <c r="BO52" s="1911" t="s">
        <v>481</v>
      </c>
      <c r="BP52" s="1911"/>
      <c r="BQ52" s="923"/>
      <c r="BR52" s="921"/>
      <c r="BS52" s="921"/>
      <c r="BT52" s="921"/>
      <c r="BU52" s="922"/>
      <c r="BV52" s="610"/>
      <c r="BW52" s="1911" t="s">
        <v>392</v>
      </c>
      <c r="BX52" s="1911" t="s">
        <v>714</v>
      </c>
      <c r="BY52" s="915" t="s">
        <v>322</v>
      </c>
      <c r="BZ52" s="1912" t="s">
        <v>314</v>
      </c>
      <c r="CA52" s="1912" t="str">
        <f>$C$52</f>
        <v>SCADA &amp; NETWORK CONTROL MAINTENANCE</v>
      </c>
      <c r="CB52" s="1911" t="s">
        <v>480</v>
      </c>
      <c r="CC52" s="1911" t="s">
        <v>481</v>
      </c>
      <c r="CD52" s="1911"/>
      <c r="CE52" s="923"/>
      <c r="CF52" s="921"/>
      <c r="CG52" s="921"/>
      <c r="CH52" s="921"/>
      <c r="CI52" s="922"/>
      <c r="CJ52" s="610"/>
      <c r="CK52" s="610"/>
      <c r="CL52" s="610"/>
      <c r="CM52" s="610"/>
      <c r="CN52" s="610"/>
      <c r="CO52" s="610"/>
      <c r="CP52" s="610"/>
      <c r="CQ52" s="610"/>
      <c r="CR52" s="610"/>
      <c r="CS52" s="610"/>
      <c r="CT52" s="610"/>
      <c r="CU52" s="610"/>
      <c r="CV52" s="610"/>
      <c r="CW52" s="610"/>
      <c r="CX52" s="610"/>
      <c r="CY52" s="610"/>
      <c r="CZ52" s="610"/>
      <c r="DA52" s="610"/>
      <c r="DB52" s="610"/>
      <c r="DC52" s="610"/>
      <c r="DD52" s="610"/>
      <c r="DE52" s="610"/>
      <c r="DF52" s="610"/>
      <c r="DG52" s="610"/>
      <c r="DH52" s="610"/>
      <c r="DI52" s="610"/>
      <c r="DJ52" s="610"/>
      <c r="DK52" s="610"/>
      <c r="DL52" s="610"/>
      <c r="DM52" s="610"/>
      <c r="DN52" s="610"/>
      <c r="DO52" s="610"/>
      <c r="DP52" s="610"/>
      <c r="DQ52" s="610"/>
      <c r="DR52" s="610"/>
      <c r="DS52" s="610"/>
      <c r="DT52" s="610"/>
      <c r="DU52" s="610"/>
      <c r="DV52" s="610"/>
      <c r="DW52" s="610"/>
      <c r="DX52" s="610"/>
      <c r="DY52" s="610"/>
      <c r="DZ52" s="610"/>
      <c r="EA52" s="610"/>
      <c r="EB52" s="610"/>
      <c r="EC52" s="610"/>
      <c r="ED52" s="610"/>
      <c r="EE52" s="610"/>
      <c r="EF52" s="610"/>
      <c r="EG52" s="610"/>
      <c r="EH52" s="610"/>
      <c r="EI52" s="610"/>
      <c r="EJ52" s="610"/>
      <c r="EK52" s="610"/>
      <c r="EL52" s="610"/>
      <c r="EM52" s="610"/>
      <c r="EN52" s="610"/>
      <c r="EO52" s="610"/>
      <c r="EP52" s="610"/>
      <c r="EQ52" s="610"/>
      <c r="ER52" s="610"/>
      <c r="ES52" s="610"/>
    </row>
    <row r="53" spans="1:149" ht="15">
      <c r="A53" s="610"/>
      <c r="B53" s="893"/>
      <c r="C53" s="917" t="s">
        <v>228</v>
      </c>
      <c r="D53" s="231"/>
      <c r="E53" s="1911" t="s">
        <v>392</v>
      </c>
      <c r="F53" s="1911" t="s">
        <v>714</v>
      </c>
      <c r="G53" s="915" t="s">
        <v>322</v>
      </c>
      <c r="H53" s="1912" t="s">
        <v>309</v>
      </c>
      <c r="I53" s="1912" t="str">
        <f>$C$53</f>
        <v>PROTECTION SYSTEMS MAINTENANCE</v>
      </c>
      <c r="J53" s="1911" t="s">
        <v>480</v>
      </c>
      <c r="K53" s="1911" t="s">
        <v>481</v>
      </c>
      <c r="L53" s="1911"/>
      <c r="M53" s="2472">
        <v>4</v>
      </c>
      <c r="N53" s="890">
        <v>5</v>
      </c>
      <c r="O53" s="890">
        <v>12</v>
      </c>
      <c r="P53" s="890">
        <v>20</v>
      </c>
      <c r="Q53" s="891">
        <v>14</v>
      </c>
      <c r="R53" s="915"/>
      <c r="S53" s="1911" t="s">
        <v>392</v>
      </c>
      <c r="T53" s="1911" t="s">
        <v>714</v>
      </c>
      <c r="U53" s="915" t="s">
        <v>322</v>
      </c>
      <c r="V53" s="1912" t="s">
        <v>310</v>
      </c>
      <c r="W53" s="1912" t="str">
        <f>$C$53</f>
        <v>PROTECTION SYSTEMS MAINTENANCE</v>
      </c>
      <c r="X53" s="1911" t="s">
        <v>480</v>
      </c>
      <c r="Y53" s="1911" t="s">
        <v>481</v>
      </c>
      <c r="Z53" s="1911"/>
      <c r="AA53" s="2472">
        <v>118</v>
      </c>
      <c r="AB53" s="890">
        <v>226</v>
      </c>
      <c r="AC53" s="890">
        <v>175</v>
      </c>
      <c r="AD53" s="890">
        <v>182</v>
      </c>
      <c r="AE53" s="891">
        <v>278</v>
      </c>
      <c r="AF53" s="2037"/>
      <c r="AG53" s="1911" t="s">
        <v>392</v>
      </c>
      <c r="AH53" s="1911" t="s">
        <v>714</v>
      </c>
      <c r="AI53" s="915" t="s">
        <v>322</v>
      </c>
      <c r="AJ53" s="1912" t="s">
        <v>311</v>
      </c>
      <c r="AK53" s="1912" t="str">
        <f>$C$53</f>
        <v>PROTECTION SYSTEMS MAINTENANCE</v>
      </c>
      <c r="AL53" s="1911" t="s">
        <v>480</v>
      </c>
      <c r="AM53" s="1911" t="s">
        <v>481</v>
      </c>
      <c r="AN53" s="512"/>
      <c r="AO53" s="2472">
        <v>17</v>
      </c>
      <c r="AP53" s="890">
        <v>8</v>
      </c>
      <c r="AQ53" s="890">
        <v>14</v>
      </c>
      <c r="AR53" s="890">
        <v>4</v>
      </c>
      <c r="AS53" s="891">
        <v>12</v>
      </c>
      <c r="AT53" s="2037"/>
      <c r="AU53" s="1911" t="s">
        <v>392</v>
      </c>
      <c r="AV53" s="1911" t="s">
        <v>714</v>
      </c>
      <c r="AW53" s="915" t="s">
        <v>322</v>
      </c>
      <c r="AX53" s="1912" t="s">
        <v>312</v>
      </c>
      <c r="AY53" s="1912" t="str">
        <f>$C$53</f>
        <v>PROTECTION SYSTEMS MAINTENANCE</v>
      </c>
      <c r="AZ53" s="1911" t="s">
        <v>480</v>
      </c>
      <c r="BA53" s="1911" t="s">
        <v>481</v>
      </c>
      <c r="BB53" s="1911"/>
      <c r="BC53" s="2472">
        <v>5</v>
      </c>
      <c r="BD53" s="890">
        <v>14</v>
      </c>
      <c r="BE53" s="890">
        <v>8</v>
      </c>
      <c r="BF53" s="890">
        <v>8</v>
      </c>
      <c r="BG53" s="891">
        <v>9</v>
      </c>
      <c r="BH53" s="610"/>
      <c r="BI53" s="1911" t="s">
        <v>392</v>
      </c>
      <c r="BJ53" s="1911" t="s">
        <v>714</v>
      </c>
      <c r="BK53" s="915" t="s">
        <v>322</v>
      </c>
      <c r="BL53" s="1912" t="s">
        <v>313</v>
      </c>
      <c r="BM53" s="1912" t="str">
        <f>$C$53</f>
        <v>PROTECTION SYSTEMS MAINTENANCE</v>
      </c>
      <c r="BN53" s="1911" t="s">
        <v>480</v>
      </c>
      <c r="BO53" s="1911" t="s">
        <v>481</v>
      </c>
      <c r="BP53" s="1911"/>
      <c r="BQ53" s="882"/>
      <c r="BR53" s="883"/>
      <c r="BS53" s="883"/>
      <c r="BT53" s="883"/>
      <c r="BU53" s="884"/>
      <c r="BV53" s="610"/>
      <c r="BW53" s="1911" t="s">
        <v>392</v>
      </c>
      <c r="BX53" s="1911" t="s">
        <v>714</v>
      </c>
      <c r="BY53" s="915" t="s">
        <v>322</v>
      </c>
      <c r="BZ53" s="1912" t="s">
        <v>314</v>
      </c>
      <c r="CA53" s="1912" t="str">
        <f>$C$53</f>
        <v>PROTECTION SYSTEMS MAINTENANCE</v>
      </c>
      <c r="CB53" s="1911" t="s">
        <v>480</v>
      </c>
      <c r="CC53" s="1911" t="s">
        <v>481</v>
      </c>
      <c r="CD53" s="1911"/>
      <c r="CE53" s="882"/>
      <c r="CF53" s="883"/>
      <c r="CG53" s="883"/>
      <c r="CH53" s="883"/>
      <c r="CI53" s="884"/>
      <c r="CJ53" s="610"/>
      <c r="CK53" s="610"/>
      <c r="CL53" s="610"/>
      <c r="CM53" s="610"/>
      <c r="CN53" s="610"/>
      <c r="CO53" s="610"/>
      <c r="CP53" s="610"/>
      <c r="CQ53" s="610"/>
      <c r="CR53" s="610"/>
      <c r="CS53" s="610"/>
      <c r="CT53" s="610"/>
      <c r="CU53" s="610"/>
      <c r="CV53" s="610"/>
      <c r="CW53" s="610"/>
      <c r="CX53" s="610"/>
      <c r="CY53" s="610"/>
      <c r="CZ53" s="610"/>
      <c r="DA53" s="610"/>
      <c r="DB53" s="610"/>
      <c r="DC53" s="610"/>
      <c r="DD53" s="610"/>
      <c r="DE53" s="610"/>
      <c r="DF53" s="610"/>
      <c r="DG53" s="610"/>
      <c r="DH53" s="610"/>
      <c r="DI53" s="610"/>
      <c r="DJ53" s="610"/>
      <c r="DK53" s="610"/>
      <c r="DL53" s="610"/>
      <c r="DM53" s="610"/>
      <c r="DN53" s="610"/>
      <c r="DO53" s="610"/>
      <c r="DP53" s="610"/>
      <c r="DQ53" s="610"/>
      <c r="DR53" s="610"/>
      <c r="DS53" s="610"/>
      <c r="DT53" s="610"/>
      <c r="DU53" s="610"/>
      <c r="DV53" s="610"/>
      <c r="DW53" s="610"/>
      <c r="DX53" s="610"/>
      <c r="DY53" s="610"/>
      <c r="DZ53" s="610"/>
      <c r="EA53" s="610"/>
      <c r="EB53" s="610"/>
      <c r="EC53" s="610"/>
      <c r="ED53" s="610"/>
      <c r="EE53" s="610"/>
      <c r="EF53" s="610"/>
      <c r="EG53" s="610"/>
      <c r="EH53" s="610"/>
      <c r="EI53" s="610"/>
      <c r="EJ53" s="610"/>
      <c r="EK53" s="610"/>
      <c r="EL53" s="610"/>
      <c r="EM53" s="610"/>
      <c r="EN53" s="610"/>
      <c r="EO53" s="610"/>
      <c r="EP53" s="610"/>
      <c r="EQ53" s="610"/>
      <c r="ER53" s="610"/>
      <c r="ES53" s="610"/>
    </row>
    <row r="54" spans="1:149" ht="15">
      <c r="A54" s="610"/>
      <c r="B54" s="893"/>
      <c r="C54" s="916" t="s">
        <v>279</v>
      </c>
      <c r="D54" s="231"/>
      <c r="E54" s="1911" t="s">
        <v>392</v>
      </c>
      <c r="F54" s="1911" t="s">
        <v>714</v>
      </c>
      <c r="G54" s="915" t="s">
        <v>322</v>
      </c>
      <c r="H54" s="1912" t="s">
        <v>309</v>
      </c>
      <c r="I54" s="1912" t="str">
        <f>$C$54</f>
        <v>SUBTRANSMISSION ASSET MAINTENANCE - for DNSPs with dual function assets</v>
      </c>
      <c r="J54" s="1911" t="s">
        <v>480</v>
      </c>
      <c r="K54" s="1911" t="s">
        <v>481</v>
      </c>
      <c r="L54" s="1911"/>
      <c r="M54" s="2473">
        <v>0</v>
      </c>
      <c r="N54" s="2391">
        <v>0</v>
      </c>
      <c r="O54" s="2391">
        <v>0</v>
      </c>
      <c r="P54" s="2391">
        <v>0</v>
      </c>
      <c r="Q54" s="2392">
        <v>0</v>
      </c>
      <c r="R54" s="915"/>
      <c r="S54" s="1911" t="s">
        <v>392</v>
      </c>
      <c r="T54" s="1911" t="s">
        <v>714</v>
      </c>
      <c r="U54" s="915" t="s">
        <v>322</v>
      </c>
      <c r="V54" s="1912" t="s">
        <v>310</v>
      </c>
      <c r="W54" s="1912" t="str">
        <f>$C$54</f>
        <v>SUBTRANSMISSION ASSET MAINTENANCE - for DNSPs with dual function assets</v>
      </c>
      <c r="X54" s="1911" t="s">
        <v>480</v>
      </c>
      <c r="Y54" s="1911" t="s">
        <v>481</v>
      </c>
      <c r="Z54" s="1911"/>
      <c r="AA54" s="2473">
        <v>0</v>
      </c>
      <c r="AB54" s="2391">
        <v>0</v>
      </c>
      <c r="AC54" s="2391">
        <v>0</v>
      </c>
      <c r="AD54" s="2391">
        <v>0</v>
      </c>
      <c r="AE54" s="2392">
        <v>0</v>
      </c>
      <c r="AF54" s="2037"/>
      <c r="AG54" s="1911" t="s">
        <v>392</v>
      </c>
      <c r="AH54" s="1911" t="s">
        <v>714</v>
      </c>
      <c r="AI54" s="915" t="s">
        <v>322</v>
      </c>
      <c r="AJ54" s="1912" t="s">
        <v>311</v>
      </c>
      <c r="AK54" s="1912" t="str">
        <f>$C$54</f>
        <v>SUBTRANSMISSION ASSET MAINTENANCE - for DNSPs with dual function assets</v>
      </c>
      <c r="AL54" s="1911" t="s">
        <v>480</v>
      </c>
      <c r="AM54" s="1911" t="s">
        <v>481</v>
      </c>
      <c r="AN54" s="512"/>
      <c r="AO54" s="2473">
        <v>0</v>
      </c>
      <c r="AP54" s="2391">
        <v>0</v>
      </c>
      <c r="AQ54" s="2391">
        <v>0</v>
      </c>
      <c r="AR54" s="2391">
        <v>0</v>
      </c>
      <c r="AS54" s="2392">
        <v>0</v>
      </c>
      <c r="AT54" s="2037"/>
      <c r="AU54" s="1911" t="s">
        <v>392</v>
      </c>
      <c r="AV54" s="1911" t="s">
        <v>714</v>
      </c>
      <c r="AW54" s="915" t="s">
        <v>322</v>
      </c>
      <c r="AX54" s="1912" t="s">
        <v>312</v>
      </c>
      <c r="AY54" s="1912" t="str">
        <f>$C$54</f>
        <v>SUBTRANSMISSION ASSET MAINTENANCE - for DNSPs with dual function assets</v>
      </c>
      <c r="AZ54" s="1911" t="s">
        <v>480</v>
      </c>
      <c r="BA54" s="1911" t="s">
        <v>481</v>
      </c>
      <c r="BB54" s="1911"/>
      <c r="BC54" s="2473">
        <v>0</v>
      </c>
      <c r="BD54" s="2391">
        <v>0</v>
      </c>
      <c r="BE54" s="2391">
        <v>0</v>
      </c>
      <c r="BF54" s="2391">
        <v>0</v>
      </c>
      <c r="BG54" s="2392">
        <v>0</v>
      </c>
      <c r="BH54" s="610"/>
      <c r="BI54" s="1911" t="s">
        <v>392</v>
      </c>
      <c r="BJ54" s="1911" t="s">
        <v>714</v>
      </c>
      <c r="BK54" s="915" t="s">
        <v>322</v>
      </c>
      <c r="BL54" s="1912" t="s">
        <v>313</v>
      </c>
      <c r="BM54" s="1912" t="str">
        <f>$C$54</f>
        <v>SUBTRANSMISSION ASSET MAINTENANCE - for DNSPs with dual function assets</v>
      </c>
      <c r="BN54" s="1911" t="s">
        <v>480</v>
      </c>
      <c r="BO54" s="1911" t="s">
        <v>481</v>
      </c>
      <c r="BP54" s="1911"/>
      <c r="BQ54" s="879"/>
      <c r="BR54" s="880"/>
      <c r="BS54" s="880"/>
      <c r="BT54" s="880"/>
      <c r="BU54" s="881"/>
      <c r="BV54" s="610"/>
      <c r="BW54" s="1911" t="s">
        <v>392</v>
      </c>
      <c r="BX54" s="1911" t="s">
        <v>714</v>
      </c>
      <c r="BY54" s="915" t="s">
        <v>322</v>
      </c>
      <c r="BZ54" s="1912" t="s">
        <v>314</v>
      </c>
      <c r="CA54" s="1912" t="str">
        <f>$C$54</f>
        <v>SUBTRANSMISSION ASSET MAINTENANCE - for DNSPs with dual function assets</v>
      </c>
      <c r="CB54" s="1911" t="s">
        <v>480</v>
      </c>
      <c r="CC54" s="1911" t="s">
        <v>481</v>
      </c>
      <c r="CD54" s="1911"/>
      <c r="CE54" s="879"/>
      <c r="CF54" s="880"/>
      <c r="CG54" s="880"/>
      <c r="CH54" s="880"/>
      <c r="CI54" s="881"/>
      <c r="CJ54" s="610"/>
      <c r="CK54" s="610"/>
      <c r="CL54" s="610"/>
      <c r="CM54" s="610"/>
      <c r="CN54" s="610"/>
      <c r="CO54" s="610"/>
      <c r="CP54" s="610"/>
      <c r="CQ54" s="610"/>
      <c r="CR54" s="610"/>
      <c r="CS54" s="610"/>
      <c r="CT54" s="610"/>
      <c r="CU54" s="610"/>
      <c r="CV54" s="610"/>
      <c r="CW54" s="610"/>
      <c r="CX54" s="610"/>
      <c r="CY54" s="610"/>
      <c r="CZ54" s="610"/>
      <c r="DA54" s="610"/>
      <c r="DB54" s="610"/>
      <c r="DC54" s="610"/>
      <c r="DD54" s="610"/>
      <c r="DE54" s="610"/>
      <c r="DF54" s="610"/>
      <c r="DG54" s="610"/>
      <c r="DH54" s="610"/>
      <c r="DI54" s="610"/>
      <c r="DJ54" s="610"/>
      <c r="DK54" s="610"/>
      <c r="DL54" s="610"/>
      <c r="DM54" s="610"/>
      <c r="DN54" s="610"/>
      <c r="DO54" s="610"/>
      <c r="DP54" s="610"/>
      <c r="DQ54" s="610"/>
      <c r="DR54" s="610"/>
      <c r="DS54" s="610"/>
      <c r="DT54" s="610"/>
      <c r="DU54" s="610"/>
      <c r="DV54" s="610"/>
      <c r="DW54" s="610"/>
      <c r="DX54" s="610"/>
      <c r="DY54" s="610"/>
      <c r="DZ54" s="610"/>
      <c r="EA54" s="610"/>
      <c r="EB54" s="610"/>
      <c r="EC54" s="610"/>
      <c r="ED54" s="610"/>
      <c r="EE54" s="610"/>
      <c r="EF54" s="610"/>
      <c r="EG54" s="610"/>
      <c r="EH54" s="610"/>
      <c r="EI54" s="610"/>
      <c r="EJ54" s="610"/>
      <c r="EK54" s="610"/>
      <c r="EL54" s="610"/>
      <c r="EM54" s="610"/>
      <c r="EN54" s="610"/>
      <c r="EO54" s="610"/>
      <c r="EP54" s="610"/>
      <c r="EQ54" s="610"/>
      <c r="ER54" s="610"/>
      <c r="ES54" s="610"/>
    </row>
    <row r="55" spans="1:149" ht="15">
      <c r="A55" s="610"/>
      <c r="B55" s="893"/>
      <c r="C55" s="882" t="s">
        <v>34233</v>
      </c>
      <c r="D55" s="231"/>
      <c r="E55" s="1911" t="s">
        <v>392</v>
      </c>
      <c r="F55" s="1911" t="s">
        <v>714</v>
      </c>
      <c r="G55" s="915" t="s">
        <v>322</v>
      </c>
      <c r="H55" s="1912" t="s">
        <v>309</v>
      </c>
      <c r="I55" s="1912" t="str">
        <f>$C$55</f>
        <v>CUSTOMER SERVICE PENALTIES</v>
      </c>
      <c r="J55" s="1911" t="s">
        <v>480</v>
      </c>
      <c r="K55" s="1911" t="s">
        <v>481</v>
      </c>
      <c r="L55" s="1911"/>
      <c r="M55" s="2472">
        <v>0</v>
      </c>
      <c r="N55" s="890">
        <v>0</v>
      </c>
      <c r="O55" s="890">
        <v>0</v>
      </c>
      <c r="P55" s="890">
        <v>0</v>
      </c>
      <c r="Q55" s="891">
        <v>0</v>
      </c>
      <c r="R55" s="915"/>
      <c r="S55" s="1911" t="s">
        <v>392</v>
      </c>
      <c r="T55" s="1911" t="s">
        <v>714</v>
      </c>
      <c r="U55" s="915" t="s">
        <v>322</v>
      </c>
      <c r="V55" s="1912" t="s">
        <v>310</v>
      </c>
      <c r="W55" s="1912" t="str">
        <f>$C$55</f>
        <v>CUSTOMER SERVICE PENALTIES</v>
      </c>
      <c r="X55" s="1911" t="s">
        <v>480</v>
      </c>
      <c r="Y55" s="1911" t="s">
        <v>481</v>
      </c>
      <c r="Z55" s="1911"/>
      <c r="AA55" s="2472">
        <v>0</v>
      </c>
      <c r="AB55" s="890">
        <v>0</v>
      </c>
      <c r="AC55" s="890">
        <v>0</v>
      </c>
      <c r="AD55" s="890">
        <v>0</v>
      </c>
      <c r="AE55" s="891">
        <v>0</v>
      </c>
      <c r="AF55" s="2037"/>
      <c r="AG55" s="1911" t="s">
        <v>392</v>
      </c>
      <c r="AH55" s="1911" t="s">
        <v>714</v>
      </c>
      <c r="AI55" s="915" t="s">
        <v>322</v>
      </c>
      <c r="AJ55" s="1912" t="s">
        <v>311</v>
      </c>
      <c r="AK55" s="1912" t="str">
        <f>$C$55</f>
        <v>CUSTOMER SERVICE PENALTIES</v>
      </c>
      <c r="AL55" s="1911" t="s">
        <v>480</v>
      </c>
      <c r="AM55" s="1911" t="s">
        <v>481</v>
      </c>
      <c r="AN55" s="512"/>
      <c r="AO55" s="2472">
        <v>0</v>
      </c>
      <c r="AP55" s="890">
        <v>0</v>
      </c>
      <c r="AQ55" s="890">
        <v>0</v>
      </c>
      <c r="AR55" s="890">
        <v>0</v>
      </c>
      <c r="AS55" s="891">
        <v>0</v>
      </c>
      <c r="AT55" s="2037"/>
      <c r="AU55" s="1911" t="s">
        <v>392</v>
      </c>
      <c r="AV55" s="1911" t="s">
        <v>714</v>
      </c>
      <c r="AW55" s="915" t="s">
        <v>322</v>
      </c>
      <c r="AX55" s="1912" t="s">
        <v>312</v>
      </c>
      <c r="AY55" s="1912" t="str">
        <f>$C$55</f>
        <v>CUSTOMER SERVICE PENALTIES</v>
      </c>
      <c r="AZ55" s="1911" t="s">
        <v>480</v>
      </c>
      <c r="BA55" s="1911" t="s">
        <v>481</v>
      </c>
      <c r="BB55" s="1911"/>
      <c r="BC55" s="2472">
        <v>0</v>
      </c>
      <c r="BD55" s="890">
        <v>0</v>
      </c>
      <c r="BE55" s="890">
        <v>0</v>
      </c>
      <c r="BF55" s="890">
        <v>0</v>
      </c>
      <c r="BG55" s="891">
        <v>0</v>
      </c>
      <c r="BH55" s="610"/>
      <c r="BI55" s="1911" t="s">
        <v>392</v>
      </c>
      <c r="BJ55" s="1911" t="s">
        <v>714</v>
      </c>
      <c r="BK55" s="915" t="s">
        <v>322</v>
      </c>
      <c r="BL55" s="1912" t="s">
        <v>313</v>
      </c>
      <c r="BM55" s="1912" t="str">
        <f>$C$55</f>
        <v>CUSTOMER SERVICE PENALTIES</v>
      </c>
      <c r="BN55" s="1911" t="s">
        <v>480</v>
      </c>
      <c r="BO55" s="1911" t="s">
        <v>481</v>
      </c>
      <c r="BP55" s="1911"/>
      <c r="BQ55" s="882"/>
      <c r="BR55" s="883"/>
      <c r="BS55" s="883"/>
      <c r="BT55" s="883"/>
      <c r="BU55" s="884"/>
      <c r="BV55" s="610"/>
      <c r="BW55" s="1911" t="s">
        <v>392</v>
      </c>
      <c r="BX55" s="1911" t="s">
        <v>714</v>
      </c>
      <c r="BY55" s="915" t="s">
        <v>322</v>
      </c>
      <c r="BZ55" s="1912" t="s">
        <v>314</v>
      </c>
      <c r="CA55" s="1912" t="str">
        <f>$C$55</f>
        <v>CUSTOMER SERVICE PENALTIES</v>
      </c>
      <c r="CB55" s="1911" t="s">
        <v>480</v>
      </c>
      <c r="CC55" s="1911" t="s">
        <v>481</v>
      </c>
      <c r="CD55" s="1911"/>
      <c r="CE55" s="882"/>
      <c r="CF55" s="883"/>
      <c r="CG55" s="883"/>
      <c r="CH55" s="883"/>
      <c r="CI55" s="884"/>
      <c r="CJ55" s="610"/>
      <c r="CK55" s="610"/>
      <c r="CL55" s="610"/>
      <c r="CM55" s="610"/>
      <c r="CN55" s="610"/>
      <c r="CO55" s="610"/>
      <c r="CP55" s="610"/>
      <c r="CQ55" s="610"/>
      <c r="CR55" s="610"/>
      <c r="CS55" s="610"/>
      <c r="CT55" s="610"/>
      <c r="CU55" s="610"/>
      <c r="CV55" s="610"/>
      <c r="CW55" s="610"/>
      <c r="CX55" s="610"/>
      <c r="CY55" s="610"/>
      <c r="CZ55" s="610"/>
      <c r="DA55" s="610"/>
      <c r="DB55" s="610"/>
      <c r="DC55" s="610"/>
      <c r="DD55" s="610"/>
      <c r="DE55" s="610"/>
      <c r="DF55" s="610"/>
      <c r="DG55" s="610"/>
      <c r="DH55" s="610"/>
      <c r="DI55" s="610"/>
      <c r="DJ55" s="610"/>
      <c r="DK55" s="610"/>
      <c r="DL55" s="610"/>
      <c r="DM55" s="610"/>
      <c r="DN55" s="610"/>
      <c r="DO55" s="610"/>
      <c r="DP55" s="610"/>
      <c r="DQ55" s="610"/>
      <c r="DR55" s="610"/>
      <c r="DS55" s="610"/>
      <c r="DT55" s="610"/>
      <c r="DU55" s="610"/>
      <c r="DV55" s="610"/>
      <c r="DW55" s="610"/>
      <c r="DX55" s="610"/>
      <c r="DY55" s="610"/>
      <c r="DZ55" s="610"/>
      <c r="EA55" s="610"/>
      <c r="EB55" s="610"/>
      <c r="EC55" s="610"/>
      <c r="ED55" s="610"/>
      <c r="EE55" s="610"/>
      <c r="EF55" s="610"/>
      <c r="EG55" s="610"/>
      <c r="EH55" s="610"/>
      <c r="EI55" s="610"/>
      <c r="EJ55" s="610"/>
      <c r="EK55" s="610"/>
      <c r="EL55" s="610"/>
      <c r="EM55" s="610"/>
      <c r="EN55" s="610"/>
      <c r="EO55" s="610"/>
      <c r="EP55" s="610"/>
      <c r="EQ55" s="610"/>
      <c r="ER55" s="610"/>
      <c r="ES55" s="610"/>
    </row>
    <row r="56" spans="1:149" ht="15.75" thickBot="1">
      <c r="A56" s="610"/>
      <c r="B56" s="894"/>
      <c r="C56" s="885" t="s">
        <v>34232</v>
      </c>
      <c r="D56" s="231"/>
      <c r="E56" s="912" t="s">
        <v>392</v>
      </c>
      <c r="F56" s="912" t="s">
        <v>714</v>
      </c>
      <c r="G56" s="925" t="s">
        <v>322</v>
      </c>
      <c r="H56" s="789" t="s">
        <v>309</v>
      </c>
      <c r="I56" s="1912" t="str">
        <f>$C$56</f>
        <v>COMMUNICATIONS ASSETS</v>
      </c>
      <c r="J56" s="912" t="s">
        <v>480</v>
      </c>
      <c r="K56" s="912" t="s">
        <v>481</v>
      </c>
      <c r="L56" s="1930"/>
      <c r="M56" s="2473">
        <v>239</v>
      </c>
      <c r="N56" s="2391">
        <v>106</v>
      </c>
      <c r="O56" s="2391">
        <v>127</v>
      </c>
      <c r="P56" s="2391">
        <v>67</v>
      </c>
      <c r="Q56" s="2392">
        <v>66</v>
      </c>
      <c r="R56" s="915"/>
      <c r="S56" s="912" t="s">
        <v>392</v>
      </c>
      <c r="T56" s="912" t="s">
        <v>714</v>
      </c>
      <c r="U56" s="925" t="s">
        <v>322</v>
      </c>
      <c r="V56" s="789" t="s">
        <v>310</v>
      </c>
      <c r="W56" s="1912" t="str">
        <f>$C$56</f>
        <v>COMMUNICATIONS ASSETS</v>
      </c>
      <c r="X56" s="912" t="s">
        <v>480</v>
      </c>
      <c r="Y56" s="912" t="s">
        <v>481</v>
      </c>
      <c r="Z56" s="1930"/>
      <c r="AA56" s="2473">
        <v>711</v>
      </c>
      <c r="AB56" s="2391">
        <v>752</v>
      </c>
      <c r="AC56" s="2391">
        <v>608</v>
      </c>
      <c r="AD56" s="2391">
        <v>747</v>
      </c>
      <c r="AE56" s="2392">
        <v>789</v>
      </c>
      <c r="AF56" s="2037"/>
      <c r="AG56" s="912" t="s">
        <v>392</v>
      </c>
      <c r="AH56" s="912" t="s">
        <v>714</v>
      </c>
      <c r="AI56" s="925" t="s">
        <v>322</v>
      </c>
      <c r="AJ56" s="789" t="s">
        <v>311</v>
      </c>
      <c r="AK56" s="1912" t="str">
        <f>$C$56</f>
        <v>COMMUNICATIONS ASSETS</v>
      </c>
      <c r="AL56" s="912" t="s">
        <v>480</v>
      </c>
      <c r="AM56" s="912" t="s">
        <v>481</v>
      </c>
      <c r="AN56" s="512"/>
      <c r="AO56" s="2473">
        <v>659</v>
      </c>
      <c r="AP56" s="2391">
        <v>422</v>
      </c>
      <c r="AQ56" s="2391">
        <v>419</v>
      </c>
      <c r="AR56" s="2391">
        <v>621</v>
      </c>
      <c r="AS56" s="2392">
        <v>703</v>
      </c>
      <c r="AT56" s="2037"/>
      <c r="AU56" s="912" t="s">
        <v>392</v>
      </c>
      <c r="AV56" s="912" t="s">
        <v>714</v>
      </c>
      <c r="AW56" s="925" t="s">
        <v>322</v>
      </c>
      <c r="AX56" s="789" t="s">
        <v>312</v>
      </c>
      <c r="AY56" s="1912" t="str">
        <f>$C$56</f>
        <v>COMMUNICATIONS ASSETS</v>
      </c>
      <c r="AZ56" s="912" t="s">
        <v>480</v>
      </c>
      <c r="BA56" s="912" t="s">
        <v>481</v>
      </c>
      <c r="BB56" s="1930"/>
      <c r="BC56" s="2473">
        <v>8</v>
      </c>
      <c r="BD56" s="2391">
        <v>81</v>
      </c>
      <c r="BE56" s="2391">
        <v>36</v>
      </c>
      <c r="BF56" s="2391">
        <v>102</v>
      </c>
      <c r="BG56" s="2392">
        <v>102</v>
      </c>
      <c r="BH56" s="610"/>
      <c r="BI56" s="912" t="s">
        <v>392</v>
      </c>
      <c r="BJ56" s="912" t="s">
        <v>714</v>
      </c>
      <c r="BK56" s="925" t="s">
        <v>322</v>
      </c>
      <c r="BL56" s="789" t="s">
        <v>313</v>
      </c>
      <c r="BM56" s="1912" t="str">
        <f>$C$56</f>
        <v>COMMUNICATIONS ASSETS</v>
      </c>
      <c r="BN56" s="912" t="s">
        <v>480</v>
      </c>
      <c r="BO56" s="912" t="s">
        <v>481</v>
      </c>
      <c r="BP56" s="1930"/>
      <c r="BQ56" s="885"/>
      <c r="BR56" s="886"/>
      <c r="BS56" s="886"/>
      <c r="BT56" s="886"/>
      <c r="BU56" s="887"/>
      <c r="BV56" s="610"/>
      <c r="BW56" s="912" t="s">
        <v>392</v>
      </c>
      <c r="BX56" s="912" t="s">
        <v>714</v>
      </c>
      <c r="BY56" s="925" t="s">
        <v>322</v>
      </c>
      <c r="BZ56" s="789" t="s">
        <v>314</v>
      </c>
      <c r="CA56" s="1912" t="str">
        <f>$C$56</f>
        <v>COMMUNICATIONS ASSETS</v>
      </c>
      <c r="CB56" s="912" t="s">
        <v>480</v>
      </c>
      <c r="CC56" s="912" t="s">
        <v>481</v>
      </c>
      <c r="CD56" s="1930"/>
      <c r="CE56" s="885"/>
      <c r="CF56" s="886"/>
      <c r="CG56" s="886"/>
      <c r="CH56" s="886"/>
      <c r="CI56" s="887"/>
      <c r="CJ56" s="610"/>
      <c r="CK56" s="610"/>
      <c r="CL56" s="610"/>
      <c r="CM56" s="610"/>
      <c r="CN56" s="610"/>
      <c r="CO56" s="610"/>
      <c r="CP56" s="610"/>
      <c r="CQ56" s="610"/>
      <c r="CR56" s="610"/>
      <c r="CS56" s="610"/>
      <c r="CT56" s="610"/>
      <c r="CU56" s="610"/>
      <c r="CV56" s="610"/>
      <c r="CW56" s="610"/>
      <c r="CX56" s="610"/>
      <c r="CY56" s="610"/>
      <c r="CZ56" s="610"/>
      <c r="DA56" s="610"/>
      <c r="DB56" s="610"/>
      <c r="DC56" s="610"/>
      <c r="DD56" s="610"/>
      <c r="DE56" s="610"/>
      <c r="DF56" s="610"/>
      <c r="DG56" s="610"/>
      <c r="DH56" s="610"/>
      <c r="DI56" s="610"/>
      <c r="DJ56" s="610"/>
      <c r="DK56" s="610"/>
      <c r="DL56" s="610"/>
      <c r="DM56" s="610"/>
      <c r="DN56" s="610"/>
      <c r="DO56" s="610"/>
      <c r="DP56" s="610"/>
      <c r="DQ56" s="610"/>
      <c r="DR56" s="610"/>
      <c r="DS56" s="610"/>
      <c r="DT56" s="610"/>
      <c r="DU56" s="610"/>
      <c r="DV56" s="610"/>
      <c r="DW56" s="610"/>
      <c r="DX56" s="610"/>
      <c r="DY56" s="610"/>
      <c r="DZ56" s="610"/>
      <c r="EA56" s="610"/>
      <c r="EB56" s="610"/>
      <c r="EC56" s="610"/>
      <c r="ED56" s="610"/>
      <c r="EE56" s="610"/>
      <c r="EF56" s="610"/>
      <c r="EG56" s="610"/>
      <c r="EH56" s="610"/>
      <c r="EI56" s="610"/>
      <c r="EJ56" s="610"/>
      <c r="EK56" s="610"/>
      <c r="EL56" s="610"/>
      <c r="EM56" s="610"/>
      <c r="EN56" s="610"/>
      <c r="EO56" s="610"/>
      <c r="EP56" s="610"/>
      <c r="EQ56" s="610"/>
      <c r="ER56" s="610"/>
      <c r="ES56" s="610"/>
    </row>
    <row r="57" spans="1:149" ht="15">
      <c r="A57" s="610"/>
      <c r="B57" s="927" t="s">
        <v>323</v>
      </c>
      <c r="C57" s="928" t="s">
        <v>42</v>
      </c>
      <c r="D57" s="231"/>
      <c r="E57" s="1911" t="s">
        <v>392</v>
      </c>
      <c r="F57" s="1911" t="s">
        <v>714</v>
      </c>
      <c r="G57" s="915" t="s">
        <v>323</v>
      </c>
      <c r="H57" s="1912" t="s">
        <v>309</v>
      </c>
      <c r="I57" s="1912" t="str">
        <f>$C$57</f>
        <v>NETWORK OVERHEADS</v>
      </c>
      <c r="J57" s="1911" t="s">
        <v>480</v>
      </c>
      <c r="K57" s="1911" t="s">
        <v>481</v>
      </c>
      <c r="L57" s="1911"/>
      <c r="M57" s="2480">
        <v>5081</v>
      </c>
      <c r="N57" s="1849">
        <v>5598</v>
      </c>
      <c r="O57" s="1849">
        <v>9704</v>
      </c>
      <c r="P57" s="1849">
        <v>4854</v>
      </c>
      <c r="Q57" s="2481">
        <v>5433</v>
      </c>
      <c r="R57" s="610"/>
      <c r="S57" s="1911" t="s">
        <v>392</v>
      </c>
      <c r="T57" s="1911" t="s">
        <v>714</v>
      </c>
      <c r="U57" s="915" t="s">
        <v>323</v>
      </c>
      <c r="V57" s="1912" t="s">
        <v>310</v>
      </c>
      <c r="W57" s="1912" t="str">
        <f>$C$57</f>
        <v>NETWORK OVERHEADS</v>
      </c>
      <c r="X57" s="1911" t="s">
        <v>480</v>
      </c>
      <c r="Y57" s="1911" t="s">
        <v>481</v>
      </c>
      <c r="Z57" s="1911"/>
      <c r="AA57" s="1848">
        <v>22746</v>
      </c>
      <c r="AB57" s="1849">
        <v>27185</v>
      </c>
      <c r="AC57" s="1849">
        <v>29158</v>
      </c>
      <c r="AD57" s="1849">
        <v>32534</v>
      </c>
      <c r="AE57" s="2481">
        <v>37130</v>
      </c>
      <c r="AF57" s="610"/>
      <c r="AG57" s="1911" t="s">
        <v>392</v>
      </c>
      <c r="AH57" s="1911" t="s">
        <v>714</v>
      </c>
      <c r="AI57" s="915" t="s">
        <v>323</v>
      </c>
      <c r="AJ57" s="1912" t="s">
        <v>311</v>
      </c>
      <c r="AK57" s="1912" t="str">
        <f>$C$57</f>
        <v>NETWORK OVERHEADS</v>
      </c>
      <c r="AL57" s="1911" t="s">
        <v>480</v>
      </c>
      <c r="AM57" s="1911" t="s">
        <v>481</v>
      </c>
      <c r="AN57" s="512"/>
      <c r="AO57" s="1848">
        <v>1744</v>
      </c>
      <c r="AP57" s="1849">
        <v>5163</v>
      </c>
      <c r="AQ57" s="1849">
        <v>3696</v>
      </c>
      <c r="AR57" s="1849">
        <v>4364</v>
      </c>
      <c r="AS57" s="2481">
        <v>5660</v>
      </c>
      <c r="AT57" s="610"/>
      <c r="AU57" s="1911" t="s">
        <v>392</v>
      </c>
      <c r="AV57" s="1911" t="s">
        <v>714</v>
      </c>
      <c r="AW57" s="915" t="s">
        <v>323</v>
      </c>
      <c r="AX57" s="1912" t="s">
        <v>312</v>
      </c>
      <c r="AY57" s="1912" t="str">
        <f>$C$57</f>
        <v>NETWORK OVERHEADS</v>
      </c>
      <c r="AZ57" s="1911" t="s">
        <v>480</v>
      </c>
      <c r="BA57" s="1911" t="s">
        <v>481</v>
      </c>
      <c r="BB57" s="1911"/>
      <c r="BC57" s="931">
        <v>23550</v>
      </c>
      <c r="BD57" s="929">
        <v>20945</v>
      </c>
      <c r="BE57" s="929">
        <v>24746</v>
      </c>
      <c r="BF57" s="929">
        <v>19974</v>
      </c>
      <c r="BG57" s="930">
        <v>24191</v>
      </c>
      <c r="BI57" s="1911" t="s">
        <v>392</v>
      </c>
      <c r="BJ57" s="1911" t="s">
        <v>714</v>
      </c>
      <c r="BK57" s="915" t="s">
        <v>323</v>
      </c>
      <c r="BL57" s="1912" t="s">
        <v>313</v>
      </c>
      <c r="BM57" s="1912" t="str">
        <f>$C$57</f>
        <v>NETWORK OVERHEADS</v>
      </c>
      <c r="BN57" s="1911" t="s">
        <v>480</v>
      </c>
      <c r="BO57" s="1911" t="s">
        <v>481</v>
      </c>
      <c r="BP57" s="1911"/>
      <c r="BQ57" s="1848">
        <v>11401</v>
      </c>
      <c r="BR57" s="1849">
        <v>9887</v>
      </c>
      <c r="BS57" s="1849">
        <v>14252</v>
      </c>
      <c r="BT57" s="1849">
        <v>14628</v>
      </c>
      <c r="BU57" s="2481">
        <v>14733</v>
      </c>
      <c r="BW57" s="1911" t="s">
        <v>392</v>
      </c>
      <c r="BX57" s="1911" t="s">
        <v>714</v>
      </c>
      <c r="BY57" s="915" t="s">
        <v>323</v>
      </c>
      <c r="BZ57" s="1912" t="s">
        <v>314</v>
      </c>
      <c r="CA57" s="1912" t="str">
        <f>$C$57</f>
        <v>NETWORK OVERHEADS</v>
      </c>
      <c r="CB57" s="1911" t="s">
        <v>480</v>
      </c>
      <c r="CC57" s="1911" t="s">
        <v>481</v>
      </c>
      <c r="CD57" s="1911"/>
      <c r="CE57" s="931"/>
      <c r="CF57" s="929"/>
      <c r="CG57" s="929"/>
      <c r="CH57" s="929"/>
      <c r="CI57" s="930"/>
    </row>
    <row r="58" spans="1:149" ht="15.75" thickBot="1">
      <c r="A58" s="610"/>
      <c r="B58" s="932"/>
      <c r="C58" s="933" t="s">
        <v>43</v>
      </c>
      <c r="D58" s="231"/>
      <c r="E58" s="912" t="s">
        <v>392</v>
      </c>
      <c r="F58" s="912" t="s">
        <v>714</v>
      </c>
      <c r="G58" s="925" t="s">
        <v>323</v>
      </c>
      <c r="H58" s="789" t="s">
        <v>309</v>
      </c>
      <c r="I58" s="1912" t="str">
        <f>$C$58</f>
        <v>CORPORATE OVERHEADS</v>
      </c>
      <c r="J58" s="912" t="s">
        <v>480</v>
      </c>
      <c r="K58" s="912" t="s">
        <v>481</v>
      </c>
      <c r="L58" s="1930"/>
      <c r="M58" s="2482">
        <v>1394</v>
      </c>
      <c r="N58" s="1919">
        <v>1228</v>
      </c>
      <c r="O58" s="1919">
        <v>1694</v>
      </c>
      <c r="P58" s="1919">
        <v>1838</v>
      </c>
      <c r="Q58" s="2483">
        <v>1941</v>
      </c>
      <c r="R58" s="610"/>
      <c r="S58" s="912" t="s">
        <v>392</v>
      </c>
      <c r="T58" s="912" t="s">
        <v>714</v>
      </c>
      <c r="U58" s="925" t="s">
        <v>323</v>
      </c>
      <c r="V58" s="789" t="s">
        <v>310</v>
      </c>
      <c r="W58" s="1912" t="str">
        <f>$C$58</f>
        <v>CORPORATE OVERHEADS</v>
      </c>
      <c r="X58" s="912" t="s">
        <v>480</v>
      </c>
      <c r="Y58" s="912" t="s">
        <v>481</v>
      </c>
      <c r="Z58" s="1930"/>
      <c r="AA58" s="2484">
        <v>32455</v>
      </c>
      <c r="AB58" s="1919">
        <v>32165</v>
      </c>
      <c r="AC58" s="1919">
        <v>38916</v>
      </c>
      <c r="AD58" s="1919">
        <v>39428</v>
      </c>
      <c r="AE58" s="2483">
        <v>30386</v>
      </c>
      <c r="AF58" s="610"/>
      <c r="AG58" s="912" t="s">
        <v>392</v>
      </c>
      <c r="AH58" s="912" t="s">
        <v>714</v>
      </c>
      <c r="AI58" s="925" t="s">
        <v>323</v>
      </c>
      <c r="AJ58" s="789" t="s">
        <v>311</v>
      </c>
      <c r="AK58" s="1912" t="str">
        <f>$C$58</f>
        <v>CORPORATE OVERHEADS</v>
      </c>
      <c r="AL58" s="912" t="s">
        <v>480</v>
      </c>
      <c r="AM58" s="912" t="s">
        <v>481</v>
      </c>
      <c r="AN58" s="512"/>
      <c r="AO58" s="2484">
        <v>5</v>
      </c>
      <c r="AP58" s="1919">
        <v>985</v>
      </c>
      <c r="AQ58" s="1919">
        <v>89</v>
      </c>
      <c r="AR58" s="1919">
        <v>-195</v>
      </c>
      <c r="AS58" s="2483">
        <v>60</v>
      </c>
      <c r="AT58" s="610"/>
      <c r="AU58" s="912" t="s">
        <v>392</v>
      </c>
      <c r="AV58" s="912" t="s">
        <v>714</v>
      </c>
      <c r="AW58" s="925" t="s">
        <v>323</v>
      </c>
      <c r="AX58" s="789" t="s">
        <v>312</v>
      </c>
      <c r="AY58" s="1912" t="str">
        <f>$C$58</f>
        <v>CORPORATE OVERHEADS</v>
      </c>
      <c r="AZ58" s="912" t="s">
        <v>480</v>
      </c>
      <c r="BA58" s="912" t="s">
        <v>481</v>
      </c>
      <c r="BB58" s="1930"/>
      <c r="BC58" s="895">
        <v>6060</v>
      </c>
      <c r="BD58" s="896">
        <v>5303</v>
      </c>
      <c r="BE58" s="896">
        <v>18402</v>
      </c>
      <c r="BF58" s="896">
        <v>18377</v>
      </c>
      <c r="BG58" s="897">
        <v>20579</v>
      </c>
      <c r="BI58" s="912" t="s">
        <v>392</v>
      </c>
      <c r="BJ58" s="912" t="s">
        <v>714</v>
      </c>
      <c r="BK58" s="925" t="s">
        <v>323</v>
      </c>
      <c r="BL58" s="789" t="s">
        <v>313</v>
      </c>
      <c r="BM58" s="1912" t="str">
        <f>$C$58</f>
        <v>CORPORATE OVERHEADS</v>
      </c>
      <c r="BN58" s="912" t="s">
        <v>480</v>
      </c>
      <c r="BO58" s="912" t="s">
        <v>481</v>
      </c>
      <c r="BP58" s="1930"/>
      <c r="BQ58" s="2484">
        <v>177</v>
      </c>
      <c r="BR58" s="1919">
        <v>127</v>
      </c>
      <c r="BS58" s="1919">
        <v>165</v>
      </c>
      <c r="BT58" s="1919">
        <v>146</v>
      </c>
      <c r="BU58" s="2483">
        <v>172</v>
      </c>
      <c r="BW58" s="912" t="s">
        <v>392</v>
      </c>
      <c r="BX58" s="912" t="s">
        <v>714</v>
      </c>
      <c r="BY58" s="925" t="s">
        <v>323</v>
      </c>
      <c r="BZ58" s="789" t="s">
        <v>314</v>
      </c>
      <c r="CA58" s="1912" t="str">
        <f>$C$58</f>
        <v>CORPORATE OVERHEADS</v>
      </c>
      <c r="CB58" s="912" t="s">
        <v>480</v>
      </c>
      <c r="CC58" s="912" t="s">
        <v>481</v>
      </c>
      <c r="CD58" s="1930"/>
      <c r="CE58" s="895"/>
      <c r="CF58" s="896"/>
      <c r="CG58" s="896"/>
      <c r="CH58" s="896"/>
      <c r="CI58" s="897"/>
    </row>
    <row r="59" spans="1:149" ht="15">
      <c r="A59" s="610"/>
      <c r="B59" s="935" t="s">
        <v>324</v>
      </c>
      <c r="C59" s="936" t="s">
        <v>325</v>
      </c>
      <c r="D59" s="231"/>
      <c r="E59" s="1911" t="s">
        <v>392</v>
      </c>
      <c r="F59" s="1911" t="s">
        <v>714</v>
      </c>
      <c r="G59" s="915" t="s">
        <v>324</v>
      </c>
      <c r="H59" s="1912" t="s">
        <v>309</v>
      </c>
      <c r="I59" s="1912" t="str">
        <f>$C$59</f>
        <v>SUBTRANSMISSION SUBSTATIONS, SWITCHING STATIONS , ZONE SUBSTATIONS</v>
      </c>
      <c r="J59" s="1911" t="s">
        <v>480</v>
      </c>
      <c r="K59" s="1911" t="s">
        <v>481</v>
      </c>
      <c r="L59" s="1911"/>
      <c r="M59" s="937">
        <v>20428.574285402956</v>
      </c>
      <c r="N59" s="938">
        <v>18906.620419749204</v>
      </c>
      <c r="O59" s="938">
        <v>39677.485561607122</v>
      </c>
      <c r="P59" s="938">
        <v>31072.940295714623</v>
      </c>
      <c r="Q59" s="939">
        <v>23247.458159088619</v>
      </c>
      <c r="R59" s="610"/>
      <c r="S59" s="1911" t="s">
        <v>392</v>
      </c>
      <c r="T59" s="1911" t="s">
        <v>714</v>
      </c>
      <c r="U59" s="915" t="s">
        <v>324</v>
      </c>
      <c r="V59" s="1912" t="s">
        <v>310</v>
      </c>
      <c r="W59" s="1912" t="str">
        <f>$C$59</f>
        <v>SUBTRANSMISSION SUBSTATIONS, SWITCHING STATIONS , ZONE SUBSTATIONS</v>
      </c>
      <c r="X59" s="1911" t="s">
        <v>480</v>
      </c>
      <c r="Y59" s="1911" t="s">
        <v>481</v>
      </c>
      <c r="Z59" s="1911"/>
      <c r="AA59" s="940">
        <v>11018.56770135945</v>
      </c>
      <c r="AB59" s="938">
        <v>14609.268738907478</v>
      </c>
      <c r="AC59" s="938">
        <v>20113.63558784057</v>
      </c>
      <c r="AD59" s="938">
        <v>19125.826530509439</v>
      </c>
      <c r="AE59" s="939">
        <v>23519.924391952303</v>
      </c>
      <c r="AF59" s="610"/>
      <c r="AG59" s="1911" t="s">
        <v>392</v>
      </c>
      <c r="AH59" s="1911" t="s">
        <v>714</v>
      </c>
      <c r="AI59" s="915" t="s">
        <v>324</v>
      </c>
      <c r="AJ59" s="1912" t="s">
        <v>311</v>
      </c>
      <c r="AK59" s="1912" t="str">
        <f>$C$59</f>
        <v>SUBTRANSMISSION SUBSTATIONS, SWITCHING STATIONS , ZONE SUBSTATIONS</v>
      </c>
      <c r="AL59" s="1911" t="s">
        <v>480</v>
      </c>
      <c r="AM59" s="1911" t="s">
        <v>481</v>
      </c>
      <c r="AN59" s="512"/>
      <c r="AO59" s="940">
        <v>6195.2966246331389</v>
      </c>
      <c r="AP59" s="938">
        <v>9433.9594206866514</v>
      </c>
      <c r="AQ59" s="938">
        <v>30517.576580824341</v>
      </c>
      <c r="AR59" s="938">
        <v>32959.108641081213</v>
      </c>
      <c r="AS59" s="939">
        <v>30086.065796592902</v>
      </c>
      <c r="AT59" s="610"/>
      <c r="AU59" s="1911" t="s">
        <v>392</v>
      </c>
      <c r="AV59" s="1911" t="s">
        <v>714</v>
      </c>
      <c r="AW59" s="915" t="s">
        <v>324</v>
      </c>
      <c r="AX59" s="1912" t="s">
        <v>312</v>
      </c>
      <c r="AY59" s="1912" t="str">
        <f>$C$59</f>
        <v>SUBTRANSMISSION SUBSTATIONS, SWITCHING STATIONS , ZONE SUBSTATIONS</v>
      </c>
      <c r="AZ59" s="1911" t="s">
        <v>480</v>
      </c>
      <c r="BA59" s="1911" t="s">
        <v>481</v>
      </c>
      <c r="BB59" s="1911"/>
      <c r="BC59" s="940">
        <v>256.36113186512853</v>
      </c>
      <c r="BD59" s="938">
        <v>468.0540648388079</v>
      </c>
      <c r="BE59" s="938">
        <v>677.61846717598485</v>
      </c>
      <c r="BF59" s="938">
        <v>525.08844041940108</v>
      </c>
      <c r="BG59" s="939">
        <v>914.00301510614167</v>
      </c>
      <c r="BI59" s="1911" t="s">
        <v>392</v>
      </c>
      <c r="BJ59" s="1911" t="s">
        <v>714</v>
      </c>
      <c r="BK59" s="915" t="s">
        <v>324</v>
      </c>
      <c r="BL59" s="1912" t="s">
        <v>313</v>
      </c>
      <c r="BM59" s="1912" t="str">
        <f>$C$59</f>
        <v>SUBTRANSMISSION SUBSTATIONS, SWITCHING STATIONS , ZONE SUBSTATIONS</v>
      </c>
      <c r="BN59" s="1911" t="s">
        <v>480</v>
      </c>
      <c r="BO59" s="1911" t="s">
        <v>481</v>
      </c>
      <c r="BP59" s="1911"/>
      <c r="BQ59" s="940"/>
      <c r="BR59" s="938"/>
      <c r="BS59" s="938"/>
      <c r="BT59" s="938"/>
      <c r="BU59" s="939"/>
      <c r="BW59" s="1911" t="s">
        <v>392</v>
      </c>
      <c r="BX59" s="1911" t="s">
        <v>714</v>
      </c>
      <c r="BY59" s="915" t="s">
        <v>324</v>
      </c>
      <c r="BZ59" s="1912" t="s">
        <v>314</v>
      </c>
      <c r="CA59" s="1912" t="str">
        <f>$C$59</f>
        <v>SUBTRANSMISSION SUBSTATIONS, SWITCHING STATIONS , ZONE SUBSTATIONS</v>
      </c>
      <c r="CB59" s="1911" t="s">
        <v>480</v>
      </c>
      <c r="CC59" s="1911" t="s">
        <v>481</v>
      </c>
      <c r="CD59" s="1911"/>
      <c r="CE59" s="940"/>
      <c r="CF59" s="938"/>
      <c r="CG59" s="938"/>
      <c r="CH59" s="938"/>
      <c r="CI59" s="939"/>
    </row>
    <row r="60" spans="1:149" ht="15">
      <c r="A60" s="610"/>
      <c r="B60" s="941"/>
      <c r="C60" s="917" t="s">
        <v>326</v>
      </c>
      <c r="D60" s="231"/>
      <c r="E60" s="1911" t="s">
        <v>392</v>
      </c>
      <c r="F60" s="1911" t="s">
        <v>714</v>
      </c>
      <c r="G60" s="915" t="s">
        <v>324</v>
      </c>
      <c r="H60" s="1912" t="s">
        <v>309</v>
      </c>
      <c r="I60" s="1912" t="str">
        <f>$C$60</f>
        <v>SUBTRANSMISSION LINES</v>
      </c>
      <c r="J60" s="1911" t="s">
        <v>480</v>
      </c>
      <c r="K60" s="1911" t="s">
        <v>481</v>
      </c>
      <c r="L60" s="1911"/>
      <c r="M60" s="918">
        <v>462.63114706763417</v>
      </c>
      <c r="N60" s="883">
        <v>1622.1573932012113</v>
      </c>
      <c r="O60" s="883">
        <v>1777.5039943337945</v>
      </c>
      <c r="P60" s="883">
        <v>5754.698824438562</v>
      </c>
      <c r="Q60" s="884">
        <v>2264.4436944852951</v>
      </c>
      <c r="R60" s="610"/>
      <c r="S60" s="1911" t="s">
        <v>392</v>
      </c>
      <c r="T60" s="1911" t="s">
        <v>714</v>
      </c>
      <c r="U60" s="915" t="s">
        <v>324</v>
      </c>
      <c r="V60" s="1912" t="s">
        <v>310</v>
      </c>
      <c r="W60" s="1912" t="str">
        <f>$C$60</f>
        <v>SUBTRANSMISSION LINES</v>
      </c>
      <c r="X60" s="1911" t="s">
        <v>480</v>
      </c>
      <c r="Y60" s="1911" t="s">
        <v>481</v>
      </c>
      <c r="Z60" s="1911"/>
      <c r="AA60" s="882">
        <v>1106.2078380127966</v>
      </c>
      <c r="AB60" s="883">
        <v>1128.8407408194473</v>
      </c>
      <c r="AC60" s="883">
        <v>1704.0626399771938</v>
      </c>
      <c r="AD60" s="883">
        <v>4327.6958990896255</v>
      </c>
      <c r="AE60" s="884">
        <v>3615.3569694104735</v>
      </c>
      <c r="AF60" s="610"/>
      <c r="AG60" s="1911" t="s">
        <v>392</v>
      </c>
      <c r="AH60" s="1911" t="s">
        <v>714</v>
      </c>
      <c r="AI60" s="915" t="s">
        <v>324</v>
      </c>
      <c r="AJ60" s="1912" t="s">
        <v>311</v>
      </c>
      <c r="AK60" s="1912" t="str">
        <f>$C$60</f>
        <v>SUBTRANSMISSION LINES</v>
      </c>
      <c r="AL60" s="1911" t="s">
        <v>480</v>
      </c>
      <c r="AM60" s="1911" t="s">
        <v>481</v>
      </c>
      <c r="AN60" s="512"/>
      <c r="AO60" s="882">
        <v>372.44256798267998</v>
      </c>
      <c r="AP60" s="883">
        <v>627.65548628915394</v>
      </c>
      <c r="AQ60" s="883">
        <v>1036.0007250244121</v>
      </c>
      <c r="AR60" s="883">
        <v>4111.7021389828096</v>
      </c>
      <c r="AS60" s="884">
        <v>3851.1494032140254</v>
      </c>
      <c r="AT60" s="610"/>
      <c r="AU60" s="1911" t="s">
        <v>392</v>
      </c>
      <c r="AV60" s="1911" t="s">
        <v>714</v>
      </c>
      <c r="AW60" s="915" t="s">
        <v>324</v>
      </c>
      <c r="AX60" s="1912" t="s">
        <v>312</v>
      </c>
      <c r="AY60" s="1912" t="str">
        <f>$C$60</f>
        <v>SUBTRANSMISSION LINES</v>
      </c>
      <c r="AZ60" s="1911" t="s">
        <v>480</v>
      </c>
      <c r="BA60" s="1911" t="s">
        <v>481</v>
      </c>
      <c r="BB60" s="1911"/>
      <c r="BC60" s="882">
        <v>104.7985141907474</v>
      </c>
      <c r="BD60" s="883">
        <v>111.09841425297617</v>
      </c>
      <c r="BE60" s="883">
        <v>107.6360771098239</v>
      </c>
      <c r="BF60" s="883">
        <v>109.71561585788947</v>
      </c>
      <c r="BG60" s="884">
        <v>501.26191640673233</v>
      </c>
      <c r="BI60" s="1911" t="s">
        <v>392</v>
      </c>
      <c r="BJ60" s="1911" t="s">
        <v>714</v>
      </c>
      <c r="BK60" s="915" t="s">
        <v>324</v>
      </c>
      <c r="BL60" s="1912" t="s">
        <v>313</v>
      </c>
      <c r="BM60" s="1912" t="str">
        <f>$C$60</f>
        <v>SUBTRANSMISSION LINES</v>
      </c>
      <c r="BN60" s="1911" t="s">
        <v>480</v>
      </c>
      <c r="BO60" s="1911" t="s">
        <v>481</v>
      </c>
      <c r="BP60" s="1911"/>
      <c r="BQ60" s="882"/>
      <c r="BR60" s="883"/>
      <c r="BS60" s="883"/>
      <c r="BT60" s="883"/>
      <c r="BU60" s="884"/>
      <c r="BW60" s="1911" t="s">
        <v>392</v>
      </c>
      <c r="BX60" s="1911" t="s">
        <v>714</v>
      </c>
      <c r="BY60" s="915" t="s">
        <v>324</v>
      </c>
      <c r="BZ60" s="1912" t="s">
        <v>314</v>
      </c>
      <c r="CA60" s="1912" t="str">
        <f>$C$60</f>
        <v>SUBTRANSMISSION LINES</v>
      </c>
      <c r="CB60" s="1911" t="s">
        <v>480</v>
      </c>
      <c r="CC60" s="1911" t="s">
        <v>481</v>
      </c>
      <c r="CD60" s="1911"/>
      <c r="CE60" s="882"/>
      <c r="CF60" s="883"/>
      <c r="CG60" s="883"/>
      <c r="CH60" s="883"/>
      <c r="CI60" s="884"/>
    </row>
    <row r="61" spans="1:149" ht="15">
      <c r="A61" s="610"/>
      <c r="B61" s="941"/>
      <c r="C61" s="916" t="s">
        <v>327</v>
      </c>
      <c r="D61" s="231"/>
      <c r="E61" s="1911" t="s">
        <v>392</v>
      </c>
      <c r="F61" s="1911" t="s">
        <v>714</v>
      </c>
      <c r="G61" s="915" t="s">
        <v>324</v>
      </c>
      <c r="H61" s="1912" t="s">
        <v>309</v>
      </c>
      <c r="I61" s="1912" t="str">
        <f>$C$61</f>
        <v>HV FEEDERS</v>
      </c>
      <c r="J61" s="1911" t="s">
        <v>480</v>
      </c>
      <c r="K61" s="1911" t="s">
        <v>481</v>
      </c>
      <c r="L61" s="1911"/>
      <c r="M61" s="911">
        <v>1588.7248492306971</v>
      </c>
      <c r="N61" s="880">
        <v>1113.818989907832</v>
      </c>
      <c r="O61" s="880">
        <v>1560.320998154506</v>
      </c>
      <c r="P61" s="880">
        <v>2789.3409928569204</v>
      </c>
      <c r="Q61" s="881">
        <v>926.16203564378452</v>
      </c>
      <c r="R61" s="610"/>
      <c r="S61" s="1911" t="s">
        <v>392</v>
      </c>
      <c r="T61" s="1911" t="s">
        <v>714</v>
      </c>
      <c r="U61" s="915" t="s">
        <v>324</v>
      </c>
      <c r="V61" s="1912" t="s">
        <v>310</v>
      </c>
      <c r="W61" s="1912" t="str">
        <f>$C$61</f>
        <v>HV FEEDERS</v>
      </c>
      <c r="X61" s="1911" t="s">
        <v>480</v>
      </c>
      <c r="Y61" s="1911" t="s">
        <v>481</v>
      </c>
      <c r="Z61" s="1911"/>
      <c r="AA61" s="879">
        <v>1315.0461162263578</v>
      </c>
      <c r="AB61" s="880">
        <v>615.19556027291571</v>
      </c>
      <c r="AC61" s="880">
        <v>1229.6610338058326</v>
      </c>
      <c r="AD61" s="880">
        <v>1703.9053325948998</v>
      </c>
      <c r="AE61" s="881">
        <v>1134.7025131861885</v>
      </c>
      <c r="AF61" s="610"/>
      <c r="AG61" s="1911" t="s">
        <v>392</v>
      </c>
      <c r="AH61" s="1911" t="s">
        <v>714</v>
      </c>
      <c r="AI61" s="915" t="s">
        <v>324</v>
      </c>
      <c r="AJ61" s="1912" t="s">
        <v>311</v>
      </c>
      <c r="AK61" s="1912" t="str">
        <f>$C$61</f>
        <v>HV FEEDERS</v>
      </c>
      <c r="AL61" s="1911" t="s">
        <v>480</v>
      </c>
      <c r="AM61" s="1911" t="s">
        <v>481</v>
      </c>
      <c r="AN61" s="512"/>
      <c r="AO61" s="879">
        <v>882.37994152737167</v>
      </c>
      <c r="AP61" s="880">
        <v>376.37182452247976</v>
      </c>
      <c r="AQ61" s="880">
        <v>1839.8084036325431</v>
      </c>
      <c r="AR61" s="880">
        <v>1834.8021082679604</v>
      </c>
      <c r="AS61" s="881">
        <v>1872.2404571982347</v>
      </c>
      <c r="AT61" s="610"/>
      <c r="AU61" s="1911" t="s">
        <v>392</v>
      </c>
      <c r="AV61" s="1911" t="s">
        <v>714</v>
      </c>
      <c r="AW61" s="915" t="s">
        <v>324</v>
      </c>
      <c r="AX61" s="1912" t="s">
        <v>312</v>
      </c>
      <c r="AY61" s="1912" t="str">
        <f>$C$61</f>
        <v>HV FEEDERS</v>
      </c>
      <c r="AZ61" s="1911" t="s">
        <v>480</v>
      </c>
      <c r="BA61" s="1911" t="s">
        <v>481</v>
      </c>
      <c r="BB61" s="1911"/>
      <c r="BC61" s="879">
        <v>196.64908517346745</v>
      </c>
      <c r="BD61" s="880">
        <v>58.910289352565115</v>
      </c>
      <c r="BE61" s="880">
        <v>150.90290255887635</v>
      </c>
      <c r="BF61" s="880">
        <v>183.06650541072264</v>
      </c>
      <c r="BG61" s="881">
        <v>144.01356032752892</v>
      </c>
      <c r="BI61" s="1911" t="s">
        <v>392</v>
      </c>
      <c r="BJ61" s="1911" t="s">
        <v>714</v>
      </c>
      <c r="BK61" s="915" t="s">
        <v>324</v>
      </c>
      <c r="BL61" s="1912" t="s">
        <v>313</v>
      </c>
      <c r="BM61" s="1912" t="str">
        <f>$C$61</f>
        <v>HV FEEDERS</v>
      </c>
      <c r="BN61" s="1911" t="s">
        <v>480</v>
      </c>
      <c r="BO61" s="1911" t="s">
        <v>481</v>
      </c>
      <c r="BP61" s="1911"/>
      <c r="BQ61" s="879"/>
      <c r="BR61" s="880"/>
      <c r="BS61" s="880"/>
      <c r="BT61" s="880"/>
      <c r="BU61" s="881"/>
      <c r="BW61" s="1911" t="s">
        <v>392</v>
      </c>
      <c r="BX61" s="1911" t="s">
        <v>714</v>
      </c>
      <c r="BY61" s="915" t="s">
        <v>324</v>
      </c>
      <c r="BZ61" s="1912" t="s">
        <v>314</v>
      </c>
      <c r="CA61" s="1912" t="str">
        <f>$C$61</f>
        <v>HV FEEDERS</v>
      </c>
      <c r="CB61" s="1911" t="s">
        <v>480</v>
      </c>
      <c r="CC61" s="1911" t="s">
        <v>481</v>
      </c>
      <c r="CD61" s="1911"/>
      <c r="CE61" s="879"/>
      <c r="CF61" s="880"/>
      <c r="CG61" s="880"/>
      <c r="CH61" s="880"/>
      <c r="CI61" s="881"/>
    </row>
    <row r="62" spans="1:149" ht="15">
      <c r="A62" s="610"/>
      <c r="B62" s="941"/>
      <c r="C62" s="917" t="s">
        <v>328</v>
      </c>
      <c r="D62" s="231"/>
      <c r="E62" s="1911" t="s">
        <v>392</v>
      </c>
      <c r="F62" s="1911" t="s">
        <v>714</v>
      </c>
      <c r="G62" s="915" t="s">
        <v>324</v>
      </c>
      <c r="H62" s="1912" t="s">
        <v>309</v>
      </c>
      <c r="I62" s="1912" t="str">
        <f>$C$62</f>
        <v>DISTRIBUTION SUBSTATIONS</v>
      </c>
      <c r="J62" s="1911" t="s">
        <v>480</v>
      </c>
      <c r="K62" s="1911" t="s">
        <v>481</v>
      </c>
      <c r="L62" s="1911"/>
      <c r="M62" s="918">
        <v>0</v>
      </c>
      <c r="N62" s="883">
        <v>0</v>
      </c>
      <c r="O62" s="883">
        <v>0</v>
      </c>
      <c r="P62" s="883">
        <v>0</v>
      </c>
      <c r="Q62" s="884">
        <v>0</v>
      </c>
      <c r="R62" s="610"/>
      <c r="S62" s="1911" t="s">
        <v>392</v>
      </c>
      <c r="T62" s="1911" t="s">
        <v>714</v>
      </c>
      <c r="U62" s="915" t="s">
        <v>324</v>
      </c>
      <c r="V62" s="1912" t="s">
        <v>310</v>
      </c>
      <c r="W62" s="1912" t="str">
        <f>$C$62</f>
        <v>DISTRIBUTION SUBSTATIONS</v>
      </c>
      <c r="X62" s="1911" t="s">
        <v>480</v>
      </c>
      <c r="Y62" s="1911" t="s">
        <v>481</v>
      </c>
      <c r="Z62" s="1911"/>
      <c r="AA62" s="882">
        <v>0</v>
      </c>
      <c r="AB62" s="883">
        <v>0</v>
      </c>
      <c r="AC62" s="883">
        <v>0</v>
      </c>
      <c r="AD62" s="883">
        <v>0</v>
      </c>
      <c r="AE62" s="884">
        <v>0</v>
      </c>
      <c r="AF62" s="610"/>
      <c r="AG62" s="1911" t="s">
        <v>392</v>
      </c>
      <c r="AH62" s="1911" t="s">
        <v>714</v>
      </c>
      <c r="AI62" s="915" t="s">
        <v>324</v>
      </c>
      <c r="AJ62" s="1912" t="s">
        <v>311</v>
      </c>
      <c r="AK62" s="1912" t="str">
        <f>$C$62</f>
        <v>DISTRIBUTION SUBSTATIONS</v>
      </c>
      <c r="AL62" s="1911" t="s">
        <v>480</v>
      </c>
      <c r="AM62" s="1911" t="s">
        <v>481</v>
      </c>
      <c r="AN62" s="512"/>
      <c r="AO62" s="882">
        <v>0</v>
      </c>
      <c r="AP62" s="883">
        <v>1.9753282708983717</v>
      </c>
      <c r="AQ62" s="883">
        <v>11.192864932217725</v>
      </c>
      <c r="AR62" s="883">
        <v>0</v>
      </c>
      <c r="AS62" s="884">
        <v>0.58990122079851259</v>
      </c>
      <c r="AT62" s="610"/>
      <c r="AU62" s="1911" t="s">
        <v>392</v>
      </c>
      <c r="AV62" s="1911" t="s">
        <v>714</v>
      </c>
      <c r="AW62" s="915" t="s">
        <v>324</v>
      </c>
      <c r="AX62" s="1912" t="s">
        <v>312</v>
      </c>
      <c r="AY62" s="1912" t="str">
        <f>$C$62</f>
        <v>DISTRIBUTION SUBSTATIONS</v>
      </c>
      <c r="AZ62" s="1911" t="s">
        <v>480</v>
      </c>
      <c r="BA62" s="1911" t="s">
        <v>481</v>
      </c>
      <c r="BB62" s="1911"/>
      <c r="BC62" s="882">
        <v>0</v>
      </c>
      <c r="BD62" s="883">
        <v>0</v>
      </c>
      <c r="BE62" s="883">
        <v>0</v>
      </c>
      <c r="BF62" s="883">
        <v>0</v>
      </c>
      <c r="BG62" s="884">
        <v>0</v>
      </c>
      <c r="BI62" s="1911" t="s">
        <v>392</v>
      </c>
      <c r="BJ62" s="1911" t="s">
        <v>714</v>
      </c>
      <c r="BK62" s="915" t="s">
        <v>324</v>
      </c>
      <c r="BL62" s="1912" t="s">
        <v>313</v>
      </c>
      <c r="BM62" s="1912" t="str">
        <f>$C$62</f>
        <v>DISTRIBUTION SUBSTATIONS</v>
      </c>
      <c r="BN62" s="1911" t="s">
        <v>480</v>
      </c>
      <c r="BO62" s="1911" t="s">
        <v>481</v>
      </c>
      <c r="BP62" s="1911"/>
      <c r="BQ62" s="882"/>
      <c r="BR62" s="883"/>
      <c r="BS62" s="883"/>
      <c r="BT62" s="883"/>
      <c r="BU62" s="884"/>
      <c r="BW62" s="1911" t="s">
        <v>392</v>
      </c>
      <c r="BX62" s="1911" t="s">
        <v>714</v>
      </c>
      <c r="BY62" s="915" t="s">
        <v>324</v>
      </c>
      <c r="BZ62" s="1912" t="s">
        <v>314</v>
      </c>
      <c r="CA62" s="1912" t="str">
        <f>$C$62</f>
        <v>DISTRIBUTION SUBSTATIONS</v>
      </c>
      <c r="CB62" s="1911" t="s">
        <v>480</v>
      </c>
      <c r="CC62" s="1911" t="s">
        <v>481</v>
      </c>
      <c r="CD62" s="1911"/>
      <c r="CE62" s="882"/>
      <c r="CF62" s="883"/>
      <c r="CG62" s="883"/>
      <c r="CH62" s="883"/>
      <c r="CI62" s="884"/>
    </row>
    <row r="63" spans="1:149" ht="15">
      <c r="A63" s="610"/>
      <c r="B63" s="941"/>
      <c r="C63" s="942" t="s">
        <v>329</v>
      </c>
      <c r="D63" s="231"/>
      <c r="E63" s="1911" t="s">
        <v>392</v>
      </c>
      <c r="F63" s="1911" t="s">
        <v>714</v>
      </c>
      <c r="G63" s="915" t="s">
        <v>324</v>
      </c>
      <c r="H63" s="1912" t="s">
        <v>309</v>
      </c>
      <c r="I63" s="1912" t="str">
        <f>$C$63</f>
        <v>LV FEEDERS</v>
      </c>
      <c r="J63" s="1911" t="s">
        <v>480</v>
      </c>
      <c r="K63" s="1911" t="s">
        <v>481</v>
      </c>
      <c r="L63" s="1911"/>
      <c r="M63" s="920">
        <v>3543.9385451019198</v>
      </c>
      <c r="N63" s="921">
        <v>5400.0917231981703</v>
      </c>
      <c r="O63" s="921">
        <v>3955.1386016687829</v>
      </c>
      <c r="P63" s="921">
        <v>3864.1446973049801</v>
      </c>
      <c r="Q63" s="922">
        <v>3689.528948049071</v>
      </c>
      <c r="R63" s="610"/>
      <c r="S63" s="1911" t="s">
        <v>392</v>
      </c>
      <c r="T63" s="1911" t="s">
        <v>714</v>
      </c>
      <c r="U63" s="915" t="s">
        <v>324</v>
      </c>
      <c r="V63" s="1912" t="s">
        <v>310</v>
      </c>
      <c r="W63" s="1912" t="str">
        <f>$C$63</f>
        <v>LV FEEDERS</v>
      </c>
      <c r="X63" s="1911" t="s">
        <v>480</v>
      </c>
      <c r="Y63" s="1911" t="s">
        <v>481</v>
      </c>
      <c r="Z63" s="1911"/>
      <c r="AA63" s="923">
        <v>1708.1890503252221</v>
      </c>
      <c r="AB63" s="921">
        <v>1997.1777594319119</v>
      </c>
      <c r="AC63" s="921">
        <v>2158.6143507946181</v>
      </c>
      <c r="AD63" s="921">
        <v>2342.5944237101571</v>
      </c>
      <c r="AE63" s="922">
        <v>2826.7110830202755</v>
      </c>
      <c r="AF63" s="610"/>
      <c r="AG63" s="1911" t="s">
        <v>392</v>
      </c>
      <c r="AH63" s="1911" t="s">
        <v>714</v>
      </c>
      <c r="AI63" s="915" t="s">
        <v>324</v>
      </c>
      <c r="AJ63" s="1912" t="s">
        <v>311</v>
      </c>
      <c r="AK63" s="1912" t="str">
        <f>$C$63</f>
        <v>LV FEEDERS</v>
      </c>
      <c r="AL63" s="1911" t="s">
        <v>480</v>
      </c>
      <c r="AM63" s="1911" t="s">
        <v>481</v>
      </c>
      <c r="AN63" s="512"/>
      <c r="AO63" s="923">
        <v>1035.4130202767542</v>
      </c>
      <c r="AP63" s="921">
        <v>585.21901713840055</v>
      </c>
      <c r="AQ63" s="921">
        <v>1720.093711351376</v>
      </c>
      <c r="AR63" s="921">
        <v>3104.1067913861643</v>
      </c>
      <c r="AS63" s="922">
        <v>3120.7802036530629</v>
      </c>
      <c r="AT63" s="610"/>
      <c r="AU63" s="1911" t="s">
        <v>392</v>
      </c>
      <c r="AV63" s="1911" t="s">
        <v>714</v>
      </c>
      <c r="AW63" s="915" t="s">
        <v>324</v>
      </c>
      <c r="AX63" s="1912" t="s">
        <v>312</v>
      </c>
      <c r="AY63" s="1912" t="str">
        <f>$C$63</f>
        <v>LV FEEDERS</v>
      </c>
      <c r="AZ63" s="1911" t="s">
        <v>480</v>
      </c>
      <c r="BA63" s="1911" t="s">
        <v>481</v>
      </c>
      <c r="BB63" s="1911"/>
      <c r="BC63" s="923">
        <v>120.37920828882434</v>
      </c>
      <c r="BD63" s="921">
        <v>116.3333996250478</v>
      </c>
      <c r="BE63" s="921">
        <v>195.0758774396833</v>
      </c>
      <c r="BF63" s="921">
        <v>150.62290708415489</v>
      </c>
      <c r="BG63" s="922">
        <v>264.27119000325473</v>
      </c>
      <c r="BI63" s="1911" t="s">
        <v>392</v>
      </c>
      <c r="BJ63" s="1911" t="s">
        <v>714</v>
      </c>
      <c r="BK63" s="915" t="s">
        <v>324</v>
      </c>
      <c r="BL63" s="1912" t="s">
        <v>313</v>
      </c>
      <c r="BM63" s="1912" t="str">
        <f>$C$63</f>
        <v>LV FEEDERS</v>
      </c>
      <c r="BN63" s="1911" t="s">
        <v>480</v>
      </c>
      <c r="BO63" s="1911" t="s">
        <v>481</v>
      </c>
      <c r="BP63" s="1911"/>
      <c r="BQ63" s="923"/>
      <c r="BR63" s="921"/>
      <c r="BS63" s="921"/>
      <c r="BT63" s="921"/>
      <c r="BU63" s="922"/>
      <c r="BW63" s="1911" t="s">
        <v>392</v>
      </c>
      <c r="BX63" s="1911" t="s">
        <v>714</v>
      </c>
      <c r="BY63" s="915" t="s">
        <v>324</v>
      </c>
      <c r="BZ63" s="1912" t="s">
        <v>314</v>
      </c>
      <c r="CA63" s="1912" t="str">
        <f>$C$63</f>
        <v>LV FEEDERS</v>
      </c>
      <c r="CB63" s="1911" t="s">
        <v>480</v>
      </c>
      <c r="CC63" s="1911" t="s">
        <v>481</v>
      </c>
      <c r="CD63" s="1911"/>
      <c r="CE63" s="923"/>
      <c r="CF63" s="921"/>
      <c r="CG63" s="921"/>
      <c r="CH63" s="921"/>
      <c r="CI63" s="922"/>
    </row>
    <row r="64" spans="1:149" ht="15.75" thickBot="1">
      <c r="A64" s="610"/>
      <c r="B64" s="941"/>
      <c r="C64" s="895" t="s">
        <v>330</v>
      </c>
      <c r="D64" s="231"/>
      <c r="E64" s="912" t="s">
        <v>392</v>
      </c>
      <c r="F64" s="912" t="s">
        <v>714</v>
      </c>
      <c r="G64" s="925" t="s">
        <v>324</v>
      </c>
      <c r="H64" s="789" t="s">
        <v>309</v>
      </c>
      <c r="I64" s="1912" t="str">
        <f>$C$64</f>
        <v>OTHER ASSETS</v>
      </c>
      <c r="J64" s="912" t="s">
        <v>480</v>
      </c>
      <c r="K64" s="912" t="s">
        <v>481</v>
      </c>
      <c r="L64" s="1911"/>
      <c r="M64" s="918">
        <v>0</v>
      </c>
      <c r="N64" s="883">
        <v>0</v>
      </c>
      <c r="O64" s="883">
        <v>0</v>
      </c>
      <c r="P64" s="883">
        <v>0</v>
      </c>
      <c r="Q64" s="884">
        <v>0</v>
      </c>
      <c r="R64" s="610"/>
      <c r="S64" s="912" t="s">
        <v>392</v>
      </c>
      <c r="T64" s="912" t="s">
        <v>714</v>
      </c>
      <c r="U64" s="925" t="s">
        <v>324</v>
      </c>
      <c r="V64" s="789" t="s">
        <v>310</v>
      </c>
      <c r="W64" s="1912" t="str">
        <f>$C$64</f>
        <v>OTHER ASSETS</v>
      </c>
      <c r="X64" s="912" t="s">
        <v>480</v>
      </c>
      <c r="Y64" s="912" t="s">
        <v>481</v>
      </c>
      <c r="Z64" s="1911"/>
      <c r="AA64" s="882">
        <v>0</v>
      </c>
      <c r="AB64" s="883">
        <v>0</v>
      </c>
      <c r="AC64" s="883">
        <v>0</v>
      </c>
      <c r="AD64" s="883">
        <v>0</v>
      </c>
      <c r="AE64" s="884">
        <v>0</v>
      </c>
      <c r="AF64" s="610"/>
      <c r="AG64" s="912" t="s">
        <v>392</v>
      </c>
      <c r="AH64" s="912" t="s">
        <v>714</v>
      </c>
      <c r="AI64" s="925" t="s">
        <v>324</v>
      </c>
      <c r="AJ64" s="789" t="s">
        <v>311</v>
      </c>
      <c r="AK64" s="1912" t="str">
        <f>$C$64</f>
        <v>OTHER ASSETS</v>
      </c>
      <c r="AL64" s="912" t="s">
        <v>480</v>
      </c>
      <c r="AM64" s="912" t="s">
        <v>481</v>
      </c>
      <c r="AN64" s="512"/>
      <c r="AO64" s="882">
        <v>0</v>
      </c>
      <c r="AP64" s="883">
        <v>0</v>
      </c>
      <c r="AQ64" s="883">
        <v>0</v>
      </c>
      <c r="AR64" s="883">
        <v>0</v>
      </c>
      <c r="AS64" s="884">
        <v>0</v>
      </c>
      <c r="AT64" s="610"/>
      <c r="AU64" s="912" t="s">
        <v>392</v>
      </c>
      <c r="AV64" s="912" t="s">
        <v>714</v>
      </c>
      <c r="AW64" s="925" t="s">
        <v>324</v>
      </c>
      <c r="AX64" s="789" t="s">
        <v>312</v>
      </c>
      <c r="AY64" s="1912" t="str">
        <f>$C$64</f>
        <v>OTHER ASSETS</v>
      </c>
      <c r="AZ64" s="912" t="s">
        <v>480</v>
      </c>
      <c r="BA64" s="912" t="s">
        <v>481</v>
      </c>
      <c r="BB64" s="1911"/>
      <c r="BC64" s="882">
        <v>0</v>
      </c>
      <c r="BD64" s="883">
        <v>0</v>
      </c>
      <c r="BE64" s="883">
        <v>0</v>
      </c>
      <c r="BF64" s="883">
        <v>0</v>
      </c>
      <c r="BG64" s="884">
        <v>0</v>
      </c>
      <c r="BI64" s="912" t="s">
        <v>392</v>
      </c>
      <c r="BJ64" s="912" t="s">
        <v>714</v>
      </c>
      <c r="BK64" s="925" t="s">
        <v>324</v>
      </c>
      <c r="BL64" s="789" t="s">
        <v>313</v>
      </c>
      <c r="BM64" s="1912" t="str">
        <f>$C$64</f>
        <v>OTHER ASSETS</v>
      </c>
      <c r="BN64" s="912" t="s">
        <v>480</v>
      </c>
      <c r="BO64" s="912" t="s">
        <v>481</v>
      </c>
      <c r="BP64" s="1911"/>
      <c r="BQ64" s="882"/>
      <c r="BR64" s="883"/>
      <c r="BS64" s="883"/>
      <c r="BT64" s="883"/>
      <c r="BU64" s="884"/>
      <c r="BW64" s="912" t="s">
        <v>392</v>
      </c>
      <c r="BX64" s="912" t="s">
        <v>714</v>
      </c>
      <c r="BY64" s="925" t="s">
        <v>324</v>
      </c>
      <c r="BZ64" s="789" t="s">
        <v>314</v>
      </c>
      <c r="CA64" s="1912" t="str">
        <f>$C$64</f>
        <v>OTHER ASSETS</v>
      </c>
      <c r="CB64" s="912" t="s">
        <v>480</v>
      </c>
      <c r="CC64" s="912" t="s">
        <v>481</v>
      </c>
      <c r="CD64" s="1911"/>
      <c r="CE64" s="882"/>
      <c r="CF64" s="883"/>
      <c r="CG64" s="883"/>
      <c r="CH64" s="883"/>
      <c r="CI64" s="884"/>
    </row>
    <row r="65" spans="1:87" ht="15.75" thickBot="1">
      <c r="A65" s="610"/>
      <c r="B65" s="941"/>
      <c r="C65" s="2620" t="s">
        <v>34350</v>
      </c>
      <c r="D65" s="231"/>
      <c r="E65" s="1930"/>
      <c r="F65" s="1930"/>
      <c r="G65" s="2610"/>
      <c r="H65" s="2611"/>
      <c r="I65" s="1912"/>
      <c r="J65" s="1930"/>
      <c r="K65" s="1930"/>
      <c r="L65" s="1911"/>
      <c r="M65" s="2612">
        <v>0</v>
      </c>
      <c r="N65" s="2613">
        <v>240.23252884215051</v>
      </c>
      <c r="O65" s="2613">
        <v>116.03416455644398</v>
      </c>
      <c r="P65" s="2613">
        <v>90.626917864614626</v>
      </c>
      <c r="Q65" s="2614">
        <v>114.9575223481487</v>
      </c>
      <c r="R65" s="610"/>
      <c r="S65" s="1930"/>
      <c r="T65" s="1930"/>
      <c r="U65" s="2610"/>
      <c r="V65" s="2611"/>
      <c r="W65" s="1912"/>
      <c r="X65" s="1930"/>
      <c r="Y65" s="1930"/>
      <c r="Z65" s="1911"/>
      <c r="AA65" s="2612">
        <v>0</v>
      </c>
      <c r="AB65" s="2613">
        <v>88.847947088476019</v>
      </c>
      <c r="AC65" s="2613">
        <v>63.328504515195156</v>
      </c>
      <c r="AD65" s="2613">
        <v>54.941553450561322</v>
      </c>
      <c r="AE65" s="2614">
        <v>88.0740352152242</v>
      </c>
      <c r="AF65" s="610"/>
      <c r="AG65" s="1930"/>
      <c r="AH65" s="1930"/>
      <c r="AI65" s="2610"/>
      <c r="AJ65" s="2611"/>
      <c r="AK65" s="1912"/>
      <c r="AL65" s="1930"/>
      <c r="AM65" s="1930"/>
      <c r="AN65" s="512"/>
      <c r="AO65" s="2612">
        <v>0</v>
      </c>
      <c r="AP65" s="2613">
        <v>26.034491934594968</v>
      </c>
      <c r="AQ65" s="2613">
        <v>50.463373564516203</v>
      </c>
      <c r="AR65" s="2613">
        <v>72.801526149408431</v>
      </c>
      <c r="AS65" s="2614">
        <v>97.236575469833014</v>
      </c>
      <c r="AT65" s="610"/>
      <c r="AU65" s="1930"/>
      <c r="AV65" s="1930"/>
      <c r="AW65" s="2610"/>
      <c r="AX65" s="2611"/>
      <c r="AY65" s="1912"/>
      <c r="AZ65" s="1930"/>
      <c r="BA65" s="1930"/>
      <c r="BB65" s="1911"/>
      <c r="BC65" s="2612">
        <v>0</v>
      </c>
      <c r="BD65" s="2613">
        <v>5.1752948307659947</v>
      </c>
      <c r="BE65" s="2613">
        <v>5.7230526521316785</v>
      </c>
      <c r="BF65" s="2613">
        <v>3.5326031756434029</v>
      </c>
      <c r="BG65" s="2614">
        <v>8.2341029596298903</v>
      </c>
      <c r="BI65" s="1930"/>
      <c r="BJ65" s="1930"/>
      <c r="BK65" s="2610"/>
      <c r="BL65" s="2611"/>
      <c r="BM65" s="1912"/>
      <c r="BN65" s="1930"/>
      <c r="BO65" s="1930"/>
      <c r="BP65" s="1911"/>
      <c r="BQ65" s="2620"/>
      <c r="BR65" s="2622"/>
      <c r="BS65" s="2622"/>
      <c r="BT65" s="2622"/>
      <c r="BU65" s="2623"/>
      <c r="BW65" s="1930"/>
      <c r="BX65" s="1930"/>
      <c r="BY65" s="2610"/>
      <c r="BZ65" s="2611"/>
      <c r="CA65" s="1912"/>
      <c r="CB65" s="1930"/>
      <c r="CC65" s="1930"/>
      <c r="CD65" s="1911"/>
      <c r="CE65" s="2620"/>
      <c r="CF65" s="2622"/>
      <c r="CG65" s="2622"/>
      <c r="CH65" s="2622"/>
      <c r="CI65" s="2623"/>
    </row>
    <row r="66" spans="1:87" ht="15.75" thickBot="1">
      <c r="A66" s="610"/>
      <c r="B66" s="941"/>
      <c r="C66" s="2621" t="s">
        <v>34351</v>
      </c>
      <c r="D66" s="231"/>
      <c r="E66" s="1930"/>
      <c r="F66" s="1930"/>
      <c r="G66" s="2610"/>
      <c r="H66" s="2611"/>
      <c r="I66" s="1912"/>
      <c r="J66" s="1930"/>
      <c r="K66" s="1930"/>
      <c r="L66" s="1911"/>
      <c r="M66" s="2615">
        <v>0</v>
      </c>
      <c r="N66" s="2616">
        <v>0</v>
      </c>
      <c r="O66" s="2616">
        <v>0</v>
      </c>
      <c r="P66" s="2616">
        <v>0</v>
      </c>
      <c r="Q66" s="2617">
        <v>0</v>
      </c>
      <c r="R66" s="610"/>
      <c r="S66" s="1930"/>
      <c r="T66" s="1930"/>
      <c r="U66" s="2610"/>
      <c r="V66" s="2611"/>
      <c r="W66" s="1912"/>
      <c r="X66" s="1930"/>
      <c r="Y66" s="1930"/>
      <c r="Z66" s="1911"/>
      <c r="AA66" s="2615">
        <v>0</v>
      </c>
      <c r="AB66" s="2616">
        <v>0</v>
      </c>
      <c r="AC66" s="2616">
        <v>0</v>
      </c>
      <c r="AD66" s="2616">
        <v>0</v>
      </c>
      <c r="AE66" s="2617">
        <v>0</v>
      </c>
      <c r="AF66" s="610"/>
      <c r="AG66" s="1930"/>
      <c r="AH66" s="1930"/>
      <c r="AI66" s="2610"/>
      <c r="AJ66" s="2611"/>
      <c r="AK66" s="1912"/>
      <c r="AL66" s="1930"/>
      <c r="AM66" s="1930"/>
      <c r="AN66" s="512"/>
      <c r="AO66" s="2615">
        <v>0</v>
      </c>
      <c r="AP66" s="2616">
        <v>0</v>
      </c>
      <c r="AQ66" s="2616">
        <v>23.187635595444576</v>
      </c>
      <c r="AR66" s="2616">
        <v>32.167026012271414</v>
      </c>
      <c r="AS66" s="2617">
        <v>43.891459880841708</v>
      </c>
      <c r="AT66" s="610"/>
      <c r="AU66" s="1930"/>
      <c r="AV66" s="1930"/>
      <c r="AW66" s="2610"/>
      <c r="AX66" s="2611"/>
      <c r="AY66" s="1912"/>
      <c r="AZ66" s="1930"/>
      <c r="BA66" s="1930"/>
      <c r="BB66" s="1911"/>
      <c r="BC66" s="2615">
        <v>0</v>
      </c>
      <c r="BD66" s="2616">
        <v>0</v>
      </c>
      <c r="BE66" s="2616">
        <v>0</v>
      </c>
      <c r="BF66" s="2616">
        <v>0</v>
      </c>
      <c r="BG66" s="2617">
        <v>0</v>
      </c>
      <c r="BI66" s="1930"/>
      <c r="BJ66" s="1930"/>
      <c r="BK66" s="2610"/>
      <c r="BL66" s="2611"/>
      <c r="BM66" s="1912"/>
      <c r="BN66" s="1930"/>
      <c r="BO66" s="1930"/>
      <c r="BP66" s="1911"/>
      <c r="BQ66" s="2621"/>
      <c r="BR66" s="2624"/>
      <c r="BS66" s="2624"/>
      <c r="BT66" s="2624"/>
      <c r="BU66" s="2625"/>
      <c r="BW66" s="1930"/>
      <c r="BX66" s="1930"/>
      <c r="BY66" s="2610"/>
      <c r="BZ66" s="2611"/>
      <c r="CA66" s="1912"/>
      <c r="CB66" s="1930"/>
      <c r="CC66" s="1930"/>
      <c r="CD66" s="1911"/>
      <c r="CE66" s="2621"/>
      <c r="CF66" s="2624"/>
      <c r="CG66" s="2624"/>
      <c r="CH66" s="2624"/>
      <c r="CI66" s="2625"/>
    </row>
    <row r="67" spans="1:87" ht="15.75" thickBot="1">
      <c r="A67" s="610"/>
      <c r="B67" s="941"/>
      <c r="C67" s="2620" t="s">
        <v>34352</v>
      </c>
      <c r="D67" s="231"/>
      <c r="E67" s="1930"/>
      <c r="F67" s="1930"/>
      <c r="G67" s="2610"/>
      <c r="H67" s="2611"/>
      <c r="I67" s="1912"/>
      <c r="J67" s="1930"/>
      <c r="K67" s="1930"/>
      <c r="L67" s="1911"/>
      <c r="M67" s="2612">
        <v>3143.3287320426944</v>
      </c>
      <c r="N67" s="2618">
        <v>2466.149604471309</v>
      </c>
      <c r="O67" s="2618">
        <v>4822.1099939884489</v>
      </c>
      <c r="P67" s="2618">
        <v>6570.7609779605164</v>
      </c>
      <c r="Q67" s="2619">
        <v>1553.2887144783672</v>
      </c>
      <c r="R67" s="610"/>
      <c r="S67" s="1930"/>
      <c r="T67" s="1930"/>
      <c r="U67" s="2610"/>
      <c r="V67" s="2611"/>
      <c r="W67" s="1912"/>
      <c r="X67" s="1930"/>
      <c r="Y67" s="1930"/>
      <c r="Z67" s="1911"/>
      <c r="AA67" s="2612">
        <v>3694.7789183280993</v>
      </c>
      <c r="AB67" s="2618">
        <v>4118.1513401069897</v>
      </c>
      <c r="AC67" s="2618">
        <v>4617.9567868572913</v>
      </c>
      <c r="AD67" s="2618">
        <v>6776.407939386716</v>
      </c>
      <c r="AE67" s="2619">
        <v>4970.3999462825404</v>
      </c>
      <c r="AF67" s="610"/>
      <c r="AG67" s="1930"/>
      <c r="AH67" s="1930"/>
      <c r="AI67" s="2610"/>
      <c r="AJ67" s="2611"/>
      <c r="AK67" s="1912"/>
      <c r="AL67" s="1930"/>
      <c r="AM67" s="1930"/>
      <c r="AN67" s="512"/>
      <c r="AO67" s="2612">
        <v>3442.5804384433418</v>
      </c>
      <c r="AP67" s="2618">
        <v>4574.4969004183849</v>
      </c>
      <c r="AQ67" s="2618">
        <v>5554.9135231429455</v>
      </c>
      <c r="AR67" s="2618">
        <v>11316.697751504078</v>
      </c>
      <c r="AS67" s="2619">
        <v>10962.142520649322</v>
      </c>
      <c r="AT67" s="610"/>
      <c r="AU67" s="1930"/>
      <c r="AV67" s="1930"/>
      <c r="AW67" s="2610"/>
      <c r="AX67" s="2611"/>
      <c r="AY67" s="1912"/>
      <c r="AZ67" s="1930"/>
      <c r="BA67" s="1930"/>
      <c r="BB67" s="1911"/>
      <c r="BC67" s="2612">
        <v>325.63043663827688</v>
      </c>
      <c r="BD67" s="2618">
        <v>263.69656610702162</v>
      </c>
      <c r="BE67" s="2618">
        <v>256.83656881592941</v>
      </c>
      <c r="BF67" s="2618">
        <v>512.09559604191475</v>
      </c>
      <c r="BG67" s="2619">
        <v>402.57766252839616</v>
      </c>
      <c r="BI67" s="1930"/>
      <c r="BJ67" s="1930"/>
      <c r="BK67" s="2610"/>
      <c r="BL67" s="2611"/>
      <c r="BM67" s="1912"/>
      <c r="BN67" s="1930"/>
      <c r="BO67" s="1930"/>
      <c r="BP67" s="1911"/>
      <c r="BQ67" s="2620"/>
      <c r="BR67" s="921"/>
      <c r="BS67" s="921"/>
      <c r="BT67" s="921"/>
      <c r="BU67" s="922"/>
      <c r="BW67" s="1930"/>
      <c r="BX67" s="1930"/>
      <c r="BY67" s="2610"/>
      <c r="BZ67" s="2611"/>
      <c r="CA67" s="1912"/>
      <c r="CB67" s="1930"/>
      <c r="CC67" s="1930"/>
      <c r="CD67" s="1911"/>
      <c r="CE67" s="2620"/>
      <c r="CF67" s="921"/>
      <c r="CG67" s="921"/>
      <c r="CH67" s="921"/>
      <c r="CI67" s="922"/>
    </row>
    <row r="68" spans="1:87" ht="15.75" thickBot="1">
      <c r="A68" s="610"/>
      <c r="B68" s="943" t="s">
        <v>331</v>
      </c>
      <c r="C68" s="944" t="s">
        <v>715</v>
      </c>
      <c r="D68" s="231"/>
      <c r="E68" s="945" t="s">
        <v>392</v>
      </c>
      <c r="F68" s="945" t="s">
        <v>714</v>
      </c>
      <c r="G68" s="946" t="s">
        <v>331</v>
      </c>
      <c r="H68" s="802" t="s">
        <v>309</v>
      </c>
      <c r="I68" s="1912" t="str">
        <f>$C$68</f>
        <v>SIMPLE AND COMPLEX CUSTOMER CONNECTIONS</v>
      </c>
      <c r="J68" s="946" t="s">
        <v>480</v>
      </c>
      <c r="K68" s="945" t="s">
        <v>481</v>
      </c>
      <c r="L68" s="1931"/>
      <c r="M68" s="2485">
        <v>41847.484153901525</v>
      </c>
      <c r="N68" s="2265">
        <v>38854.122748688103</v>
      </c>
      <c r="O68" s="2265">
        <v>26755.051581218904</v>
      </c>
      <c r="P68" s="2265">
        <v>24185.064358618769</v>
      </c>
      <c r="Q68" s="947">
        <v>22022.11814475456</v>
      </c>
      <c r="R68" s="610"/>
      <c r="S68" s="945" t="s">
        <v>392</v>
      </c>
      <c r="T68" s="945" t="s">
        <v>714</v>
      </c>
      <c r="U68" s="946" t="s">
        <v>331</v>
      </c>
      <c r="V68" s="802" t="s">
        <v>310</v>
      </c>
      <c r="W68" s="1912" t="str">
        <f>$C$68</f>
        <v>SIMPLE AND COMPLEX CUSTOMER CONNECTIONS</v>
      </c>
      <c r="X68" s="946" t="s">
        <v>480</v>
      </c>
      <c r="Y68" s="945" t="s">
        <v>481</v>
      </c>
      <c r="Z68" s="1931"/>
      <c r="AA68" s="948">
        <v>30291.902439456979</v>
      </c>
      <c r="AB68" s="2265">
        <v>38835.376382993811</v>
      </c>
      <c r="AC68" s="2265">
        <v>31325.415647966962</v>
      </c>
      <c r="AD68" s="2265">
        <v>29518.007397817848</v>
      </c>
      <c r="AE68" s="947">
        <v>32758.54278453318</v>
      </c>
      <c r="AF68" s="610"/>
      <c r="AG68" s="945" t="s">
        <v>392</v>
      </c>
      <c r="AH68" s="945" t="s">
        <v>714</v>
      </c>
      <c r="AI68" s="946" t="s">
        <v>331</v>
      </c>
      <c r="AJ68" s="802" t="s">
        <v>311</v>
      </c>
      <c r="AK68" s="1912" t="str">
        <f>$C$68</f>
        <v>SIMPLE AND COMPLEX CUSTOMER CONNECTIONS</v>
      </c>
      <c r="AL68" s="946" t="s">
        <v>480</v>
      </c>
      <c r="AM68" s="945" t="s">
        <v>481</v>
      </c>
      <c r="AN68" s="512"/>
      <c r="AO68" s="948">
        <v>16090.168780796046</v>
      </c>
      <c r="AP68" s="2265">
        <v>20306.007566741104</v>
      </c>
      <c r="AQ68" s="2265">
        <v>14107.637996963786</v>
      </c>
      <c r="AR68" s="2265">
        <v>13441.034238747798</v>
      </c>
      <c r="AS68" s="947">
        <v>15609.00160243647</v>
      </c>
      <c r="AT68" s="610"/>
      <c r="AU68" s="945" t="s">
        <v>392</v>
      </c>
      <c r="AV68" s="945" t="s">
        <v>714</v>
      </c>
      <c r="AW68" s="946" t="s">
        <v>331</v>
      </c>
      <c r="AX68" s="802" t="s">
        <v>312</v>
      </c>
      <c r="AY68" s="1912" t="str">
        <f>$C$68</f>
        <v>SIMPLE AND COMPLEX CUSTOMER CONNECTIONS</v>
      </c>
      <c r="AZ68" s="946" t="s">
        <v>480</v>
      </c>
      <c r="BA68" s="945" t="s">
        <v>481</v>
      </c>
      <c r="BB68" s="1931"/>
      <c r="BC68" s="948">
        <v>3263.6127486222581</v>
      </c>
      <c r="BD68" s="2265">
        <v>3048.1416697031859</v>
      </c>
      <c r="BE68" s="2265">
        <v>2336.0933638114698</v>
      </c>
      <c r="BF68" s="2265">
        <v>1937.3966614165229</v>
      </c>
      <c r="BG68" s="947">
        <v>2688.5049280407557</v>
      </c>
      <c r="BI68" s="945" t="s">
        <v>392</v>
      </c>
      <c r="BJ68" s="945" t="s">
        <v>714</v>
      </c>
      <c r="BK68" s="946" t="s">
        <v>331</v>
      </c>
      <c r="BL68" s="802" t="s">
        <v>313</v>
      </c>
      <c r="BM68" s="1912" t="str">
        <f>$C$68</f>
        <v>SIMPLE AND COMPLEX CUSTOMER CONNECTIONS</v>
      </c>
      <c r="BN68" s="946" t="s">
        <v>480</v>
      </c>
      <c r="BO68" s="945" t="s">
        <v>481</v>
      </c>
      <c r="BP68" s="1931"/>
      <c r="BQ68" s="948">
        <v>0</v>
      </c>
      <c r="BR68" s="2265">
        <v>0</v>
      </c>
      <c r="BS68" s="2265">
        <v>0</v>
      </c>
      <c r="BT68" s="2265">
        <v>0</v>
      </c>
      <c r="BU68" s="947">
        <v>0</v>
      </c>
      <c r="BW68" s="945" t="s">
        <v>392</v>
      </c>
      <c r="BX68" s="945" t="s">
        <v>714</v>
      </c>
      <c r="BY68" s="946" t="s">
        <v>331</v>
      </c>
      <c r="BZ68" s="802" t="s">
        <v>314</v>
      </c>
      <c r="CA68" s="1912" t="str">
        <f>$C$68</f>
        <v>SIMPLE AND COMPLEX CUSTOMER CONNECTIONS</v>
      </c>
      <c r="CB68" s="946" t="s">
        <v>480</v>
      </c>
      <c r="CC68" s="945" t="s">
        <v>481</v>
      </c>
      <c r="CD68" s="1931"/>
      <c r="CE68" s="948">
        <v>0</v>
      </c>
      <c r="CF68" s="2265">
        <v>0</v>
      </c>
      <c r="CG68" s="2265">
        <v>0</v>
      </c>
      <c r="CH68" s="2265">
        <v>0</v>
      </c>
      <c r="CI68" s="947">
        <v>0</v>
      </c>
    </row>
    <row r="69" spans="1:87" ht="15">
      <c r="A69" s="610"/>
      <c r="B69" s="949" t="s">
        <v>332</v>
      </c>
      <c r="C69" s="928" t="s">
        <v>333</v>
      </c>
      <c r="D69" s="231"/>
      <c r="E69" s="1911" t="s">
        <v>392</v>
      </c>
      <c r="F69" s="1911" t="s">
        <v>714</v>
      </c>
      <c r="G69" s="915" t="s">
        <v>332</v>
      </c>
      <c r="H69" s="1912" t="s">
        <v>309</v>
      </c>
      <c r="I69" s="1912" t="str">
        <f>$C$69</f>
        <v>MAJOR STORMS</v>
      </c>
      <c r="J69" s="915" t="s">
        <v>480</v>
      </c>
      <c r="K69" s="1911" t="s">
        <v>481</v>
      </c>
      <c r="L69" s="1911"/>
      <c r="M69" s="2486">
        <v>4411</v>
      </c>
      <c r="N69" s="2487">
        <v>4260</v>
      </c>
      <c r="O69" s="2487">
        <v>4673</v>
      </c>
      <c r="P69" s="2487">
        <v>2734</v>
      </c>
      <c r="Q69" s="2488">
        <v>2426</v>
      </c>
      <c r="R69" s="610"/>
      <c r="S69" s="1911" t="s">
        <v>392</v>
      </c>
      <c r="T69" s="1911" t="s">
        <v>714</v>
      </c>
      <c r="U69" s="915" t="s">
        <v>332</v>
      </c>
      <c r="V69" s="1912" t="s">
        <v>310</v>
      </c>
      <c r="W69" s="1912" t="str">
        <f>$C$69</f>
        <v>MAJOR STORMS</v>
      </c>
      <c r="X69" s="915" t="s">
        <v>480</v>
      </c>
      <c r="Y69" s="1911" t="s">
        <v>481</v>
      </c>
      <c r="Z69" s="1911"/>
      <c r="AA69" s="2486">
        <v>17217</v>
      </c>
      <c r="AB69" s="2487">
        <v>16840</v>
      </c>
      <c r="AC69" s="2487">
        <v>18559</v>
      </c>
      <c r="AD69" s="2487">
        <v>17029</v>
      </c>
      <c r="AE69" s="2488">
        <v>22029</v>
      </c>
      <c r="AF69" s="610"/>
      <c r="AG69" s="1911" t="s">
        <v>392</v>
      </c>
      <c r="AH69" s="1911" t="s">
        <v>714</v>
      </c>
      <c r="AI69" s="915" t="s">
        <v>332</v>
      </c>
      <c r="AJ69" s="1912" t="s">
        <v>311</v>
      </c>
      <c r="AK69" s="1912" t="str">
        <f>$C$69</f>
        <v>MAJOR STORMS</v>
      </c>
      <c r="AL69" s="915" t="s">
        <v>480</v>
      </c>
      <c r="AM69" s="1911" t="s">
        <v>481</v>
      </c>
      <c r="AN69" s="512"/>
      <c r="AO69" s="2486">
        <v>2420</v>
      </c>
      <c r="AP69" s="2487">
        <v>2495</v>
      </c>
      <c r="AQ69" s="2487">
        <v>2898</v>
      </c>
      <c r="AR69" s="2487">
        <v>3686</v>
      </c>
      <c r="AS69" s="2488">
        <v>2761</v>
      </c>
      <c r="AT69" s="610"/>
      <c r="AU69" s="1911" t="s">
        <v>392</v>
      </c>
      <c r="AV69" s="1911" t="s">
        <v>714</v>
      </c>
      <c r="AW69" s="915" t="s">
        <v>332</v>
      </c>
      <c r="AX69" s="1912" t="s">
        <v>312</v>
      </c>
      <c r="AY69" s="1912" t="str">
        <f>$C$69</f>
        <v>MAJOR STORMS</v>
      </c>
      <c r="AZ69" s="915" t="s">
        <v>480</v>
      </c>
      <c r="BA69" s="1911" t="s">
        <v>481</v>
      </c>
      <c r="BB69" s="1911"/>
      <c r="BC69" s="2486">
        <v>1788</v>
      </c>
      <c r="BD69" s="2487">
        <v>1621</v>
      </c>
      <c r="BE69" s="2487">
        <v>1855</v>
      </c>
      <c r="BF69" s="2487">
        <v>1681</v>
      </c>
      <c r="BG69" s="2488">
        <v>2924</v>
      </c>
      <c r="BI69" s="1911" t="s">
        <v>392</v>
      </c>
      <c r="BJ69" s="1911" t="s">
        <v>714</v>
      </c>
      <c r="BK69" s="915" t="s">
        <v>332</v>
      </c>
      <c r="BL69" s="1912" t="s">
        <v>313</v>
      </c>
      <c r="BM69" s="1912" t="str">
        <f>$C$69</f>
        <v>MAJOR STORMS</v>
      </c>
      <c r="BN69" s="915" t="s">
        <v>480</v>
      </c>
      <c r="BO69" s="1911" t="s">
        <v>481</v>
      </c>
      <c r="BP69" s="1911"/>
      <c r="BQ69" s="950"/>
      <c r="BR69" s="951"/>
      <c r="BS69" s="951"/>
      <c r="BT69" s="951"/>
      <c r="BU69" s="952"/>
      <c r="BW69" s="1911" t="s">
        <v>392</v>
      </c>
      <c r="BX69" s="1911" t="s">
        <v>714</v>
      </c>
      <c r="BY69" s="915" t="s">
        <v>332</v>
      </c>
      <c r="BZ69" s="1912" t="s">
        <v>314</v>
      </c>
      <c r="CA69" s="1912" t="str">
        <f>$C$69</f>
        <v>MAJOR STORMS</v>
      </c>
      <c r="CB69" s="915" t="s">
        <v>480</v>
      </c>
      <c r="CC69" s="1911" t="s">
        <v>481</v>
      </c>
      <c r="CD69" s="1911"/>
      <c r="CE69" s="950"/>
      <c r="CF69" s="951"/>
      <c r="CG69" s="951"/>
      <c r="CH69" s="951"/>
      <c r="CI69" s="952"/>
    </row>
    <row r="70" spans="1:87" ht="15.75" thickBot="1">
      <c r="A70" s="610"/>
      <c r="B70" s="953"/>
      <c r="C70" s="933" t="s">
        <v>334</v>
      </c>
      <c r="D70" s="231"/>
      <c r="E70" s="912" t="s">
        <v>392</v>
      </c>
      <c r="F70" s="912" t="s">
        <v>714</v>
      </c>
      <c r="G70" s="925" t="s">
        <v>332</v>
      </c>
      <c r="H70" s="789" t="s">
        <v>309</v>
      </c>
      <c r="I70" s="1912" t="str">
        <f>$C$70</f>
        <v>MAJOR EVENT DAYS</v>
      </c>
      <c r="J70" s="925" t="s">
        <v>480</v>
      </c>
      <c r="K70" s="912" t="s">
        <v>481</v>
      </c>
      <c r="L70" s="1930"/>
      <c r="M70" s="2482">
        <v>175</v>
      </c>
      <c r="N70" s="1919">
        <v>103</v>
      </c>
      <c r="O70" s="1919">
        <v>84</v>
      </c>
      <c r="P70" s="1919">
        <v>22</v>
      </c>
      <c r="Q70" s="2483">
        <v>42</v>
      </c>
      <c r="R70" s="610"/>
      <c r="S70" s="912" t="s">
        <v>392</v>
      </c>
      <c r="T70" s="912" t="s">
        <v>714</v>
      </c>
      <c r="U70" s="925" t="s">
        <v>332</v>
      </c>
      <c r="V70" s="789" t="s">
        <v>310</v>
      </c>
      <c r="W70" s="1912" t="str">
        <f>$C$70</f>
        <v>MAJOR EVENT DAYS</v>
      </c>
      <c r="X70" s="925" t="s">
        <v>480</v>
      </c>
      <c r="Y70" s="912" t="s">
        <v>481</v>
      </c>
      <c r="Z70" s="1930"/>
      <c r="AA70" s="2484">
        <v>336</v>
      </c>
      <c r="AB70" s="1919">
        <v>413</v>
      </c>
      <c r="AC70" s="1919">
        <v>826</v>
      </c>
      <c r="AD70" s="1919">
        <v>282</v>
      </c>
      <c r="AE70" s="2483">
        <v>692</v>
      </c>
      <c r="AF70" s="610"/>
      <c r="AG70" s="912" t="s">
        <v>392</v>
      </c>
      <c r="AH70" s="912" t="s">
        <v>714</v>
      </c>
      <c r="AI70" s="925" t="s">
        <v>332</v>
      </c>
      <c r="AJ70" s="789" t="s">
        <v>311</v>
      </c>
      <c r="AK70" s="1912" t="str">
        <f>$C$70</f>
        <v>MAJOR EVENT DAYS</v>
      </c>
      <c r="AL70" s="925" t="s">
        <v>480</v>
      </c>
      <c r="AM70" s="912" t="s">
        <v>481</v>
      </c>
      <c r="AN70" s="512"/>
      <c r="AO70" s="2484">
        <v>2</v>
      </c>
      <c r="AP70" s="1919">
        <v>3</v>
      </c>
      <c r="AQ70" s="1919">
        <v>12</v>
      </c>
      <c r="AR70" s="1919">
        <v>2</v>
      </c>
      <c r="AS70" s="2483">
        <v>11</v>
      </c>
      <c r="AT70" s="610"/>
      <c r="AU70" s="912" t="s">
        <v>392</v>
      </c>
      <c r="AV70" s="912" t="s">
        <v>714</v>
      </c>
      <c r="AW70" s="925" t="s">
        <v>332</v>
      </c>
      <c r="AX70" s="789" t="s">
        <v>312</v>
      </c>
      <c r="AY70" s="1912" t="str">
        <f>$C$70</f>
        <v>MAJOR EVENT DAYS</v>
      </c>
      <c r="AZ70" s="925" t="s">
        <v>480</v>
      </c>
      <c r="BA70" s="912" t="s">
        <v>481</v>
      </c>
      <c r="BB70" s="1930"/>
      <c r="BC70" s="2484">
        <v>27</v>
      </c>
      <c r="BD70" s="1919">
        <v>45</v>
      </c>
      <c r="BE70" s="1919">
        <v>97</v>
      </c>
      <c r="BF70" s="1919">
        <v>27</v>
      </c>
      <c r="BG70" s="2483">
        <v>120</v>
      </c>
      <c r="BI70" s="912" t="s">
        <v>392</v>
      </c>
      <c r="BJ70" s="912" t="s">
        <v>714</v>
      </c>
      <c r="BK70" s="925" t="s">
        <v>332</v>
      </c>
      <c r="BL70" s="789" t="s">
        <v>313</v>
      </c>
      <c r="BM70" s="1912" t="str">
        <f>$C$70</f>
        <v>MAJOR EVENT DAYS</v>
      </c>
      <c r="BN70" s="925" t="s">
        <v>480</v>
      </c>
      <c r="BO70" s="912" t="s">
        <v>481</v>
      </c>
      <c r="BP70" s="1930"/>
      <c r="BQ70" s="895"/>
      <c r="BR70" s="896"/>
      <c r="BS70" s="896"/>
      <c r="BT70" s="896"/>
      <c r="BU70" s="897"/>
      <c r="BW70" s="912" t="s">
        <v>392</v>
      </c>
      <c r="BX70" s="912" t="s">
        <v>714</v>
      </c>
      <c r="BY70" s="925" t="s">
        <v>332</v>
      </c>
      <c r="BZ70" s="789" t="s">
        <v>314</v>
      </c>
      <c r="CA70" s="1912" t="str">
        <f>$C$70</f>
        <v>MAJOR EVENT DAYS</v>
      </c>
      <c r="CB70" s="925" t="s">
        <v>480</v>
      </c>
      <c r="CC70" s="912" t="s">
        <v>481</v>
      </c>
      <c r="CD70" s="1930"/>
      <c r="CE70" s="895"/>
      <c r="CF70" s="896"/>
      <c r="CG70" s="896"/>
      <c r="CH70" s="896"/>
      <c r="CI70" s="897"/>
    </row>
    <row r="71" spans="1:87" ht="13.5" customHeight="1" thickBot="1">
      <c r="A71" s="610"/>
      <c r="B71" s="954" t="s">
        <v>3</v>
      </c>
      <c r="C71" s="955" t="s">
        <v>335</v>
      </c>
      <c r="D71" s="231"/>
      <c r="E71" s="1911" t="s">
        <v>392</v>
      </c>
      <c r="F71" s="1911" t="s">
        <v>714</v>
      </c>
      <c r="G71" s="956" t="s">
        <v>3</v>
      </c>
      <c r="H71" s="1912" t="s">
        <v>309</v>
      </c>
      <c r="I71" s="1912" t="str">
        <f>$C$71</f>
        <v>ALL PUBLIC LIGHTING SERVICES</v>
      </c>
      <c r="J71" s="915" t="s">
        <v>480</v>
      </c>
      <c r="K71" s="1911" t="s">
        <v>481</v>
      </c>
      <c r="L71" s="1911"/>
      <c r="M71" s="957"/>
      <c r="N71" s="958"/>
      <c r="O71" s="958"/>
      <c r="P71" s="958"/>
      <c r="Q71" s="959"/>
      <c r="R71" s="610"/>
      <c r="S71" s="1911" t="s">
        <v>392</v>
      </c>
      <c r="T71" s="1911" t="s">
        <v>714</v>
      </c>
      <c r="U71" s="956" t="s">
        <v>3</v>
      </c>
      <c r="V71" s="789" t="s">
        <v>310</v>
      </c>
      <c r="W71" s="1912" t="str">
        <f>$C$71</f>
        <v>ALL PUBLIC LIGHTING SERVICES</v>
      </c>
      <c r="X71" s="915" t="s">
        <v>480</v>
      </c>
      <c r="Y71" s="1911" t="s">
        <v>481</v>
      </c>
      <c r="Z71" s="1911"/>
      <c r="AA71" s="957"/>
      <c r="AB71" s="958"/>
      <c r="AC71" s="958"/>
      <c r="AD71" s="958"/>
      <c r="AE71" s="959"/>
      <c r="AF71" s="610"/>
      <c r="AG71" s="1911" t="s">
        <v>392</v>
      </c>
      <c r="AH71" s="1911" t="s">
        <v>714</v>
      </c>
      <c r="AI71" s="956" t="s">
        <v>3</v>
      </c>
      <c r="AJ71" s="789" t="s">
        <v>311</v>
      </c>
      <c r="AK71" s="1912" t="str">
        <f>$C$71</f>
        <v>ALL PUBLIC LIGHTING SERVICES</v>
      </c>
      <c r="AL71" s="915" t="s">
        <v>480</v>
      </c>
      <c r="AM71" s="1911" t="s">
        <v>481</v>
      </c>
      <c r="AN71" s="512"/>
      <c r="AO71" s="957"/>
      <c r="AP71" s="958"/>
      <c r="AQ71" s="958"/>
      <c r="AR71" s="958"/>
      <c r="AS71" s="959"/>
      <c r="AT71" s="610"/>
      <c r="AU71" s="1911" t="s">
        <v>392</v>
      </c>
      <c r="AV71" s="1911" t="s">
        <v>714</v>
      </c>
      <c r="AW71" s="956" t="s">
        <v>3</v>
      </c>
      <c r="AX71" s="789" t="s">
        <v>312</v>
      </c>
      <c r="AY71" s="1912" t="str">
        <f>$C$71</f>
        <v>ALL PUBLIC LIGHTING SERVICES</v>
      </c>
      <c r="AZ71" s="915" t="s">
        <v>480</v>
      </c>
      <c r="BA71" s="1911" t="s">
        <v>481</v>
      </c>
      <c r="BB71" s="1911"/>
      <c r="BC71" s="957"/>
      <c r="BD71" s="958"/>
      <c r="BE71" s="958"/>
      <c r="BF71" s="958"/>
      <c r="BG71" s="959"/>
      <c r="BI71" s="1911" t="s">
        <v>392</v>
      </c>
      <c r="BJ71" s="1911" t="s">
        <v>714</v>
      </c>
      <c r="BK71" s="956" t="s">
        <v>3</v>
      </c>
      <c r="BL71" s="789" t="s">
        <v>313</v>
      </c>
      <c r="BM71" s="1912" t="str">
        <f>$C$71</f>
        <v>ALL PUBLIC LIGHTING SERVICES</v>
      </c>
      <c r="BN71" s="915" t="s">
        <v>480</v>
      </c>
      <c r="BO71" s="1911" t="s">
        <v>481</v>
      </c>
      <c r="BP71" s="1911"/>
      <c r="BQ71" s="957"/>
      <c r="BR71" s="958"/>
      <c r="BS71" s="958"/>
      <c r="BT71" s="958"/>
      <c r="BU71" s="959"/>
      <c r="BW71" s="1911" t="s">
        <v>392</v>
      </c>
      <c r="BX71" s="1911" t="s">
        <v>714</v>
      </c>
      <c r="BY71" s="956" t="s">
        <v>3</v>
      </c>
      <c r="BZ71" s="789" t="s">
        <v>314</v>
      </c>
      <c r="CA71" s="1912" t="str">
        <f>$C$71</f>
        <v>ALL PUBLIC LIGHTING SERVICES</v>
      </c>
      <c r="CB71" s="915" t="s">
        <v>480</v>
      </c>
      <c r="CC71" s="1911" t="s">
        <v>481</v>
      </c>
      <c r="CD71" s="1911"/>
      <c r="CE71" s="957"/>
      <c r="CF71" s="958"/>
      <c r="CG71" s="958"/>
      <c r="CH71" s="958"/>
      <c r="CI71" s="959"/>
    </row>
    <row r="72" spans="1:87" s="684" customFormat="1" ht="15.75" thickBot="1">
      <c r="A72" s="778"/>
      <c r="B72" s="960" t="s">
        <v>336</v>
      </c>
      <c r="C72" s="961" t="s">
        <v>337</v>
      </c>
      <c r="D72" s="231"/>
      <c r="E72" s="945" t="s">
        <v>392</v>
      </c>
      <c r="F72" s="945" t="s">
        <v>714</v>
      </c>
      <c r="G72" s="962" t="s">
        <v>336</v>
      </c>
      <c r="H72" s="802" t="s">
        <v>309</v>
      </c>
      <c r="I72" s="1912" t="str">
        <f>$C$72</f>
        <v>ALL METERING SERVICES</v>
      </c>
      <c r="J72" s="946" t="s">
        <v>480</v>
      </c>
      <c r="K72" s="945" t="s">
        <v>481</v>
      </c>
      <c r="L72" s="1930"/>
      <c r="M72" s="963">
        <v>7095</v>
      </c>
      <c r="N72" s="964">
        <v>9620</v>
      </c>
      <c r="O72" s="964">
        <v>14202</v>
      </c>
      <c r="P72" s="965">
        <v>14396</v>
      </c>
      <c r="Q72" s="966">
        <v>10459</v>
      </c>
      <c r="R72" s="1912"/>
      <c r="S72" s="945" t="s">
        <v>392</v>
      </c>
      <c r="T72" s="945" t="s">
        <v>714</v>
      </c>
      <c r="U72" s="962" t="s">
        <v>336</v>
      </c>
      <c r="V72" s="789" t="s">
        <v>310</v>
      </c>
      <c r="W72" s="1912" t="str">
        <f>$C$72</f>
        <v>ALL METERING SERVICES</v>
      </c>
      <c r="X72" s="946" t="s">
        <v>480</v>
      </c>
      <c r="Y72" s="945" t="s">
        <v>481</v>
      </c>
      <c r="Z72" s="1930"/>
      <c r="AA72" s="963">
        <v>4609</v>
      </c>
      <c r="AB72" s="964">
        <v>4109</v>
      </c>
      <c r="AC72" s="964">
        <v>5312</v>
      </c>
      <c r="AD72" s="965">
        <v>8291</v>
      </c>
      <c r="AE72" s="966">
        <v>7083</v>
      </c>
      <c r="AF72" s="1912"/>
      <c r="AG72" s="945" t="s">
        <v>392</v>
      </c>
      <c r="AH72" s="945" t="s">
        <v>714</v>
      </c>
      <c r="AI72" s="962" t="s">
        <v>336</v>
      </c>
      <c r="AJ72" s="789" t="s">
        <v>311</v>
      </c>
      <c r="AK72" s="1912" t="str">
        <f>$C$72</f>
        <v>ALL METERING SERVICES</v>
      </c>
      <c r="AL72" s="946" t="s">
        <v>480</v>
      </c>
      <c r="AM72" s="945" t="s">
        <v>481</v>
      </c>
      <c r="AN72" s="512"/>
      <c r="AO72" s="963">
        <v>4815</v>
      </c>
      <c r="AP72" s="964">
        <v>4341</v>
      </c>
      <c r="AQ72" s="964">
        <v>4264</v>
      </c>
      <c r="AR72" s="965">
        <v>4536</v>
      </c>
      <c r="AS72" s="966">
        <v>4719</v>
      </c>
      <c r="AT72" s="1912"/>
      <c r="AU72" s="945" t="s">
        <v>392</v>
      </c>
      <c r="AV72" s="945" t="s">
        <v>714</v>
      </c>
      <c r="AW72" s="962" t="s">
        <v>336</v>
      </c>
      <c r="AX72" s="789" t="s">
        <v>312</v>
      </c>
      <c r="AY72" s="1912" t="str">
        <f>$C$72</f>
        <v>ALL METERING SERVICES</v>
      </c>
      <c r="AZ72" s="946" t="s">
        <v>480</v>
      </c>
      <c r="BA72" s="945" t="s">
        <v>481</v>
      </c>
      <c r="BB72" s="1930"/>
      <c r="BC72" s="963">
        <v>922</v>
      </c>
      <c r="BD72" s="964">
        <v>753</v>
      </c>
      <c r="BE72" s="964">
        <v>597</v>
      </c>
      <c r="BF72" s="965">
        <v>871</v>
      </c>
      <c r="BG72" s="966">
        <v>1105</v>
      </c>
      <c r="BH72" s="1912"/>
      <c r="BI72" s="945" t="s">
        <v>392</v>
      </c>
      <c r="BJ72" s="945" t="s">
        <v>714</v>
      </c>
      <c r="BK72" s="962" t="s">
        <v>336</v>
      </c>
      <c r="BL72" s="789" t="s">
        <v>313</v>
      </c>
      <c r="BM72" s="1912" t="str">
        <f>$C$72</f>
        <v>ALL METERING SERVICES</v>
      </c>
      <c r="BN72" s="946" t="s">
        <v>480</v>
      </c>
      <c r="BO72" s="945" t="s">
        <v>481</v>
      </c>
      <c r="BP72" s="1930"/>
      <c r="BQ72" s="963"/>
      <c r="BR72" s="964"/>
      <c r="BS72" s="964"/>
      <c r="BT72" s="965"/>
      <c r="BU72" s="966"/>
      <c r="BV72" s="1912"/>
      <c r="BW72" s="945" t="s">
        <v>392</v>
      </c>
      <c r="BX72" s="945" t="s">
        <v>714</v>
      </c>
      <c r="BY72" s="962" t="s">
        <v>336</v>
      </c>
      <c r="BZ72" s="789" t="s">
        <v>314</v>
      </c>
      <c r="CA72" s="1912" t="str">
        <f>$C$72</f>
        <v>ALL METERING SERVICES</v>
      </c>
      <c r="CB72" s="946" t="s">
        <v>480</v>
      </c>
      <c r="CC72" s="945" t="s">
        <v>481</v>
      </c>
      <c r="CD72" s="1930"/>
      <c r="CE72" s="963"/>
      <c r="CF72" s="964"/>
      <c r="CG72" s="964"/>
      <c r="CH72" s="965"/>
      <c r="CI72" s="966"/>
    </row>
    <row r="73" spans="1:87" ht="15.75" thickBot="1">
      <c r="B73" s="967" t="s">
        <v>338</v>
      </c>
      <c r="C73" s="968" t="s">
        <v>339</v>
      </c>
      <c r="D73" s="231"/>
      <c r="E73" s="945" t="s">
        <v>392</v>
      </c>
      <c r="F73" s="945" t="s">
        <v>714</v>
      </c>
      <c r="G73" s="962" t="s">
        <v>338</v>
      </c>
      <c r="H73" s="802" t="s">
        <v>309</v>
      </c>
      <c r="I73" s="1912" t="str">
        <f>$C$73</f>
        <v>ALL FEE-BASED SERVICES</v>
      </c>
      <c r="J73" s="946" t="s">
        <v>480</v>
      </c>
      <c r="K73" s="945" t="s">
        <v>481</v>
      </c>
      <c r="L73" s="1930"/>
      <c r="M73" s="969"/>
      <c r="N73" s="970"/>
      <c r="O73" s="970"/>
      <c r="P73" s="971"/>
      <c r="Q73" s="972"/>
      <c r="S73" s="945" t="s">
        <v>392</v>
      </c>
      <c r="T73" s="945" t="s">
        <v>714</v>
      </c>
      <c r="U73" s="962" t="s">
        <v>338</v>
      </c>
      <c r="V73" s="789" t="s">
        <v>310</v>
      </c>
      <c r="W73" s="1912" t="str">
        <f>$C$73</f>
        <v>ALL FEE-BASED SERVICES</v>
      </c>
      <c r="X73" s="946" t="s">
        <v>480</v>
      </c>
      <c r="Y73" s="945" t="s">
        <v>481</v>
      </c>
      <c r="Z73" s="1930"/>
      <c r="AA73" s="969"/>
      <c r="AB73" s="970"/>
      <c r="AC73" s="970"/>
      <c r="AD73" s="971"/>
      <c r="AE73" s="972"/>
      <c r="AG73" s="945" t="s">
        <v>392</v>
      </c>
      <c r="AH73" s="945" t="s">
        <v>714</v>
      </c>
      <c r="AI73" s="962" t="s">
        <v>338</v>
      </c>
      <c r="AJ73" s="789" t="s">
        <v>311</v>
      </c>
      <c r="AK73" s="1912" t="str">
        <f>$C$73</f>
        <v>ALL FEE-BASED SERVICES</v>
      </c>
      <c r="AL73" s="946" t="s">
        <v>480</v>
      </c>
      <c r="AM73" s="945" t="s">
        <v>481</v>
      </c>
      <c r="AN73" s="512"/>
      <c r="AO73" s="969"/>
      <c r="AP73" s="970"/>
      <c r="AQ73" s="970"/>
      <c r="AR73" s="971"/>
      <c r="AS73" s="972"/>
      <c r="AU73" s="945" t="s">
        <v>392</v>
      </c>
      <c r="AV73" s="945" t="s">
        <v>714</v>
      </c>
      <c r="AW73" s="962" t="s">
        <v>338</v>
      </c>
      <c r="AX73" s="789" t="s">
        <v>312</v>
      </c>
      <c r="AY73" s="1912" t="str">
        <f>$C$73</f>
        <v>ALL FEE-BASED SERVICES</v>
      </c>
      <c r="AZ73" s="946" t="s">
        <v>480</v>
      </c>
      <c r="BA73" s="945" t="s">
        <v>481</v>
      </c>
      <c r="BB73" s="1930"/>
      <c r="BC73" s="969"/>
      <c r="BD73" s="970"/>
      <c r="BE73" s="970"/>
      <c r="BF73" s="971"/>
      <c r="BG73" s="972"/>
      <c r="BI73" s="945" t="s">
        <v>392</v>
      </c>
      <c r="BJ73" s="945" t="s">
        <v>714</v>
      </c>
      <c r="BK73" s="962" t="s">
        <v>338</v>
      </c>
      <c r="BL73" s="789" t="s">
        <v>313</v>
      </c>
      <c r="BM73" s="1912" t="str">
        <f>$C$73</f>
        <v>ALL FEE-BASED SERVICES</v>
      </c>
      <c r="BN73" s="946" t="s">
        <v>480</v>
      </c>
      <c r="BO73" s="945" t="s">
        <v>481</v>
      </c>
      <c r="BP73" s="1930"/>
      <c r="BQ73" s="969"/>
      <c r="BR73" s="970"/>
      <c r="BS73" s="970"/>
      <c r="BT73" s="971"/>
      <c r="BU73" s="972"/>
      <c r="BW73" s="945" t="s">
        <v>392</v>
      </c>
      <c r="BX73" s="945" t="s">
        <v>714</v>
      </c>
      <c r="BY73" s="962" t="s">
        <v>338</v>
      </c>
      <c r="BZ73" s="789" t="s">
        <v>314</v>
      </c>
      <c r="CA73" s="1912" t="str">
        <f>$C$73</f>
        <v>ALL FEE-BASED SERVICES</v>
      </c>
      <c r="CB73" s="946" t="s">
        <v>480</v>
      </c>
      <c r="CC73" s="945" t="s">
        <v>481</v>
      </c>
      <c r="CD73" s="1930"/>
      <c r="CE73" s="969"/>
      <c r="CF73" s="970"/>
      <c r="CG73" s="970"/>
      <c r="CH73" s="971"/>
      <c r="CI73" s="972"/>
    </row>
    <row r="74" spans="1:87" ht="15.75" thickBot="1">
      <c r="B74" s="973" t="s">
        <v>340</v>
      </c>
      <c r="C74" s="974" t="s">
        <v>341</v>
      </c>
      <c r="D74" s="231"/>
      <c r="E74" s="912" t="s">
        <v>392</v>
      </c>
      <c r="F74" s="912" t="s">
        <v>714</v>
      </c>
      <c r="G74" s="975" t="s">
        <v>340</v>
      </c>
      <c r="H74" s="789" t="s">
        <v>309</v>
      </c>
      <c r="I74" s="1912" t="str">
        <f>$C$74</f>
        <v>ALL QUOTED SERVICES</v>
      </c>
      <c r="J74" s="925" t="s">
        <v>480</v>
      </c>
      <c r="K74" s="912" t="s">
        <v>481</v>
      </c>
      <c r="L74" s="1930"/>
      <c r="M74" s="976"/>
      <c r="N74" s="977"/>
      <c r="O74" s="977"/>
      <c r="P74" s="803"/>
      <c r="Q74" s="804"/>
      <c r="S74" s="912" t="s">
        <v>392</v>
      </c>
      <c r="T74" s="912" t="s">
        <v>714</v>
      </c>
      <c r="U74" s="975" t="s">
        <v>340</v>
      </c>
      <c r="V74" s="789" t="s">
        <v>310</v>
      </c>
      <c r="W74" s="1912" t="str">
        <f>$C$74</f>
        <v>ALL QUOTED SERVICES</v>
      </c>
      <c r="X74" s="925" t="s">
        <v>480</v>
      </c>
      <c r="Y74" s="912" t="s">
        <v>481</v>
      </c>
      <c r="Z74" s="1930"/>
      <c r="AA74" s="976"/>
      <c r="AB74" s="977"/>
      <c r="AC74" s="977"/>
      <c r="AD74" s="803"/>
      <c r="AE74" s="804"/>
      <c r="AG74" s="912" t="s">
        <v>392</v>
      </c>
      <c r="AH74" s="912" t="s">
        <v>714</v>
      </c>
      <c r="AI74" s="975" t="s">
        <v>340</v>
      </c>
      <c r="AJ74" s="789" t="s">
        <v>311</v>
      </c>
      <c r="AK74" s="1912" t="str">
        <f>$C$74</f>
        <v>ALL QUOTED SERVICES</v>
      </c>
      <c r="AL74" s="925" t="s">
        <v>480</v>
      </c>
      <c r="AM74" s="912" t="s">
        <v>481</v>
      </c>
      <c r="AN74" s="512"/>
      <c r="AO74" s="976"/>
      <c r="AP74" s="977"/>
      <c r="AQ74" s="977"/>
      <c r="AR74" s="803"/>
      <c r="AS74" s="804"/>
      <c r="AU74" s="912" t="s">
        <v>392</v>
      </c>
      <c r="AV74" s="912" t="s">
        <v>714</v>
      </c>
      <c r="AW74" s="975" t="s">
        <v>340</v>
      </c>
      <c r="AX74" s="789" t="s">
        <v>312</v>
      </c>
      <c r="AY74" s="1912" t="str">
        <f>$C$74</f>
        <v>ALL QUOTED SERVICES</v>
      </c>
      <c r="AZ74" s="925" t="s">
        <v>480</v>
      </c>
      <c r="BA74" s="912" t="s">
        <v>481</v>
      </c>
      <c r="BB74" s="1930"/>
      <c r="BC74" s="976"/>
      <c r="BD74" s="977"/>
      <c r="BE74" s="977"/>
      <c r="BF74" s="803"/>
      <c r="BG74" s="804"/>
      <c r="BI74" s="912" t="s">
        <v>392</v>
      </c>
      <c r="BJ74" s="912" t="s">
        <v>714</v>
      </c>
      <c r="BK74" s="975" t="s">
        <v>340</v>
      </c>
      <c r="BL74" s="789" t="s">
        <v>313</v>
      </c>
      <c r="BM74" s="1912" t="str">
        <f>$C$74</f>
        <v>ALL QUOTED SERVICES</v>
      </c>
      <c r="BN74" s="925" t="s">
        <v>480</v>
      </c>
      <c r="BO74" s="912" t="s">
        <v>481</v>
      </c>
      <c r="BP74" s="1930"/>
      <c r="BQ74" s="976"/>
      <c r="BR74" s="977"/>
      <c r="BS74" s="977"/>
      <c r="BT74" s="803"/>
      <c r="BU74" s="804"/>
      <c r="BW74" s="912" t="s">
        <v>392</v>
      </c>
      <c r="BX74" s="912" t="s">
        <v>714</v>
      </c>
      <c r="BY74" s="975" t="s">
        <v>340</v>
      </c>
      <c r="BZ74" s="789" t="s">
        <v>314</v>
      </c>
      <c r="CA74" s="1912" t="str">
        <f>$C$74</f>
        <v>ALL QUOTED SERVICES</v>
      </c>
      <c r="CB74" s="925" t="s">
        <v>480</v>
      </c>
      <c r="CC74" s="912" t="s">
        <v>481</v>
      </c>
      <c r="CD74" s="1930"/>
      <c r="CE74" s="976"/>
      <c r="CF74" s="977"/>
      <c r="CG74" s="977"/>
      <c r="CH74" s="803"/>
      <c r="CI74" s="804"/>
    </row>
    <row r="75" spans="1:87" ht="15">
      <c r="B75" s="978" t="s">
        <v>342</v>
      </c>
      <c r="C75" s="979" t="s">
        <v>16</v>
      </c>
      <c r="D75" s="231"/>
      <c r="E75" s="1911" t="s">
        <v>392</v>
      </c>
      <c r="F75" s="1911" t="s">
        <v>714</v>
      </c>
      <c r="G75" s="915" t="s">
        <v>342</v>
      </c>
      <c r="H75" s="1912" t="s">
        <v>309</v>
      </c>
      <c r="I75" s="1912" t="str">
        <f>$C$75</f>
        <v>POLES</v>
      </c>
      <c r="J75" s="915" t="s">
        <v>480</v>
      </c>
      <c r="K75" s="1911" t="s">
        <v>481</v>
      </c>
      <c r="L75" s="1911"/>
      <c r="M75" s="2427">
        <v>1693.5090754474822</v>
      </c>
      <c r="N75" s="2428">
        <v>1475.4029491261686</v>
      </c>
      <c r="O75" s="2428">
        <v>1677.5708304746443</v>
      </c>
      <c r="P75" s="2428">
        <v>3138.0109778663591</v>
      </c>
      <c r="Q75" s="2429">
        <v>6170.2178206673098</v>
      </c>
      <c r="S75" s="1911" t="s">
        <v>392</v>
      </c>
      <c r="T75" s="1911" t="s">
        <v>714</v>
      </c>
      <c r="U75" s="915" t="s">
        <v>342</v>
      </c>
      <c r="V75" s="1912" t="s">
        <v>310</v>
      </c>
      <c r="W75" s="1912" t="str">
        <f>$C$75</f>
        <v>POLES</v>
      </c>
      <c r="X75" s="915" t="s">
        <v>480</v>
      </c>
      <c r="Y75" s="1911" t="s">
        <v>481</v>
      </c>
      <c r="Z75" s="1911"/>
      <c r="AA75" s="2445">
        <v>1799.5806512816728</v>
      </c>
      <c r="AB75" s="2428">
        <v>1720.9575346602908</v>
      </c>
      <c r="AC75" s="2428">
        <v>1874.7698127155079</v>
      </c>
      <c r="AD75" s="2428">
        <v>2235.7811052503557</v>
      </c>
      <c r="AE75" s="2429">
        <v>5788.2676378475653</v>
      </c>
      <c r="AG75" s="1911" t="s">
        <v>392</v>
      </c>
      <c r="AH75" s="1911" t="s">
        <v>714</v>
      </c>
      <c r="AI75" s="915" t="s">
        <v>342</v>
      </c>
      <c r="AJ75" s="1912" t="s">
        <v>311</v>
      </c>
      <c r="AK75" s="1912" t="str">
        <f>$C$75</f>
        <v>POLES</v>
      </c>
      <c r="AL75" s="915" t="s">
        <v>480</v>
      </c>
      <c r="AM75" s="1911" t="s">
        <v>481</v>
      </c>
      <c r="AN75" s="512"/>
      <c r="AO75" s="2445">
        <v>598.24577052840584</v>
      </c>
      <c r="AP75" s="2428">
        <v>490.10028396507397</v>
      </c>
      <c r="AQ75" s="2428">
        <v>947.9559829587231</v>
      </c>
      <c r="AR75" s="2428">
        <v>3534.3791853618077</v>
      </c>
      <c r="AS75" s="2429">
        <v>8932.249689645143</v>
      </c>
      <c r="AU75" s="1911" t="s">
        <v>392</v>
      </c>
      <c r="AV75" s="1911" t="s">
        <v>714</v>
      </c>
      <c r="AW75" s="915" t="s">
        <v>342</v>
      </c>
      <c r="AX75" s="1912" t="s">
        <v>312</v>
      </c>
      <c r="AY75" s="1912" t="str">
        <f>$C$75</f>
        <v>POLES</v>
      </c>
      <c r="AZ75" s="915" t="s">
        <v>480</v>
      </c>
      <c r="BA75" s="1911" t="s">
        <v>481</v>
      </c>
      <c r="BB75" s="1911"/>
      <c r="BC75" s="2445">
        <v>478.7387123478394</v>
      </c>
      <c r="BD75" s="2428">
        <v>370.01874794243139</v>
      </c>
      <c r="BE75" s="2428">
        <v>448.49122965999129</v>
      </c>
      <c r="BF75" s="2428">
        <v>497.86021518017708</v>
      </c>
      <c r="BG75" s="2429">
        <v>1184.498659965001</v>
      </c>
      <c r="BI75" s="1911" t="s">
        <v>392</v>
      </c>
      <c r="BJ75" s="1911" t="s">
        <v>714</v>
      </c>
      <c r="BK75" s="915" t="s">
        <v>342</v>
      </c>
      <c r="BL75" s="1912" t="s">
        <v>313</v>
      </c>
      <c r="BM75" s="1912" t="str">
        <f>$C$75</f>
        <v>POLES</v>
      </c>
      <c r="BN75" s="915" t="s">
        <v>480</v>
      </c>
      <c r="BO75" s="1911" t="s">
        <v>481</v>
      </c>
      <c r="BP75" s="1911"/>
      <c r="BQ75" s="889"/>
      <c r="BR75" s="890"/>
      <c r="BS75" s="890"/>
      <c r="BT75" s="890"/>
      <c r="BU75" s="891"/>
      <c r="BW75" s="1911" t="s">
        <v>392</v>
      </c>
      <c r="BX75" s="1911" t="s">
        <v>714</v>
      </c>
      <c r="BY75" s="915" t="s">
        <v>342</v>
      </c>
      <c r="BZ75" s="1912" t="s">
        <v>314</v>
      </c>
      <c r="CA75" s="1912" t="str">
        <f>$C$75</f>
        <v>POLES</v>
      </c>
      <c r="CB75" s="915" t="s">
        <v>480</v>
      </c>
      <c r="CC75" s="1911" t="s">
        <v>481</v>
      </c>
      <c r="CD75" s="1911"/>
      <c r="CE75" s="889"/>
      <c r="CF75" s="890"/>
      <c r="CG75" s="890"/>
      <c r="CH75" s="890"/>
      <c r="CI75" s="891"/>
    </row>
    <row r="76" spans="1:87" ht="15">
      <c r="B76" s="978"/>
      <c r="C76" s="916" t="s">
        <v>285</v>
      </c>
      <c r="D76" s="231"/>
      <c r="E76" s="1911" t="s">
        <v>392</v>
      </c>
      <c r="F76" s="1911" t="s">
        <v>714</v>
      </c>
      <c r="G76" s="915" t="s">
        <v>342</v>
      </c>
      <c r="H76" s="1912" t="s">
        <v>309</v>
      </c>
      <c r="I76" s="1912" t="str">
        <f>$C$76</f>
        <v>POLE TOP STRUCTURES</v>
      </c>
      <c r="J76" s="915" t="s">
        <v>480</v>
      </c>
      <c r="K76" s="1911" t="s">
        <v>481</v>
      </c>
      <c r="L76" s="1911"/>
      <c r="M76" s="2430">
        <v>1490.3593364394378</v>
      </c>
      <c r="N76" s="2431">
        <v>885.37399190799567</v>
      </c>
      <c r="O76" s="2431">
        <v>1158.0060574491736</v>
      </c>
      <c r="P76" s="2431">
        <v>1597.9432912615816</v>
      </c>
      <c r="Q76" s="2432">
        <v>1285.750005467798</v>
      </c>
      <c r="S76" s="1911" t="s">
        <v>392</v>
      </c>
      <c r="T76" s="1911" t="s">
        <v>714</v>
      </c>
      <c r="U76" s="915" t="s">
        <v>342</v>
      </c>
      <c r="V76" s="1912" t="s">
        <v>310</v>
      </c>
      <c r="W76" s="1912" t="str">
        <f>$C$76</f>
        <v>POLE TOP STRUCTURES</v>
      </c>
      <c r="X76" s="915" t="s">
        <v>480</v>
      </c>
      <c r="Y76" s="1911" t="s">
        <v>481</v>
      </c>
      <c r="Z76" s="1911"/>
      <c r="AA76" s="2446">
        <v>4762.0981824429582</v>
      </c>
      <c r="AB76" s="2431">
        <v>4972.0985768963319</v>
      </c>
      <c r="AC76" s="2431">
        <v>4825.2813057870726</v>
      </c>
      <c r="AD76" s="2431">
        <v>5721.695206977819</v>
      </c>
      <c r="AE76" s="2432">
        <v>7525.9429442664859</v>
      </c>
      <c r="AG76" s="1911" t="s">
        <v>392</v>
      </c>
      <c r="AH76" s="1911" t="s">
        <v>714</v>
      </c>
      <c r="AI76" s="915" t="s">
        <v>342</v>
      </c>
      <c r="AJ76" s="1912" t="s">
        <v>311</v>
      </c>
      <c r="AK76" s="1912" t="str">
        <f>$C$76</f>
        <v>POLE TOP STRUCTURES</v>
      </c>
      <c r="AL76" s="915" t="s">
        <v>480</v>
      </c>
      <c r="AM76" s="1911" t="s">
        <v>481</v>
      </c>
      <c r="AN76" s="512"/>
      <c r="AO76" s="2446">
        <v>366.92548705441561</v>
      </c>
      <c r="AP76" s="2431">
        <v>248.43291696655683</v>
      </c>
      <c r="AQ76" s="2431">
        <v>282.47951424467402</v>
      </c>
      <c r="AR76" s="2431">
        <v>559.90083547222787</v>
      </c>
      <c r="AS76" s="2432">
        <v>595.30157605939519</v>
      </c>
      <c r="AU76" s="1911" t="s">
        <v>392</v>
      </c>
      <c r="AV76" s="1911" t="s">
        <v>714</v>
      </c>
      <c r="AW76" s="915" t="s">
        <v>342</v>
      </c>
      <c r="AX76" s="1912" t="s">
        <v>312</v>
      </c>
      <c r="AY76" s="1912" t="str">
        <f>$C$76</f>
        <v>POLE TOP STRUCTURES</v>
      </c>
      <c r="AZ76" s="915" t="s">
        <v>480</v>
      </c>
      <c r="BA76" s="1911" t="s">
        <v>481</v>
      </c>
      <c r="BB76" s="1911"/>
      <c r="BC76" s="2446">
        <v>743.90867709279621</v>
      </c>
      <c r="BD76" s="2431">
        <v>694.32517246265922</v>
      </c>
      <c r="BE76" s="2431">
        <v>712.10095634764616</v>
      </c>
      <c r="BF76" s="2431">
        <v>865.04417251824782</v>
      </c>
      <c r="BG76" s="2432">
        <v>1754.8394529766317</v>
      </c>
      <c r="BI76" s="1911" t="s">
        <v>392</v>
      </c>
      <c r="BJ76" s="1911" t="s">
        <v>714</v>
      </c>
      <c r="BK76" s="915" t="s">
        <v>342</v>
      </c>
      <c r="BL76" s="1912" t="s">
        <v>313</v>
      </c>
      <c r="BM76" s="1912" t="str">
        <f>$C$76</f>
        <v>POLE TOP STRUCTURES</v>
      </c>
      <c r="BN76" s="915" t="s">
        <v>480</v>
      </c>
      <c r="BO76" s="1911" t="s">
        <v>481</v>
      </c>
      <c r="BP76" s="1911"/>
      <c r="BQ76" s="879"/>
      <c r="BR76" s="880"/>
      <c r="BS76" s="880"/>
      <c r="BT76" s="880"/>
      <c r="BU76" s="881"/>
      <c r="BW76" s="1911" t="s">
        <v>392</v>
      </c>
      <c r="BX76" s="1911" t="s">
        <v>714</v>
      </c>
      <c r="BY76" s="915" t="s">
        <v>342</v>
      </c>
      <c r="BZ76" s="1912" t="s">
        <v>314</v>
      </c>
      <c r="CA76" s="1912" t="str">
        <f>$C$76</f>
        <v>POLE TOP STRUCTURES</v>
      </c>
      <c r="CB76" s="915" t="s">
        <v>480</v>
      </c>
      <c r="CC76" s="1911" t="s">
        <v>481</v>
      </c>
      <c r="CD76" s="1911"/>
      <c r="CE76" s="879"/>
      <c r="CF76" s="880"/>
      <c r="CG76" s="880"/>
      <c r="CH76" s="880"/>
      <c r="CI76" s="881"/>
    </row>
    <row r="77" spans="1:87" ht="15">
      <c r="B77" s="978"/>
      <c r="C77" s="917" t="s">
        <v>17</v>
      </c>
      <c r="D77" s="231"/>
      <c r="E77" s="1911" t="s">
        <v>392</v>
      </c>
      <c r="F77" s="1911" t="s">
        <v>714</v>
      </c>
      <c r="G77" s="915" t="s">
        <v>342</v>
      </c>
      <c r="H77" s="1912" t="s">
        <v>309</v>
      </c>
      <c r="I77" s="1912" t="str">
        <f>$C$77</f>
        <v>OVERHEAD CONDUCTORS</v>
      </c>
      <c r="J77" s="915" t="s">
        <v>480</v>
      </c>
      <c r="K77" s="1911" t="s">
        <v>481</v>
      </c>
      <c r="L77" s="1911"/>
      <c r="M77" s="2433">
        <v>452.87104985565298</v>
      </c>
      <c r="N77" s="2434">
        <v>545.74452623604827</v>
      </c>
      <c r="O77" s="2434">
        <v>990.34224501608082</v>
      </c>
      <c r="P77" s="2434">
        <v>1167.9654548740441</v>
      </c>
      <c r="Q77" s="2435">
        <v>436.64798182175912</v>
      </c>
      <c r="S77" s="1911" t="s">
        <v>392</v>
      </c>
      <c r="T77" s="1911" t="s">
        <v>714</v>
      </c>
      <c r="U77" s="915" t="s">
        <v>342</v>
      </c>
      <c r="V77" s="1912" t="s">
        <v>310</v>
      </c>
      <c r="W77" s="1912" t="str">
        <f>$C$77</f>
        <v>OVERHEAD CONDUCTORS</v>
      </c>
      <c r="X77" s="915" t="s">
        <v>480</v>
      </c>
      <c r="Y77" s="1911" t="s">
        <v>481</v>
      </c>
      <c r="Z77" s="1911"/>
      <c r="AA77" s="2447">
        <v>1073.6391224024328</v>
      </c>
      <c r="AB77" s="2434">
        <v>1659.0676864229818</v>
      </c>
      <c r="AC77" s="2434">
        <v>1760.487194716145</v>
      </c>
      <c r="AD77" s="2434">
        <v>2074.9660797855026</v>
      </c>
      <c r="AE77" s="2435">
        <v>1749.3817216598043</v>
      </c>
      <c r="AG77" s="1911" t="s">
        <v>392</v>
      </c>
      <c r="AH77" s="1911" t="s">
        <v>714</v>
      </c>
      <c r="AI77" s="915" t="s">
        <v>342</v>
      </c>
      <c r="AJ77" s="1912" t="s">
        <v>311</v>
      </c>
      <c r="AK77" s="1912" t="str">
        <f>$C$77</f>
        <v>OVERHEAD CONDUCTORS</v>
      </c>
      <c r="AL77" s="915" t="s">
        <v>480</v>
      </c>
      <c r="AM77" s="1911" t="s">
        <v>481</v>
      </c>
      <c r="AN77" s="512"/>
      <c r="AO77" s="2447">
        <v>106.05439093111008</v>
      </c>
      <c r="AP77" s="2434">
        <v>116.23591380050767</v>
      </c>
      <c r="AQ77" s="2434">
        <v>404.6719968081315</v>
      </c>
      <c r="AR77" s="2434">
        <v>525.1766009017465</v>
      </c>
      <c r="AS77" s="2435">
        <v>625.47817913474728</v>
      </c>
      <c r="AU77" s="1911" t="s">
        <v>392</v>
      </c>
      <c r="AV77" s="1911" t="s">
        <v>714</v>
      </c>
      <c r="AW77" s="915" t="s">
        <v>342</v>
      </c>
      <c r="AX77" s="1912" t="s">
        <v>312</v>
      </c>
      <c r="AY77" s="1912" t="str">
        <f>$C$77</f>
        <v>OVERHEAD CONDUCTORS</v>
      </c>
      <c r="AZ77" s="915" t="s">
        <v>480</v>
      </c>
      <c r="BA77" s="1911" t="s">
        <v>481</v>
      </c>
      <c r="BB77" s="1911"/>
      <c r="BC77" s="2447">
        <v>188.46637829373242</v>
      </c>
      <c r="BD77" s="2434">
        <v>229.74493359579552</v>
      </c>
      <c r="BE77" s="2434">
        <v>310.60453951383886</v>
      </c>
      <c r="BF77" s="2434">
        <v>345.35237352578633</v>
      </c>
      <c r="BG77" s="2435">
        <v>330.41206558962824</v>
      </c>
      <c r="BI77" s="1911" t="s">
        <v>392</v>
      </c>
      <c r="BJ77" s="1911" t="s">
        <v>714</v>
      </c>
      <c r="BK77" s="915" t="s">
        <v>342</v>
      </c>
      <c r="BL77" s="1912" t="s">
        <v>313</v>
      </c>
      <c r="BM77" s="1912" t="str">
        <f>$C$77</f>
        <v>OVERHEAD CONDUCTORS</v>
      </c>
      <c r="BN77" s="915" t="s">
        <v>480</v>
      </c>
      <c r="BO77" s="1911" t="s">
        <v>481</v>
      </c>
      <c r="BP77" s="1911"/>
      <c r="BQ77" s="876"/>
      <c r="BR77" s="877"/>
      <c r="BS77" s="877"/>
      <c r="BT77" s="877"/>
      <c r="BU77" s="878"/>
      <c r="BW77" s="1911" t="s">
        <v>392</v>
      </c>
      <c r="BX77" s="1911" t="s">
        <v>714</v>
      </c>
      <c r="BY77" s="915" t="s">
        <v>342</v>
      </c>
      <c r="BZ77" s="1912" t="s">
        <v>314</v>
      </c>
      <c r="CA77" s="1912" t="str">
        <f>$C$77</f>
        <v>OVERHEAD CONDUCTORS</v>
      </c>
      <c r="CB77" s="915" t="s">
        <v>480</v>
      </c>
      <c r="CC77" s="1911" t="s">
        <v>481</v>
      </c>
      <c r="CD77" s="1911"/>
      <c r="CE77" s="876"/>
      <c r="CF77" s="877"/>
      <c r="CG77" s="877"/>
      <c r="CH77" s="877"/>
      <c r="CI77" s="878"/>
    </row>
    <row r="78" spans="1:87" ht="15">
      <c r="B78" s="978"/>
      <c r="C78" s="916" t="s">
        <v>18</v>
      </c>
      <c r="D78" s="231"/>
      <c r="E78" s="1911" t="s">
        <v>392</v>
      </c>
      <c r="F78" s="1911" t="s">
        <v>714</v>
      </c>
      <c r="G78" s="915" t="s">
        <v>342</v>
      </c>
      <c r="H78" s="1912" t="s">
        <v>309</v>
      </c>
      <c r="I78" s="1912" t="str">
        <f>$C$78</f>
        <v>UNDERGROUND CABLES</v>
      </c>
      <c r="J78" s="915" t="s">
        <v>480</v>
      </c>
      <c r="K78" s="1911" t="s">
        <v>481</v>
      </c>
      <c r="L78" s="1911"/>
      <c r="M78" s="2430">
        <v>792.43135244259304</v>
      </c>
      <c r="N78" s="2431">
        <v>896.53022073950603</v>
      </c>
      <c r="O78" s="2431">
        <v>1059.6421199725073</v>
      </c>
      <c r="P78" s="2431">
        <v>891.96408415902818</v>
      </c>
      <c r="Q78" s="2432">
        <v>1085.3360543499825</v>
      </c>
      <c r="S78" s="1911" t="s">
        <v>392</v>
      </c>
      <c r="T78" s="1911" t="s">
        <v>714</v>
      </c>
      <c r="U78" s="915" t="s">
        <v>342</v>
      </c>
      <c r="V78" s="1912" t="s">
        <v>310</v>
      </c>
      <c r="W78" s="1912" t="str">
        <f>$C$78</f>
        <v>UNDERGROUND CABLES</v>
      </c>
      <c r="X78" s="915" t="s">
        <v>480</v>
      </c>
      <c r="Y78" s="1911" t="s">
        <v>481</v>
      </c>
      <c r="Z78" s="1911"/>
      <c r="AA78" s="2446">
        <v>1175.6506910441542</v>
      </c>
      <c r="AB78" s="2431">
        <v>1680.5530138061979</v>
      </c>
      <c r="AC78" s="2431">
        <v>2095.5239812878476</v>
      </c>
      <c r="AD78" s="2431">
        <v>2520.5891599542219</v>
      </c>
      <c r="AE78" s="2432">
        <v>3251.7581397060139</v>
      </c>
      <c r="AG78" s="1911" t="s">
        <v>392</v>
      </c>
      <c r="AH78" s="1911" t="s">
        <v>714</v>
      </c>
      <c r="AI78" s="915" t="s">
        <v>342</v>
      </c>
      <c r="AJ78" s="1912" t="s">
        <v>311</v>
      </c>
      <c r="AK78" s="1912" t="str">
        <f>$C$78</f>
        <v>UNDERGROUND CABLES</v>
      </c>
      <c r="AL78" s="915" t="s">
        <v>480</v>
      </c>
      <c r="AM78" s="1911" t="s">
        <v>481</v>
      </c>
      <c r="AN78" s="512"/>
      <c r="AO78" s="2446">
        <v>493.18087581506779</v>
      </c>
      <c r="AP78" s="2431">
        <v>379.48447916162729</v>
      </c>
      <c r="AQ78" s="2431">
        <v>1134.3134321839027</v>
      </c>
      <c r="AR78" s="2431">
        <v>2241.6648904012527</v>
      </c>
      <c r="AS78" s="2432">
        <v>1409.9146841437841</v>
      </c>
      <c r="AU78" s="1911" t="s">
        <v>392</v>
      </c>
      <c r="AV78" s="1911" t="s">
        <v>714</v>
      </c>
      <c r="AW78" s="915" t="s">
        <v>342</v>
      </c>
      <c r="AX78" s="1912" t="s">
        <v>312</v>
      </c>
      <c r="AY78" s="1912" t="str">
        <f>$C$78</f>
        <v>UNDERGROUND CABLES</v>
      </c>
      <c r="AZ78" s="915" t="s">
        <v>480</v>
      </c>
      <c r="BA78" s="1911" t="s">
        <v>481</v>
      </c>
      <c r="BB78" s="1911"/>
      <c r="BC78" s="2446">
        <v>156.29832759108453</v>
      </c>
      <c r="BD78" s="2431">
        <v>194.64795343112652</v>
      </c>
      <c r="BE78" s="2431">
        <v>266.61221960570589</v>
      </c>
      <c r="BF78" s="2431">
        <v>353.07445827184387</v>
      </c>
      <c r="BG78" s="2432">
        <v>520.66345983154702</v>
      </c>
      <c r="BI78" s="1911" t="s">
        <v>392</v>
      </c>
      <c r="BJ78" s="1911" t="s">
        <v>714</v>
      </c>
      <c r="BK78" s="915" t="s">
        <v>342</v>
      </c>
      <c r="BL78" s="1912" t="s">
        <v>313</v>
      </c>
      <c r="BM78" s="1912" t="str">
        <f>$C$78</f>
        <v>UNDERGROUND CABLES</v>
      </c>
      <c r="BN78" s="915" t="s">
        <v>480</v>
      </c>
      <c r="BO78" s="1911" t="s">
        <v>481</v>
      </c>
      <c r="BP78" s="1911"/>
      <c r="BQ78" s="879"/>
      <c r="BR78" s="880"/>
      <c r="BS78" s="880"/>
      <c r="BT78" s="880"/>
      <c r="BU78" s="881"/>
      <c r="BW78" s="1911" t="s">
        <v>392</v>
      </c>
      <c r="BX78" s="1911" t="s">
        <v>714</v>
      </c>
      <c r="BY78" s="915" t="s">
        <v>342</v>
      </c>
      <c r="BZ78" s="1912" t="s">
        <v>314</v>
      </c>
      <c r="CA78" s="1912" t="str">
        <f>$C$78</f>
        <v>UNDERGROUND CABLES</v>
      </c>
      <c r="CB78" s="915" t="s">
        <v>480</v>
      </c>
      <c r="CC78" s="1911" t="s">
        <v>481</v>
      </c>
      <c r="CD78" s="1911"/>
      <c r="CE78" s="879"/>
      <c r="CF78" s="880"/>
      <c r="CG78" s="880"/>
      <c r="CH78" s="880"/>
      <c r="CI78" s="881"/>
    </row>
    <row r="79" spans="1:87" ht="15">
      <c r="B79" s="978"/>
      <c r="C79" s="917" t="s">
        <v>225</v>
      </c>
      <c r="D79" s="231"/>
      <c r="E79" s="1911" t="s">
        <v>392</v>
      </c>
      <c r="F79" s="1911" t="s">
        <v>714</v>
      </c>
      <c r="G79" s="915" t="s">
        <v>342</v>
      </c>
      <c r="H79" s="1912" t="s">
        <v>309</v>
      </c>
      <c r="I79" s="1912" t="str">
        <f>$C$79</f>
        <v>SERVICE LINES</v>
      </c>
      <c r="J79" s="915" t="s">
        <v>480</v>
      </c>
      <c r="K79" s="1911" t="s">
        <v>481</v>
      </c>
      <c r="L79" s="1911"/>
      <c r="M79" s="2436">
        <v>86.936504463066711</v>
      </c>
      <c r="N79" s="2437">
        <v>79.15070422360796</v>
      </c>
      <c r="O79" s="2437">
        <v>106.07251800772711</v>
      </c>
      <c r="P79" s="2437">
        <v>95.975989423696689</v>
      </c>
      <c r="Q79" s="2438">
        <v>125.79100772614413</v>
      </c>
      <c r="S79" s="1911" t="s">
        <v>392</v>
      </c>
      <c r="T79" s="1911" t="s">
        <v>714</v>
      </c>
      <c r="U79" s="915" t="s">
        <v>342</v>
      </c>
      <c r="V79" s="1912" t="s">
        <v>310</v>
      </c>
      <c r="W79" s="1912" t="str">
        <f>$C$79</f>
        <v>SERVICE LINES</v>
      </c>
      <c r="X79" s="915" t="s">
        <v>480</v>
      </c>
      <c r="Y79" s="1911" t="s">
        <v>481</v>
      </c>
      <c r="Z79" s="1911"/>
      <c r="AA79" s="2448">
        <v>1987.6765149039875</v>
      </c>
      <c r="AB79" s="2437">
        <v>2477.5745222795322</v>
      </c>
      <c r="AC79" s="2437">
        <v>2568.3546977361279</v>
      </c>
      <c r="AD79" s="2437">
        <v>2640.3347762763924</v>
      </c>
      <c r="AE79" s="2438">
        <v>3405.9420260231577</v>
      </c>
      <c r="AG79" s="1911" t="s">
        <v>392</v>
      </c>
      <c r="AH79" s="1911" t="s">
        <v>714</v>
      </c>
      <c r="AI79" s="915" t="s">
        <v>342</v>
      </c>
      <c r="AJ79" s="1912" t="s">
        <v>311</v>
      </c>
      <c r="AK79" s="1912" t="str">
        <f>$C$79</f>
        <v>SERVICE LINES</v>
      </c>
      <c r="AL79" s="915" t="s">
        <v>480</v>
      </c>
      <c r="AM79" s="1911" t="s">
        <v>481</v>
      </c>
      <c r="AN79" s="512"/>
      <c r="AO79" s="2448">
        <v>44.231875870294402</v>
      </c>
      <c r="AP79" s="2437">
        <v>14.040584064960617</v>
      </c>
      <c r="AQ79" s="2437">
        <v>41.21274801142328</v>
      </c>
      <c r="AR79" s="2437">
        <v>120.94875025056935</v>
      </c>
      <c r="AS79" s="2438">
        <v>40.264279730391628</v>
      </c>
      <c r="AU79" s="1911" t="s">
        <v>392</v>
      </c>
      <c r="AV79" s="1911" t="s">
        <v>714</v>
      </c>
      <c r="AW79" s="915" t="s">
        <v>342</v>
      </c>
      <c r="AX79" s="1912" t="s">
        <v>312</v>
      </c>
      <c r="AY79" s="1912" t="str">
        <f>$C$79</f>
        <v>SERVICE LINES</v>
      </c>
      <c r="AZ79" s="915" t="s">
        <v>480</v>
      </c>
      <c r="BA79" s="1911" t="s">
        <v>481</v>
      </c>
      <c r="BB79" s="1911"/>
      <c r="BC79" s="2448">
        <v>314.52392755238537</v>
      </c>
      <c r="BD79" s="2437">
        <v>313.80260818715328</v>
      </c>
      <c r="BE79" s="2437">
        <v>362.78665361871452</v>
      </c>
      <c r="BF79" s="2437">
        <v>381.15253273214523</v>
      </c>
      <c r="BG79" s="2438">
        <v>685.11028984906113</v>
      </c>
      <c r="BI79" s="1911" t="s">
        <v>392</v>
      </c>
      <c r="BJ79" s="1911" t="s">
        <v>714</v>
      </c>
      <c r="BK79" s="915" t="s">
        <v>342</v>
      </c>
      <c r="BL79" s="1912" t="s">
        <v>313</v>
      </c>
      <c r="BM79" s="1912" t="str">
        <f>$C$79</f>
        <v>SERVICE LINES</v>
      </c>
      <c r="BN79" s="915" t="s">
        <v>480</v>
      </c>
      <c r="BO79" s="1911" t="s">
        <v>481</v>
      </c>
      <c r="BP79" s="1911"/>
      <c r="BQ79" s="882"/>
      <c r="BR79" s="883"/>
      <c r="BS79" s="883"/>
      <c r="BT79" s="883"/>
      <c r="BU79" s="884"/>
      <c r="BW79" s="1911" t="s">
        <v>392</v>
      </c>
      <c r="BX79" s="1911" t="s">
        <v>714</v>
      </c>
      <c r="BY79" s="915" t="s">
        <v>342</v>
      </c>
      <c r="BZ79" s="1912" t="s">
        <v>314</v>
      </c>
      <c r="CA79" s="1912" t="str">
        <f>$C$79</f>
        <v>SERVICE LINES</v>
      </c>
      <c r="CB79" s="915" t="s">
        <v>480</v>
      </c>
      <c r="CC79" s="1911" t="s">
        <v>481</v>
      </c>
      <c r="CD79" s="1911"/>
      <c r="CE79" s="882"/>
      <c r="CF79" s="883"/>
      <c r="CG79" s="883"/>
      <c r="CH79" s="883"/>
      <c r="CI79" s="884"/>
    </row>
    <row r="80" spans="1:87" ht="15">
      <c r="B80" s="978"/>
      <c r="C80" s="916" t="s">
        <v>19</v>
      </c>
      <c r="D80" s="231"/>
      <c r="E80" s="1911" t="s">
        <v>392</v>
      </c>
      <c r="F80" s="1911" t="s">
        <v>714</v>
      </c>
      <c r="G80" s="915" t="s">
        <v>342</v>
      </c>
      <c r="H80" s="1912" t="s">
        <v>309</v>
      </c>
      <c r="I80" s="1912" t="str">
        <f>$C$80</f>
        <v>TRANSFORMERS</v>
      </c>
      <c r="J80" s="915" t="s">
        <v>480</v>
      </c>
      <c r="K80" s="1911" t="s">
        <v>481</v>
      </c>
      <c r="L80" s="1911"/>
      <c r="M80" s="2430">
        <v>2584.7811001567025</v>
      </c>
      <c r="N80" s="2431">
        <v>4103.4215290315833</v>
      </c>
      <c r="O80" s="2431">
        <v>7212.1752537712337</v>
      </c>
      <c r="P80" s="2431">
        <v>2317.8921818860854</v>
      </c>
      <c r="Q80" s="2432">
        <v>3665.6331669561227</v>
      </c>
      <c r="S80" s="1911" t="s">
        <v>392</v>
      </c>
      <c r="T80" s="1911" t="s">
        <v>714</v>
      </c>
      <c r="U80" s="915" t="s">
        <v>342</v>
      </c>
      <c r="V80" s="1912" t="s">
        <v>310</v>
      </c>
      <c r="W80" s="1912" t="str">
        <f>$C$80</f>
        <v>TRANSFORMERS</v>
      </c>
      <c r="X80" s="915" t="s">
        <v>480</v>
      </c>
      <c r="Y80" s="1911" t="s">
        <v>481</v>
      </c>
      <c r="Z80" s="1911"/>
      <c r="AA80" s="2446">
        <v>1256.2111668818998</v>
      </c>
      <c r="AB80" s="2431">
        <v>1711.9665215098187</v>
      </c>
      <c r="AC80" s="2431">
        <v>2184.8397822288712</v>
      </c>
      <c r="AD80" s="2431">
        <v>1450.1757598225058</v>
      </c>
      <c r="AE80" s="2432">
        <v>3075.7197349682187</v>
      </c>
      <c r="AG80" s="1911" t="s">
        <v>392</v>
      </c>
      <c r="AH80" s="1911" t="s">
        <v>714</v>
      </c>
      <c r="AI80" s="915" t="s">
        <v>342</v>
      </c>
      <c r="AJ80" s="1912" t="s">
        <v>311</v>
      </c>
      <c r="AK80" s="1912" t="str">
        <f>$C$80</f>
        <v>TRANSFORMERS</v>
      </c>
      <c r="AL80" s="915" t="s">
        <v>480</v>
      </c>
      <c r="AM80" s="1911" t="s">
        <v>481</v>
      </c>
      <c r="AN80" s="512"/>
      <c r="AO80" s="2446">
        <v>252.36850798233328</v>
      </c>
      <c r="AP80" s="2431">
        <v>349.41353677212516</v>
      </c>
      <c r="AQ80" s="2431">
        <v>1727.2473773528188</v>
      </c>
      <c r="AR80" s="2431">
        <v>628.78168624583657</v>
      </c>
      <c r="AS80" s="2432">
        <v>1228.3699573602889</v>
      </c>
      <c r="AU80" s="1911" t="s">
        <v>392</v>
      </c>
      <c r="AV80" s="1911" t="s">
        <v>714</v>
      </c>
      <c r="AW80" s="915" t="s">
        <v>342</v>
      </c>
      <c r="AX80" s="1912" t="s">
        <v>312</v>
      </c>
      <c r="AY80" s="1912" t="str">
        <f>$C$80</f>
        <v>TRANSFORMERS</v>
      </c>
      <c r="AZ80" s="915" t="s">
        <v>480</v>
      </c>
      <c r="BA80" s="1911" t="s">
        <v>481</v>
      </c>
      <c r="BB80" s="1911"/>
      <c r="BC80" s="2446">
        <v>214.39308193332593</v>
      </c>
      <c r="BD80" s="2431">
        <v>240.44022690916546</v>
      </c>
      <c r="BE80" s="2431">
        <v>258.03253024536878</v>
      </c>
      <c r="BF80" s="2431">
        <v>197.78252901926763</v>
      </c>
      <c r="BG80" s="2432">
        <v>431.25924483778277</v>
      </c>
      <c r="BI80" s="1911" t="s">
        <v>392</v>
      </c>
      <c r="BJ80" s="1911" t="s">
        <v>714</v>
      </c>
      <c r="BK80" s="915" t="s">
        <v>342</v>
      </c>
      <c r="BL80" s="1912" t="s">
        <v>313</v>
      </c>
      <c r="BM80" s="1912" t="str">
        <f>$C$80</f>
        <v>TRANSFORMERS</v>
      </c>
      <c r="BN80" s="915" t="s">
        <v>480</v>
      </c>
      <c r="BO80" s="1911" t="s">
        <v>481</v>
      </c>
      <c r="BP80" s="1911"/>
      <c r="BQ80" s="879"/>
      <c r="BR80" s="880"/>
      <c r="BS80" s="880"/>
      <c r="BT80" s="880"/>
      <c r="BU80" s="881"/>
      <c r="BW80" s="1911" t="s">
        <v>392</v>
      </c>
      <c r="BX80" s="1911" t="s">
        <v>714</v>
      </c>
      <c r="BY80" s="915" t="s">
        <v>342</v>
      </c>
      <c r="BZ80" s="1912" t="s">
        <v>314</v>
      </c>
      <c r="CA80" s="1912" t="str">
        <f>$C$80</f>
        <v>TRANSFORMERS</v>
      </c>
      <c r="CB80" s="915" t="s">
        <v>480</v>
      </c>
      <c r="CC80" s="1911" t="s">
        <v>481</v>
      </c>
      <c r="CD80" s="1911"/>
      <c r="CE80" s="879"/>
      <c r="CF80" s="880"/>
      <c r="CG80" s="880"/>
      <c r="CH80" s="880"/>
      <c r="CI80" s="881"/>
    </row>
    <row r="81" spans="2:87" ht="15">
      <c r="B81" s="978"/>
      <c r="C81" s="917" t="s">
        <v>20</v>
      </c>
      <c r="D81" s="231"/>
      <c r="E81" s="1911" t="s">
        <v>392</v>
      </c>
      <c r="F81" s="1911" t="s">
        <v>714</v>
      </c>
      <c r="G81" s="915" t="s">
        <v>342</v>
      </c>
      <c r="H81" s="1912" t="s">
        <v>309</v>
      </c>
      <c r="I81" s="1912" t="str">
        <f>$C$81</f>
        <v>SWITCHGEAR</v>
      </c>
      <c r="J81" s="915" t="s">
        <v>480</v>
      </c>
      <c r="K81" s="1911" t="s">
        <v>481</v>
      </c>
      <c r="L81" s="1911"/>
      <c r="M81" s="2436">
        <v>1637.0182800450189</v>
      </c>
      <c r="N81" s="2437">
        <v>2736.0808276508155</v>
      </c>
      <c r="O81" s="2437">
        <v>4323.8749537591921</v>
      </c>
      <c r="P81" s="2437">
        <v>5895.7914783224369</v>
      </c>
      <c r="Q81" s="2438">
        <v>3464.8043578554411</v>
      </c>
      <c r="S81" s="1911" t="s">
        <v>392</v>
      </c>
      <c r="T81" s="1911" t="s">
        <v>714</v>
      </c>
      <c r="U81" s="915" t="s">
        <v>342</v>
      </c>
      <c r="V81" s="1912" t="s">
        <v>310</v>
      </c>
      <c r="W81" s="1912" t="str">
        <f>$C$81</f>
        <v>SWITCHGEAR</v>
      </c>
      <c r="X81" s="915" t="s">
        <v>480</v>
      </c>
      <c r="Y81" s="1911" t="s">
        <v>481</v>
      </c>
      <c r="Z81" s="1911"/>
      <c r="AA81" s="2448">
        <v>1638.556924425171</v>
      </c>
      <c r="AB81" s="2437">
        <v>2327.4826795309914</v>
      </c>
      <c r="AC81" s="2437">
        <v>2910.4389851074052</v>
      </c>
      <c r="AD81" s="2437">
        <v>3841.7925403281247</v>
      </c>
      <c r="AE81" s="2438">
        <v>3999.3375819765265</v>
      </c>
      <c r="AG81" s="1911" t="s">
        <v>392</v>
      </c>
      <c r="AH81" s="1911" t="s">
        <v>714</v>
      </c>
      <c r="AI81" s="915" t="s">
        <v>342</v>
      </c>
      <c r="AJ81" s="1912" t="s">
        <v>311</v>
      </c>
      <c r="AK81" s="1912" t="str">
        <f>$C$81</f>
        <v>SWITCHGEAR</v>
      </c>
      <c r="AL81" s="915" t="s">
        <v>480</v>
      </c>
      <c r="AM81" s="1911" t="s">
        <v>481</v>
      </c>
      <c r="AN81" s="512"/>
      <c r="AO81" s="2448">
        <v>244.57290265080943</v>
      </c>
      <c r="AP81" s="2437">
        <v>251.74306972111202</v>
      </c>
      <c r="AQ81" s="2437">
        <v>585.26995252969436</v>
      </c>
      <c r="AR81" s="2437">
        <v>9379.4776362382581</v>
      </c>
      <c r="AS81" s="2438">
        <v>5795.6495449031599</v>
      </c>
      <c r="AU81" s="1911" t="s">
        <v>392</v>
      </c>
      <c r="AV81" s="1911" t="s">
        <v>714</v>
      </c>
      <c r="AW81" s="915" t="s">
        <v>342</v>
      </c>
      <c r="AX81" s="1912" t="s">
        <v>312</v>
      </c>
      <c r="AY81" s="1912" t="str">
        <f>$C$81</f>
        <v>SWITCHGEAR</v>
      </c>
      <c r="AZ81" s="915" t="s">
        <v>480</v>
      </c>
      <c r="BA81" s="1911" t="s">
        <v>481</v>
      </c>
      <c r="BB81" s="1911"/>
      <c r="BC81" s="2448">
        <v>116.25562526375548</v>
      </c>
      <c r="BD81" s="2437">
        <v>143.28630468720274</v>
      </c>
      <c r="BE81" s="2437">
        <v>198.09894693268484</v>
      </c>
      <c r="BF81" s="2437">
        <v>160.65101489458107</v>
      </c>
      <c r="BG81" s="2438">
        <v>377.73126200564013</v>
      </c>
      <c r="BI81" s="1911" t="s">
        <v>392</v>
      </c>
      <c r="BJ81" s="1911" t="s">
        <v>714</v>
      </c>
      <c r="BK81" s="915" t="s">
        <v>342</v>
      </c>
      <c r="BL81" s="1912" t="s">
        <v>313</v>
      </c>
      <c r="BM81" s="1912" t="str">
        <f>$C$81</f>
        <v>SWITCHGEAR</v>
      </c>
      <c r="BN81" s="915" t="s">
        <v>480</v>
      </c>
      <c r="BO81" s="1911" t="s">
        <v>481</v>
      </c>
      <c r="BP81" s="1911"/>
      <c r="BQ81" s="882"/>
      <c r="BR81" s="883"/>
      <c r="BS81" s="883"/>
      <c r="BT81" s="883"/>
      <c r="BU81" s="884"/>
      <c r="BW81" s="1911" t="s">
        <v>392</v>
      </c>
      <c r="BX81" s="1911" t="s">
        <v>714</v>
      </c>
      <c r="BY81" s="915" t="s">
        <v>342</v>
      </c>
      <c r="BZ81" s="1912" t="s">
        <v>314</v>
      </c>
      <c r="CA81" s="1912" t="str">
        <f>$C$81</f>
        <v>SWITCHGEAR</v>
      </c>
      <c r="CB81" s="915" t="s">
        <v>480</v>
      </c>
      <c r="CC81" s="1911" t="s">
        <v>481</v>
      </c>
      <c r="CD81" s="1911"/>
      <c r="CE81" s="882"/>
      <c r="CF81" s="883"/>
      <c r="CG81" s="883"/>
      <c r="CH81" s="883"/>
      <c r="CI81" s="884"/>
    </row>
    <row r="82" spans="2:87" ht="15">
      <c r="B82" s="978"/>
      <c r="C82" s="919" t="s">
        <v>3</v>
      </c>
      <c r="D82" s="231"/>
      <c r="E82" s="1911" t="s">
        <v>392</v>
      </c>
      <c r="F82" s="1911" t="s">
        <v>714</v>
      </c>
      <c r="G82" s="915" t="s">
        <v>342</v>
      </c>
      <c r="H82" s="1912" t="s">
        <v>309</v>
      </c>
      <c r="I82" s="1912" t="str">
        <f>$C$82</f>
        <v>PUBLIC LIGHTING</v>
      </c>
      <c r="J82" s="915" t="s">
        <v>480</v>
      </c>
      <c r="K82" s="1911" t="s">
        <v>481</v>
      </c>
      <c r="L82" s="1911"/>
      <c r="M82" s="2439"/>
      <c r="N82" s="2440"/>
      <c r="O82" s="2440"/>
      <c r="P82" s="2440"/>
      <c r="Q82" s="2441"/>
      <c r="S82" s="1911" t="s">
        <v>392</v>
      </c>
      <c r="T82" s="1911" t="s">
        <v>714</v>
      </c>
      <c r="U82" s="915" t="s">
        <v>342</v>
      </c>
      <c r="V82" s="1912" t="s">
        <v>310</v>
      </c>
      <c r="W82" s="1912" t="str">
        <f>$C$82</f>
        <v>PUBLIC LIGHTING</v>
      </c>
      <c r="X82" s="915" t="s">
        <v>480</v>
      </c>
      <c r="Y82" s="1911" t="s">
        <v>481</v>
      </c>
      <c r="Z82" s="1911"/>
      <c r="AA82" s="2449"/>
      <c r="AB82" s="2440"/>
      <c r="AC82" s="2440"/>
      <c r="AD82" s="2440"/>
      <c r="AE82" s="2441"/>
      <c r="AG82" s="1911" t="s">
        <v>392</v>
      </c>
      <c r="AH82" s="1911" t="s">
        <v>714</v>
      </c>
      <c r="AI82" s="915" t="s">
        <v>342</v>
      </c>
      <c r="AJ82" s="1912" t="s">
        <v>311</v>
      </c>
      <c r="AK82" s="1912" t="str">
        <f>$C$82</f>
        <v>PUBLIC LIGHTING</v>
      </c>
      <c r="AL82" s="915" t="s">
        <v>480</v>
      </c>
      <c r="AM82" s="1911" t="s">
        <v>481</v>
      </c>
      <c r="AN82" s="512"/>
      <c r="AO82" s="2449"/>
      <c r="AP82" s="2440"/>
      <c r="AQ82" s="2440"/>
      <c r="AR82" s="2440"/>
      <c r="AS82" s="2441"/>
      <c r="AU82" s="1911" t="s">
        <v>392</v>
      </c>
      <c r="AV82" s="1911" t="s">
        <v>714</v>
      </c>
      <c r="AW82" s="915" t="s">
        <v>342</v>
      </c>
      <c r="AX82" s="1912" t="s">
        <v>312</v>
      </c>
      <c r="AY82" s="1912" t="str">
        <f>$C$82</f>
        <v>PUBLIC LIGHTING</v>
      </c>
      <c r="AZ82" s="915" t="s">
        <v>480</v>
      </c>
      <c r="BA82" s="1911" t="s">
        <v>481</v>
      </c>
      <c r="BB82" s="1911"/>
      <c r="BC82" s="2449"/>
      <c r="BD82" s="2440"/>
      <c r="BE82" s="2440"/>
      <c r="BF82" s="2440"/>
      <c r="BG82" s="2441"/>
      <c r="BI82" s="1911" t="s">
        <v>392</v>
      </c>
      <c r="BJ82" s="1911" t="s">
        <v>714</v>
      </c>
      <c r="BK82" s="915" t="s">
        <v>342</v>
      </c>
      <c r="BL82" s="1912" t="s">
        <v>313</v>
      </c>
      <c r="BM82" s="1912" t="str">
        <f>$C$82</f>
        <v>PUBLIC LIGHTING</v>
      </c>
      <c r="BN82" s="915" t="s">
        <v>480</v>
      </c>
      <c r="BO82" s="1911" t="s">
        <v>481</v>
      </c>
      <c r="BP82" s="1911"/>
      <c r="BQ82" s="923"/>
      <c r="BR82" s="921"/>
      <c r="BS82" s="921"/>
      <c r="BT82" s="921"/>
      <c r="BU82" s="922"/>
      <c r="BW82" s="1911" t="s">
        <v>392</v>
      </c>
      <c r="BX82" s="1911" t="s">
        <v>714</v>
      </c>
      <c r="BY82" s="915" t="s">
        <v>342</v>
      </c>
      <c r="BZ82" s="1912" t="s">
        <v>314</v>
      </c>
      <c r="CA82" s="1912" t="str">
        <f>$C$82</f>
        <v>PUBLIC LIGHTING</v>
      </c>
      <c r="CB82" s="915" t="s">
        <v>480</v>
      </c>
      <c r="CC82" s="1911" t="s">
        <v>481</v>
      </c>
      <c r="CD82" s="1911"/>
      <c r="CE82" s="923"/>
      <c r="CF82" s="921"/>
      <c r="CG82" s="921"/>
      <c r="CH82" s="921"/>
      <c r="CI82" s="922"/>
    </row>
    <row r="83" spans="2:87" ht="15">
      <c r="B83" s="978"/>
      <c r="C83" s="919"/>
      <c r="D83" s="231"/>
      <c r="E83" s="1911"/>
      <c r="F83" s="1911"/>
      <c r="G83" s="915"/>
      <c r="H83" s="1912"/>
      <c r="I83" s="1912"/>
      <c r="J83" s="915"/>
      <c r="K83" s="1911"/>
      <c r="L83" s="1911"/>
      <c r="M83" s="2439"/>
      <c r="N83" s="2440"/>
      <c r="O83" s="2440"/>
      <c r="P83" s="2440"/>
      <c r="Q83" s="2441"/>
      <c r="S83" s="1911"/>
      <c r="T83" s="1911"/>
      <c r="U83" s="915"/>
      <c r="V83" s="1912"/>
      <c r="W83" s="1912"/>
      <c r="X83" s="915"/>
      <c r="Y83" s="1911"/>
      <c r="Z83" s="1911"/>
      <c r="AA83" s="2449"/>
      <c r="AB83" s="2440"/>
      <c r="AC83" s="2440"/>
      <c r="AD83" s="2440"/>
      <c r="AE83" s="2441"/>
      <c r="AG83" s="1911"/>
      <c r="AH83" s="1911"/>
      <c r="AI83" s="915"/>
      <c r="AJ83" s="1912"/>
      <c r="AK83" s="1912"/>
      <c r="AL83" s="915"/>
      <c r="AM83" s="1911"/>
      <c r="AN83" s="512"/>
      <c r="AO83" s="2449"/>
      <c r="AP83" s="2440"/>
      <c r="AQ83" s="2440"/>
      <c r="AR83" s="2440"/>
      <c r="AS83" s="2441"/>
      <c r="AU83" s="1911"/>
      <c r="AV83" s="1911"/>
      <c r="AW83" s="915"/>
      <c r="AX83" s="1912"/>
      <c r="AY83" s="1912"/>
      <c r="AZ83" s="915"/>
      <c r="BA83" s="1911"/>
      <c r="BB83" s="1911"/>
      <c r="BC83" s="2449"/>
      <c r="BD83" s="2440"/>
      <c r="BE83" s="2440"/>
      <c r="BF83" s="2440"/>
      <c r="BG83" s="2441"/>
      <c r="BI83" s="1911"/>
      <c r="BJ83" s="1911"/>
      <c r="BK83" s="915"/>
      <c r="BL83" s="1912"/>
      <c r="BM83" s="1912"/>
      <c r="BN83" s="915"/>
      <c r="BO83" s="1911"/>
      <c r="BP83" s="1911"/>
      <c r="BQ83" s="923"/>
      <c r="BR83" s="921"/>
      <c r="BS83" s="921"/>
      <c r="BT83" s="921"/>
      <c r="BU83" s="922"/>
      <c r="BW83" s="1911"/>
      <c r="BX83" s="1911"/>
      <c r="BY83" s="915"/>
      <c r="BZ83" s="1912"/>
      <c r="CA83" s="1912"/>
      <c r="CB83" s="915"/>
      <c r="CC83" s="1911"/>
      <c r="CD83" s="1911"/>
      <c r="CE83" s="923"/>
      <c r="CF83" s="921"/>
      <c r="CG83" s="921"/>
      <c r="CH83" s="921"/>
      <c r="CI83" s="922"/>
    </row>
    <row r="84" spans="2:87" ht="15.75" thickBot="1">
      <c r="B84" s="980"/>
      <c r="C84" s="895" t="s">
        <v>21</v>
      </c>
      <c r="D84" s="231"/>
      <c r="E84" s="912" t="s">
        <v>392</v>
      </c>
      <c r="F84" s="912" t="s">
        <v>714</v>
      </c>
      <c r="G84" s="925" t="s">
        <v>342</v>
      </c>
      <c r="H84" s="789" t="s">
        <v>309</v>
      </c>
      <c r="I84" s="1912" t="str">
        <f>$C$84</f>
        <v>OTHER</v>
      </c>
      <c r="J84" s="925" t="s">
        <v>480</v>
      </c>
      <c r="K84" s="912" t="s">
        <v>481</v>
      </c>
      <c r="L84" s="1930"/>
      <c r="M84" s="2442">
        <v>1121.6962745285944</v>
      </c>
      <c r="N84" s="2443">
        <v>1878.0817629519927</v>
      </c>
      <c r="O84" s="2443">
        <v>5157.3725480546846</v>
      </c>
      <c r="P84" s="2443">
        <v>2288.1905964441407</v>
      </c>
      <c r="Q84" s="2444">
        <v>2450.0399400551623</v>
      </c>
      <c r="S84" s="912" t="s">
        <v>392</v>
      </c>
      <c r="T84" s="912" t="s">
        <v>714</v>
      </c>
      <c r="U84" s="925" t="s">
        <v>342</v>
      </c>
      <c r="V84" s="789" t="s">
        <v>310</v>
      </c>
      <c r="W84" s="1912" t="str">
        <f>$C$84</f>
        <v>OTHER</v>
      </c>
      <c r="X84" s="925" t="s">
        <v>480</v>
      </c>
      <c r="Y84" s="912" t="s">
        <v>481</v>
      </c>
      <c r="Z84" s="1930"/>
      <c r="AA84" s="2450">
        <v>1673.0169802425353</v>
      </c>
      <c r="AB84" s="2443">
        <v>1151.2429627107974</v>
      </c>
      <c r="AC84" s="2443">
        <v>1397.0604117515222</v>
      </c>
      <c r="AD84" s="2443">
        <v>2468.0277064025222</v>
      </c>
      <c r="AE84" s="2444">
        <v>3431.2995911737016</v>
      </c>
      <c r="AG84" s="912" t="s">
        <v>392</v>
      </c>
      <c r="AH84" s="912" t="s">
        <v>714</v>
      </c>
      <c r="AI84" s="925" t="s">
        <v>342</v>
      </c>
      <c r="AJ84" s="789" t="s">
        <v>311</v>
      </c>
      <c r="AK84" s="1912" t="str">
        <f>$C$84</f>
        <v>OTHER</v>
      </c>
      <c r="AL84" s="925" t="s">
        <v>480</v>
      </c>
      <c r="AM84" s="912" t="s">
        <v>481</v>
      </c>
      <c r="AN84" s="512"/>
      <c r="AO84" s="2450">
        <v>425.55860924924019</v>
      </c>
      <c r="AP84" s="1919">
        <v>-109.52365483086504</v>
      </c>
      <c r="AQ84" s="2443">
        <v>310.9854102624459</v>
      </c>
      <c r="AR84" s="2443">
        <v>1441.0631574296606</v>
      </c>
      <c r="AS84" s="2444">
        <v>1660.3062537937267</v>
      </c>
      <c r="AU84" s="912" t="s">
        <v>392</v>
      </c>
      <c r="AV84" s="912" t="s">
        <v>714</v>
      </c>
      <c r="AW84" s="925" t="s">
        <v>342</v>
      </c>
      <c r="AX84" s="789" t="s">
        <v>312</v>
      </c>
      <c r="AY84" s="1912" t="str">
        <f>$C$84</f>
        <v>OTHER</v>
      </c>
      <c r="AZ84" s="925" t="s">
        <v>480</v>
      </c>
      <c r="BA84" s="912" t="s">
        <v>481</v>
      </c>
      <c r="BB84" s="1930"/>
      <c r="BC84" s="2450">
        <v>31.758105167853746</v>
      </c>
      <c r="BD84" s="1919">
        <v>-6.222934933571878</v>
      </c>
      <c r="BE84" s="2443">
        <v>20.17844265061672</v>
      </c>
      <c r="BF84" s="2443">
        <v>79.270305047444381</v>
      </c>
      <c r="BG84" s="2444">
        <v>58.452729534310976</v>
      </c>
      <c r="BI84" s="912" t="s">
        <v>392</v>
      </c>
      <c r="BJ84" s="912" t="s">
        <v>714</v>
      </c>
      <c r="BK84" s="925" t="s">
        <v>342</v>
      </c>
      <c r="BL84" s="789" t="s">
        <v>313</v>
      </c>
      <c r="BM84" s="1912" t="str">
        <f>$C$84</f>
        <v>OTHER</v>
      </c>
      <c r="BN84" s="925" t="s">
        <v>480</v>
      </c>
      <c r="BO84" s="912" t="s">
        <v>481</v>
      </c>
      <c r="BP84" s="1930"/>
      <c r="BQ84" s="895"/>
      <c r="BR84" s="896"/>
      <c r="BS84" s="896"/>
      <c r="BT84" s="896"/>
      <c r="BU84" s="897"/>
      <c r="BW84" s="912" t="s">
        <v>392</v>
      </c>
      <c r="BX84" s="912" t="s">
        <v>714</v>
      </c>
      <c r="BY84" s="925" t="s">
        <v>342</v>
      </c>
      <c r="BZ84" s="789" t="s">
        <v>314</v>
      </c>
      <c r="CA84" s="1912" t="str">
        <f>$C$84</f>
        <v>OTHER</v>
      </c>
      <c r="CB84" s="925" t="s">
        <v>480</v>
      </c>
      <c r="CC84" s="912" t="s">
        <v>481</v>
      </c>
      <c r="CD84" s="1930"/>
      <c r="CE84" s="895"/>
      <c r="CF84" s="896"/>
      <c r="CG84" s="896"/>
      <c r="CH84" s="896"/>
      <c r="CI84" s="897"/>
    </row>
    <row r="85" spans="2:87" ht="15.75" thickBot="1">
      <c r="B85" s="978"/>
      <c r="C85" s="2626" t="s">
        <v>34353</v>
      </c>
      <c r="D85" s="231"/>
      <c r="E85" s="1911"/>
      <c r="F85" s="1911"/>
      <c r="G85" s="915"/>
      <c r="H85" s="1912"/>
      <c r="I85" s="1912"/>
      <c r="J85" s="915"/>
      <c r="K85" s="1911"/>
      <c r="L85" s="1911"/>
      <c r="M85" s="2627">
        <v>366.69686680693331</v>
      </c>
      <c r="N85" s="2628">
        <v>985.70044760791825</v>
      </c>
      <c r="O85" s="2628">
        <v>2020.5754766227935</v>
      </c>
      <c r="P85" s="2628">
        <v>2372.0266344345414</v>
      </c>
      <c r="Q85" s="2629">
        <v>1201.5095360038233</v>
      </c>
      <c r="S85" s="1911"/>
      <c r="T85" s="1911"/>
      <c r="U85" s="915"/>
      <c r="V85" s="1912"/>
      <c r="W85" s="1912"/>
      <c r="X85" s="915"/>
      <c r="Y85" s="1911"/>
      <c r="Z85" s="1911"/>
      <c r="AA85" s="2630">
        <v>411.13661853041441</v>
      </c>
      <c r="AB85" s="2628">
        <v>1007.6910550761745</v>
      </c>
      <c r="AC85" s="2628">
        <v>1528.2392804559665</v>
      </c>
      <c r="AD85" s="2628">
        <v>2419.4965326302663</v>
      </c>
      <c r="AE85" s="2629">
        <v>2023.2977042017978</v>
      </c>
      <c r="AG85" s="1911"/>
      <c r="AH85" s="1911"/>
      <c r="AI85" s="915"/>
      <c r="AJ85" s="1912"/>
      <c r="AK85" s="1912"/>
      <c r="AL85" s="915"/>
      <c r="AM85" s="1911"/>
      <c r="AN85" s="512"/>
      <c r="AO85" s="2630">
        <v>64.348272691105265</v>
      </c>
      <c r="AP85" s="2631">
        <v>606.67143749994887</v>
      </c>
      <c r="AQ85" s="2628">
        <v>689.802435945762</v>
      </c>
      <c r="AR85" s="2628">
        <v>2546.7833460365987</v>
      </c>
      <c r="AS85" s="2629">
        <v>1281.8372668100278</v>
      </c>
      <c r="AU85" s="1911"/>
      <c r="AV85" s="1911"/>
      <c r="AW85" s="915"/>
      <c r="AX85" s="1912"/>
      <c r="AY85" s="1912"/>
      <c r="AZ85" s="915"/>
      <c r="BA85" s="1911"/>
      <c r="BB85" s="1911"/>
      <c r="BC85" s="2630">
        <v>7.2980125675727781</v>
      </c>
      <c r="BD85" s="2631">
        <v>78.233493397878902</v>
      </c>
      <c r="BE85" s="2628">
        <v>44.521953257763691</v>
      </c>
      <c r="BF85" s="2628">
        <v>53.011720715758152</v>
      </c>
      <c r="BG85" s="2629">
        <v>54.98785071553246</v>
      </c>
      <c r="BI85" s="1911"/>
      <c r="BJ85" s="1911"/>
      <c r="BK85" s="915"/>
      <c r="BL85" s="1912"/>
      <c r="BM85" s="1912"/>
      <c r="BN85" s="915"/>
      <c r="BO85" s="1911"/>
      <c r="BP85" s="1911"/>
      <c r="BQ85" s="2626"/>
      <c r="BR85" s="2631"/>
      <c r="BS85" s="2631"/>
      <c r="BT85" s="2631"/>
      <c r="BU85" s="2632"/>
      <c r="BW85" s="1911"/>
      <c r="BX85" s="1911"/>
      <c r="BY85" s="915"/>
      <c r="BZ85" s="1912"/>
      <c r="CA85" s="1912"/>
      <c r="CB85" s="915"/>
      <c r="CC85" s="1911"/>
      <c r="CD85" s="1911"/>
      <c r="CE85" s="2626"/>
      <c r="CF85" s="2631"/>
      <c r="CG85" s="2631"/>
      <c r="CH85" s="2631"/>
      <c r="CI85" s="2632"/>
    </row>
    <row r="86" spans="2:87" ht="15">
      <c r="B86" s="1907" t="s">
        <v>1043</v>
      </c>
      <c r="C86" s="1909" t="s">
        <v>301</v>
      </c>
      <c r="D86" s="231"/>
      <c r="E86" s="1911" t="s">
        <v>392</v>
      </c>
      <c r="F86" s="1911" t="s">
        <v>714</v>
      </c>
      <c r="G86" s="1906" t="s">
        <v>561</v>
      </c>
      <c r="H86" s="1912" t="s">
        <v>309</v>
      </c>
      <c r="I86" s="1912" t="str">
        <f>$C$86</f>
        <v>IT AND COMMUNICATIONS</v>
      </c>
      <c r="J86" s="1911" t="s">
        <v>480</v>
      </c>
      <c r="K86" s="1911" t="s">
        <v>481</v>
      </c>
      <c r="L86" s="1911"/>
      <c r="M86" s="1920">
        <v>6327</v>
      </c>
      <c r="N86" s="1914">
        <v>4546</v>
      </c>
      <c r="O86" s="1914">
        <v>6242</v>
      </c>
      <c r="P86" s="1914">
        <v>7207</v>
      </c>
      <c r="Q86" s="1915">
        <v>4853</v>
      </c>
      <c r="R86" s="2030"/>
      <c r="S86" s="1911" t="s">
        <v>392</v>
      </c>
      <c r="T86" s="1911" t="s">
        <v>714</v>
      </c>
      <c r="U86" s="915" t="s">
        <v>561</v>
      </c>
      <c r="V86" s="1912" t="s">
        <v>309</v>
      </c>
      <c r="W86" s="1912" t="str">
        <f>$C$86</f>
        <v>IT AND COMMUNICATIONS</v>
      </c>
      <c r="X86" s="1911" t="s">
        <v>480</v>
      </c>
      <c r="Y86" s="1911" t="s">
        <v>481</v>
      </c>
      <c r="Z86" s="1911"/>
      <c r="AA86" s="1913">
        <v>10149</v>
      </c>
      <c r="AB86" s="1914">
        <v>10428</v>
      </c>
      <c r="AC86" s="1914">
        <v>18822</v>
      </c>
      <c r="AD86" s="1914">
        <v>22530</v>
      </c>
      <c r="AE86" s="1915">
        <v>21514</v>
      </c>
      <c r="AF86" s="2030"/>
      <c r="AG86" s="1911" t="s">
        <v>392</v>
      </c>
      <c r="AH86" s="1911" t="s">
        <v>714</v>
      </c>
      <c r="AI86" s="915" t="s">
        <v>561</v>
      </c>
      <c r="AJ86" s="1912" t="s">
        <v>312</v>
      </c>
      <c r="AK86" s="1912" t="str">
        <f>$C$86</f>
        <v>IT AND COMMUNICATIONS</v>
      </c>
      <c r="AL86" s="1911" t="s">
        <v>480</v>
      </c>
      <c r="AM86" s="1911" t="s">
        <v>481</v>
      </c>
      <c r="AN86" s="512"/>
      <c r="AO86" s="1913">
        <v>210</v>
      </c>
      <c r="AP86" s="1914">
        <v>75</v>
      </c>
      <c r="AQ86" s="1914">
        <v>-50</v>
      </c>
      <c r="AR86" s="1914">
        <v>477</v>
      </c>
      <c r="AS86" s="1915">
        <v>626</v>
      </c>
      <c r="AT86" s="2030"/>
      <c r="AU86" s="1911" t="s">
        <v>392</v>
      </c>
      <c r="AV86" s="1911" t="s">
        <v>714</v>
      </c>
      <c r="AW86" s="915" t="s">
        <v>561</v>
      </c>
      <c r="AX86" s="1912" t="s">
        <v>312</v>
      </c>
      <c r="AY86" s="1912" t="str">
        <f>$C$86</f>
        <v>IT AND COMMUNICATIONS</v>
      </c>
      <c r="AZ86" s="1911" t="s">
        <v>480</v>
      </c>
      <c r="BA86" s="1911" t="s">
        <v>481</v>
      </c>
      <c r="BB86" s="1911"/>
      <c r="BC86" s="1913">
        <v>3873</v>
      </c>
      <c r="BD86" s="1914">
        <v>2840</v>
      </c>
      <c r="BE86" s="1914">
        <v>4943</v>
      </c>
      <c r="BF86" s="1914">
        <v>7899</v>
      </c>
      <c r="BG86" s="1915">
        <v>8652</v>
      </c>
      <c r="BH86" s="2030"/>
      <c r="BI86" s="1911" t="s">
        <v>392</v>
      </c>
      <c r="BJ86" s="1911" t="s">
        <v>714</v>
      </c>
      <c r="BK86" s="915" t="s">
        <v>561</v>
      </c>
      <c r="BL86" s="1912" t="s">
        <v>313</v>
      </c>
      <c r="BM86" s="1912" t="str">
        <f>$C$86</f>
        <v>IT AND COMMUNICATIONS</v>
      </c>
      <c r="BN86" s="1911" t="s">
        <v>480</v>
      </c>
      <c r="BO86" s="1911" t="s">
        <v>481</v>
      </c>
      <c r="BP86" s="1911"/>
      <c r="BQ86" s="1913">
        <v>368</v>
      </c>
      <c r="BR86" s="1914">
        <v>147</v>
      </c>
      <c r="BS86" s="1914">
        <v>108</v>
      </c>
      <c r="BT86" s="1914">
        <v>28</v>
      </c>
      <c r="BU86" s="1915">
        <v>421</v>
      </c>
      <c r="BV86" s="2030"/>
      <c r="BW86" s="1911" t="s">
        <v>392</v>
      </c>
      <c r="BX86" s="1911" t="s">
        <v>714</v>
      </c>
      <c r="BY86" s="915" t="s">
        <v>561</v>
      </c>
      <c r="BZ86" s="1912" t="s">
        <v>314</v>
      </c>
      <c r="CA86" s="1912" t="str">
        <f>$C$86</f>
        <v>IT AND COMMUNICATIONS</v>
      </c>
      <c r="CB86" s="1911" t="s">
        <v>480</v>
      </c>
      <c r="CC86" s="1911" t="s">
        <v>481</v>
      </c>
      <c r="CD86" s="1911"/>
      <c r="CE86" s="1913"/>
      <c r="CF86" s="1914"/>
      <c r="CG86" s="1914"/>
      <c r="CH86" s="1914"/>
      <c r="CI86" s="1915"/>
    </row>
    <row r="87" spans="2:87" ht="15">
      <c r="B87" s="1908"/>
      <c r="C87" s="1910" t="s">
        <v>303</v>
      </c>
      <c r="D87" s="231"/>
      <c r="E87" s="1911" t="s">
        <v>392</v>
      </c>
      <c r="F87" s="1911" t="s">
        <v>714</v>
      </c>
      <c r="G87" s="1906" t="s">
        <v>561</v>
      </c>
      <c r="H87" s="1912" t="s">
        <v>309</v>
      </c>
      <c r="I87" s="1912" t="str">
        <f>$C$87</f>
        <v>MOTOR VEHICLES</v>
      </c>
      <c r="J87" s="1911" t="s">
        <v>480</v>
      </c>
      <c r="K87" s="1911" t="s">
        <v>481</v>
      </c>
      <c r="L87" s="1911"/>
      <c r="M87" s="1921">
        <v>16252</v>
      </c>
      <c r="N87" s="1917">
        <v>13522</v>
      </c>
      <c r="O87" s="1917">
        <v>16837</v>
      </c>
      <c r="P87" s="1917">
        <v>14959</v>
      </c>
      <c r="Q87" s="1918">
        <v>19878</v>
      </c>
      <c r="R87" s="2030"/>
      <c r="S87" s="1911" t="s">
        <v>392</v>
      </c>
      <c r="T87" s="1911" t="s">
        <v>714</v>
      </c>
      <c r="U87" s="915" t="s">
        <v>561</v>
      </c>
      <c r="V87" s="1912" t="s">
        <v>309</v>
      </c>
      <c r="W87" s="1912" t="str">
        <f>$C$87</f>
        <v>MOTOR VEHICLES</v>
      </c>
      <c r="X87" s="1911" t="s">
        <v>480</v>
      </c>
      <c r="Y87" s="1911" t="s">
        <v>481</v>
      </c>
      <c r="Z87" s="1911"/>
      <c r="AA87" s="1916">
        <v>883</v>
      </c>
      <c r="AB87" s="1917">
        <v>1116</v>
      </c>
      <c r="AC87" s="1917">
        <v>1081</v>
      </c>
      <c r="AD87" s="1917">
        <v>904</v>
      </c>
      <c r="AE87" s="1918">
        <v>1361</v>
      </c>
      <c r="AF87" s="2030"/>
      <c r="AG87" s="1911" t="s">
        <v>392</v>
      </c>
      <c r="AH87" s="1911" t="s">
        <v>714</v>
      </c>
      <c r="AI87" s="915" t="s">
        <v>561</v>
      </c>
      <c r="AJ87" s="1912" t="s">
        <v>312</v>
      </c>
      <c r="AK87" s="1912" t="str">
        <f>$C$87</f>
        <v>MOTOR VEHICLES</v>
      </c>
      <c r="AL87" s="1911" t="s">
        <v>480</v>
      </c>
      <c r="AM87" s="1911" t="s">
        <v>481</v>
      </c>
      <c r="AN87" s="512"/>
      <c r="AO87" s="1916">
        <v>296</v>
      </c>
      <c r="AP87" s="1917">
        <v>164</v>
      </c>
      <c r="AQ87" s="1917">
        <v>157</v>
      </c>
      <c r="AR87" s="1917">
        <v>176</v>
      </c>
      <c r="AS87" s="1918">
        <v>250</v>
      </c>
      <c r="AT87" s="2030"/>
      <c r="AU87" s="1911" t="s">
        <v>392</v>
      </c>
      <c r="AV87" s="1911" t="s">
        <v>714</v>
      </c>
      <c r="AW87" s="915" t="s">
        <v>561</v>
      </c>
      <c r="AX87" s="1912" t="s">
        <v>312</v>
      </c>
      <c r="AY87" s="1912" t="str">
        <f>$C$87</f>
        <v>MOTOR VEHICLES</v>
      </c>
      <c r="AZ87" s="1911" t="s">
        <v>480</v>
      </c>
      <c r="BA87" s="1911" t="s">
        <v>481</v>
      </c>
      <c r="BB87" s="1911"/>
      <c r="BC87" s="1916">
        <v>3686</v>
      </c>
      <c r="BD87" s="1917">
        <v>3880</v>
      </c>
      <c r="BE87" s="1917">
        <v>4470</v>
      </c>
      <c r="BF87" s="1917">
        <v>4709</v>
      </c>
      <c r="BG87" s="1918">
        <v>5190</v>
      </c>
      <c r="BH87" s="2030"/>
      <c r="BI87" s="1911" t="s">
        <v>392</v>
      </c>
      <c r="BJ87" s="1911" t="s">
        <v>714</v>
      </c>
      <c r="BK87" s="915" t="s">
        <v>561</v>
      </c>
      <c r="BL87" s="1912" t="s">
        <v>313</v>
      </c>
      <c r="BM87" s="1912" t="str">
        <f>$C$87</f>
        <v>MOTOR VEHICLES</v>
      </c>
      <c r="BN87" s="1911" t="s">
        <v>480</v>
      </c>
      <c r="BO87" s="1911" t="s">
        <v>481</v>
      </c>
      <c r="BP87" s="1911"/>
      <c r="BQ87" s="1916"/>
      <c r="BR87" s="1917"/>
      <c r="BS87" s="1917"/>
      <c r="BT87" s="1917"/>
      <c r="BU87" s="1918"/>
      <c r="BV87" s="2030"/>
      <c r="BW87" s="1911" t="s">
        <v>392</v>
      </c>
      <c r="BX87" s="1911" t="s">
        <v>714</v>
      </c>
      <c r="BY87" s="915" t="s">
        <v>561</v>
      </c>
      <c r="BZ87" s="1912" t="s">
        <v>314</v>
      </c>
      <c r="CA87" s="1912" t="str">
        <f>$C$87</f>
        <v>MOTOR VEHICLES</v>
      </c>
      <c r="CB87" s="1911" t="s">
        <v>480</v>
      </c>
      <c r="CC87" s="1911" t="s">
        <v>481</v>
      </c>
      <c r="CD87" s="1911"/>
      <c r="CE87" s="1916"/>
      <c r="CF87" s="1917"/>
      <c r="CG87" s="1917"/>
      <c r="CH87" s="1917"/>
      <c r="CI87" s="1918"/>
    </row>
    <row r="88" spans="2:87" ht="15">
      <c r="B88" s="1908"/>
      <c r="C88" s="1923" t="s">
        <v>305</v>
      </c>
      <c r="D88" s="231"/>
      <c r="E88" s="1911" t="s">
        <v>392</v>
      </c>
      <c r="F88" s="1911" t="s">
        <v>714</v>
      </c>
      <c r="G88" s="1906" t="s">
        <v>561</v>
      </c>
      <c r="H88" s="1912" t="s">
        <v>309</v>
      </c>
      <c r="I88" s="1912" t="str">
        <f>$C$88</f>
        <v>BUILDINGS AND PROPERTY</v>
      </c>
      <c r="J88" s="1911" t="s">
        <v>480</v>
      </c>
      <c r="K88" s="1911" t="s">
        <v>481</v>
      </c>
      <c r="L88" s="1911"/>
      <c r="M88" s="920">
        <v>1197</v>
      </c>
      <c r="N88" s="921">
        <v>581</v>
      </c>
      <c r="O88" s="921">
        <v>37</v>
      </c>
      <c r="P88" s="921">
        <v>8863</v>
      </c>
      <c r="Q88" s="922">
        <v>1028</v>
      </c>
      <c r="R88" s="2030"/>
      <c r="S88" s="1911" t="s">
        <v>392</v>
      </c>
      <c r="T88" s="1911" t="s">
        <v>714</v>
      </c>
      <c r="U88" s="915" t="s">
        <v>561</v>
      </c>
      <c r="V88" s="1912" t="s">
        <v>309</v>
      </c>
      <c r="W88" s="1912" t="str">
        <f>$C$88</f>
        <v>BUILDINGS AND PROPERTY</v>
      </c>
      <c r="X88" s="1911" t="s">
        <v>480</v>
      </c>
      <c r="Y88" s="1911" t="s">
        <v>481</v>
      </c>
      <c r="Z88" s="1911"/>
      <c r="AA88" s="920">
        <v>1010</v>
      </c>
      <c r="AB88" s="921">
        <v>888</v>
      </c>
      <c r="AC88" s="921">
        <v>1348</v>
      </c>
      <c r="AD88" s="921">
        <v>1892</v>
      </c>
      <c r="AE88" s="922">
        <v>2033</v>
      </c>
      <c r="AF88" s="2030"/>
      <c r="AG88" s="1911" t="s">
        <v>392</v>
      </c>
      <c r="AH88" s="1911" t="s">
        <v>714</v>
      </c>
      <c r="AI88" s="915" t="s">
        <v>561</v>
      </c>
      <c r="AJ88" s="1912" t="s">
        <v>312</v>
      </c>
      <c r="AK88" s="1912" t="str">
        <f>$C$88</f>
        <v>BUILDINGS AND PROPERTY</v>
      </c>
      <c r="AL88" s="1911" t="s">
        <v>480</v>
      </c>
      <c r="AM88" s="1911" t="s">
        <v>481</v>
      </c>
      <c r="AN88" s="512"/>
      <c r="AO88" s="920">
        <v>225</v>
      </c>
      <c r="AP88" s="921">
        <v>3</v>
      </c>
      <c r="AQ88" s="921">
        <v>45</v>
      </c>
      <c r="AR88" s="921">
        <v>498</v>
      </c>
      <c r="AS88" s="922">
        <v>113</v>
      </c>
      <c r="AT88" s="2030"/>
      <c r="AU88" s="1911" t="s">
        <v>392</v>
      </c>
      <c r="AV88" s="1911" t="s">
        <v>714</v>
      </c>
      <c r="AW88" s="915" t="s">
        <v>561</v>
      </c>
      <c r="AX88" s="1912" t="s">
        <v>312</v>
      </c>
      <c r="AY88" s="1912" t="str">
        <f>$C$88</f>
        <v>BUILDINGS AND PROPERTY</v>
      </c>
      <c r="AZ88" s="1911" t="s">
        <v>480</v>
      </c>
      <c r="BA88" s="1911" t="s">
        <v>481</v>
      </c>
      <c r="BB88" s="1911"/>
      <c r="BC88" s="920">
        <v>4717</v>
      </c>
      <c r="BD88" s="921">
        <v>5104</v>
      </c>
      <c r="BE88" s="921">
        <v>11985</v>
      </c>
      <c r="BF88" s="921">
        <v>11691</v>
      </c>
      <c r="BG88" s="922">
        <v>16279</v>
      </c>
      <c r="BH88" s="2030"/>
      <c r="BI88" s="1911" t="s">
        <v>392</v>
      </c>
      <c r="BJ88" s="1911" t="s">
        <v>714</v>
      </c>
      <c r="BK88" s="915" t="s">
        <v>561</v>
      </c>
      <c r="BL88" s="1912" t="s">
        <v>313</v>
      </c>
      <c r="BM88" s="1912" t="str">
        <f>$C$88</f>
        <v>BUILDINGS AND PROPERTY</v>
      </c>
      <c r="BN88" s="1911" t="s">
        <v>480</v>
      </c>
      <c r="BO88" s="1911" t="s">
        <v>481</v>
      </c>
      <c r="BP88" s="1911"/>
      <c r="BQ88" s="920"/>
      <c r="BR88" s="921"/>
      <c r="BS88" s="921"/>
      <c r="BT88" s="921"/>
      <c r="BU88" s="922"/>
      <c r="BV88" s="2030"/>
      <c r="BW88" s="1911" t="s">
        <v>392</v>
      </c>
      <c r="BX88" s="1911" t="s">
        <v>714</v>
      </c>
      <c r="BY88" s="915" t="s">
        <v>561</v>
      </c>
      <c r="BZ88" s="1912" t="s">
        <v>314</v>
      </c>
      <c r="CA88" s="1912" t="str">
        <f>$C$88</f>
        <v>BUILDINGS AND PROPERTY</v>
      </c>
      <c r="CB88" s="1911" t="s">
        <v>480</v>
      </c>
      <c r="CC88" s="1911" t="s">
        <v>481</v>
      </c>
      <c r="CD88" s="1911"/>
      <c r="CE88" s="1926"/>
      <c r="CF88" s="1924"/>
      <c r="CG88" s="1924"/>
      <c r="CH88" s="1924"/>
      <c r="CI88" s="1925"/>
    </row>
    <row r="89" spans="2:87" ht="15.75" thickBot="1">
      <c r="B89" s="1929"/>
      <c r="C89" s="1928" t="s">
        <v>21</v>
      </c>
      <c r="D89" s="231"/>
      <c r="E89" s="1911" t="s">
        <v>392</v>
      </c>
      <c r="F89" s="1911" t="s">
        <v>714</v>
      </c>
      <c r="G89" s="1906" t="s">
        <v>561</v>
      </c>
      <c r="H89" s="1912" t="s">
        <v>309</v>
      </c>
      <c r="I89" s="1912" t="str">
        <f>$C$89</f>
        <v>OTHER</v>
      </c>
      <c r="J89" s="1911" t="s">
        <v>480</v>
      </c>
      <c r="K89" s="1911" t="s">
        <v>481</v>
      </c>
      <c r="L89" s="1911"/>
      <c r="M89" s="934">
        <v>4883</v>
      </c>
      <c r="N89" s="896">
        <v>6864</v>
      </c>
      <c r="O89" s="896">
        <v>9353</v>
      </c>
      <c r="P89" s="896">
        <v>7831</v>
      </c>
      <c r="Q89" s="897">
        <v>9456</v>
      </c>
      <c r="R89" s="2031"/>
      <c r="S89" s="1911" t="s">
        <v>392</v>
      </c>
      <c r="T89" s="1911" t="s">
        <v>714</v>
      </c>
      <c r="U89" s="915" t="s">
        <v>561</v>
      </c>
      <c r="V89" s="1912" t="s">
        <v>309</v>
      </c>
      <c r="W89" s="1912" t="str">
        <f>$C$89</f>
        <v>OTHER</v>
      </c>
      <c r="X89" s="1911" t="s">
        <v>480</v>
      </c>
      <c r="Y89" s="1911" t="s">
        <v>481</v>
      </c>
      <c r="Z89" s="1911"/>
      <c r="AA89" s="934">
        <v>873</v>
      </c>
      <c r="AB89" s="896">
        <v>2276</v>
      </c>
      <c r="AC89" s="896">
        <v>2447</v>
      </c>
      <c r="AD89" s="896">
        <v>4990</v>
      </c>
      <c r="AE89" s="897">
        <v>5797</v>
      </c>
      <c r="AF89" s="2031"/>
      <c r="AG89" s="1911" t="s">
        <v>392</v>
      </c>
      <c r="AH89" s="1911" t="s">
        <v>714</v>
      </c>
      <c r="AI89" s="915" t="s">
        <v>561</v>
      </c>
      <c r="AJ89" s="1912" t="s">
        <v>312</v>
      </c>
      <c r="AK89" s="1912" t="str">
        <f>$C$89</f>
        <v>OTHER</v>
      </c>
      <c r="AL89" s="1911" t="s">
        <v>480</v>
      </c>
      <c r="AM89" s="1911" t="s">
        <v>481</v>
      </c>
      <c r="AN89" s="512"/>
      <c r="AO89" s="934">
        <v>1830</v>
      </c>
      <c r="AP89" s="896">
        <v>2461</v>
      </c>
      <c r="AQ89" s="896">
        <v>2881</v>
      </c>
      <c r="AR89" s="896">
        <v>3485</v>
      </c>
      <c r="AS89" s="897">
        <v>8288</v>
      </c>
      <c r="AT89" s="2031"/>
      <c r="AU89" s="1911" t="s">
        <v>392</v>
      </c>
      <c r="AV89" s="1911" t="s">
        <v>714</v>
      </c>
      <c r="AW89" s="915" t="s">
        <v>561</v>
      </c>
      <c r="AX89" s="1912" t="s">
        <v>312</v>
      </c>
      <c r="AY89" s="1912" t="str">
        <f>$C$89</f>
        <v>OTHER</v>
      </c>
      <c r="AZ89" s="1911" t="s">
        <v>480</v>
      </c>
      <c r="BA89" s="1911" t="s">
        <v>481</v>
      </c>
      <c r="BB89" s="1911"/>
      <c r="BC89" s="934">
        <v>1565</v>
      </c>
      <c r="BD89" s="896">
        <v>1911</v>
      </c>
      <c r="BE89" s="896">
        <v>3034</v>
      </c>
      <c r="BF89" s="896">
        <v>5600</v>
      </c>
      <c r="BG89" s="897">
        <v>5326</v>
      </c>
      <c r="BH89" s="2031"/>
      <c r="BI89" s="1911" t="s">
        <v>392</v>
      </c>
      <c r="BJ89" s="1911" t="s">
        <v>714</v>
      </c>
      <c r="BK89" s="915" t="s">
        <v>561</v>
      </c>
      <c r="BL89" s="1912" t="s">
        <v>313</v>
      </c>
      <c r="BM89" s="1912" t="str">
        <f>$C$89</f>
        <v>OTHER</v>
      </c>
      <c r="BN89" s="1911" t="s">
        <v>480</v>
      </c>
      <c r="BO89" s="1911" t="s">
        <v>481</v>
      </c>
      <c r="BP89" s="1911"/>
      <c r="BQ89" s="934"/>
      <c r="BR89" s="896"/>
      <c r="BS89" s="896"/>
      <c r="BT89" s="896"/>
      <c r="BU89" s="897"/>
      <c r="BV89" s="2031"/>
      <c r="BW89" s="1911" t="s">
        <v>392</v>
      </c>
      <c r="BX89" s="1911" t="s">
        <v>714</v>
      </c>
      <c r="BY89" s="915" t="s">
        <v>561</v>
      </c>
      <c r="BZ89" s="1912" t="s">
        <v>314</v>
      </c>
      <c r="CA89" s="1912" t="str">
        <f>$C$89</f>
        <v>OTHER</v>
      </c>
      <c r="CB89" s="1911" t="s">
        <v>480</v>
      </c>
      <c r="CC89" s="1911" t="s">
        <v>481</v>
      </c>
      <c r="CD89" s="1911"/>
      <c r="CE89" s="1922"/>
      <c r="CF89" s="1919"/>
      <c r="CG89" s="1919"/>
      <c r="CH89" s="1927"/>
      <c r="CI89" s="1922"/>
    </row>
    <row r="90" spans="2:87">
      <c r="AN90" s="512"/>
    </row>
  </sheetData>
  <sheetProtection password="D4BA" sheet="1" objects="1" scenarios="1" insertRows="0"/>
  <pageMargins left="0.7" right="0.7" top="0.75" bottom="0.75" header="0.3" footer="0.3"/>
  <pageSetup paperSize="9" orientation="portrait" r:id="rId1"/>
  <drawing r:id="rId2"/>
</worksheet>
</file>

<file path=xl/worksheets/sheet14.xml><?xml version="1.0" encoding="utf-8"?>
<worksheet xmlns="http://schemas.openxmlformats.org/spreadsheetml/2006/main" xmlns:r="http://schemas.openxmlformats.org/officeDocument/2006/relationships">
  <sheetPr codeName="Sheet15">
    <tabColor theme="7"/>
    <pageSetUpPr fitToPage="1"/>
  </sheetPr>
  <dimension ref="B1:FS174"/>
  <sheetViews>
    <sheetView showGridLines="0" zoomScale="70" zoomScaleNormal="70" workbookViewId="0">
      <selection activeCell="A6" sqref="A6"/>
    </sheetView>
  </sheetViews>
  <sheetFormatPr defaultRowHeight="12.75"/>
  <cols>
    <col min="1" max="1" width="20.140625" style="399" customWidth="1"/>
    <col min="2" max="2" width="64.7109375" style="399" customWidth="1"/>
    <col min="3" max="3" width="37.7109375" style="399" customWidth="1"/>
    <col min="4" max="4" width="10" style="399" hidden="1" customWidth="1"/>
    <col min="5" max="5" width="15.7109375" style="399" hidden="1" customWidth="1"/>
    <col min="6" max="6" width="17.7109375" style="399" hidden="1" customWidth="1"/>
    <col min="7" max="7" width="36.85546875" style="399" hidden="1" customWidth="1"/>
    <col min="8" max="8" width="22.5703125" style="399" hidden="1" customWidth="1"/>
    <col min="9" max="9" width="36.42578125" style="399" hidden="1" customWidth="1"/>
    <col min="10" max="11" width="19.7109375" style="399" hidden="1" customWidth="1"/>
    <col min="12" max="12" width="12.140625" style="399" hidden="1" customWidth="1"/>
    <col min="13" max="17" width="29" style="399" customWidth="1"/>
    <col min="18" max="18" width="19.7109375" style="399" bestFit="1" customWidth="1"/>
    <col min="19" max="19" width="15.28515625" style="399" customWidth="1"/>
    <col min="20" max="24" width="12.42578125" style="399" bestFit="1" customWidth="1"/>
    <col min="25" max="30" width="12.42578125" style="399" customWidth="1"/>
    <col min="31" max="31" width="9.28515625" style="399" customWidth="1"/>
    <col min="32" max="32" width="36.7109375" style="399" customWidth="1"/>
    <col min="33" max="33" width="37.42578125" style="399" customWidth="1"/>
    <col min="34" max="34" width="15.85546875" style="399" customWidth="1"/>
    <col min="35" max="35" width="15.7109375" style="399" bestFit="1" customWidth="1"/>
    <col min="36" max="36" width="17.7109375" style="399" bestFit="1" customWidth="1"/>
    <col min="37" max="37" width="29.7109375" style="399" bestFit="1" customWidth="1"/>
    <col min="38" max="38" width="37.42578125" style="399" bestFit="1" customWidth="1"/>
    <col min="39" max="40" width="21.5703125" style="399" bestFit="1" customWidth="1"/>
    <col min="41" max="41" width="19.7109375" style="399" bestFit="1" customWidth="1"/>
    <col min="42" max="42" width="13" style="399" customWidth="1"/>
    <col min="43" max="46" width="25.140625" style="399" customWidth="1"/>
    <col min="47" max="53" width="25.140625" style="495" customWidth="1"/>
    <col min="54" max="54" width="9.28515625" style="495" customWidth="1"/>
    <col min="55" max="58" width="8.28515625" style="495" customWidth="1"/>
    <col min="59" max="64" width="8.28515625" style="399" customWidth="1"/>
    <col min="65" max="66" width="7.85546875" style="399" bestFit="1" customWidth="1"/>
    <col min="67" max="16384" width="9.140625" style="399"/>
  </cols>
  <sheetData>
    <row r="1" spans="2:141" s="408" customFormat="1" ht="24" customHeight="1">
      <c r="B1" s="172" t="s">
        <v>23</v>
      </c>
      <c r="C1" s="981"/>
      <c r="D1" s="981"/>
      <c r="E1" s="981"/>
      <c r="F1" s="981"/>
      <c r="G1" s="981"/>
      <c r="H1" s="981"/>
      <c r="I1" s="981"/>
      <c r="J1" s="981"/>
      <c r="K1" s="981"/>
      <c r="L1" s="981"/>
      <c r="M1" s="981"/>
      <c r="N1" s="981"/>
      <c r="O1" s="981"/>
      <c r="P1" s="981"/>
      <c r="Q1" s="981"/>
      <c r="R1" s="981"/>
      <c r="S1" s="981"/>
      <c r="T1" s="981"/>
      <c r="U1" s="981"/>
      <c r="V1" s="981"/>
      <c r="W1" s="982"/>
      <c r="X1" s="983"/>
      <c r="Y1" s="983"/>
      <c r="Z1" s="983"/>
      <c r="AA1" s="983"/>
      <c r="AB1" s="983"/>
      <c r="AC1" s="983"/>
      <c r="AD1" s="983"/>
      <c r="AE1" s="983"/>
      <c r="AF1" s="607"/>
      <c r="AG1" s="607"/>
      <c r="AH1" s="607"/>
      <c r="AI1" s="607"/>
      <c r="AJ1" s="607"/>
      <c r="AK1" s="607"/>
      <c r="AL1" s="607"/>
      <c r="AM1" s="607"/>
      <c r="AN1" s="607"/>
      <c r="AO1" s="607"/>
      <c r="AP1" s="607"/>
      <c r="AQ1" s="607"/>
      <c r="AR1" s="607"/>
      <c r="AS1" s="607"/>
      <c r="AT1" s="982"/>
      <c r="AU1" s="983"/>
      <c r="AV1" s="983"/>
      <c r="AW1" s="607"/>
      <c r="AX1" s="607"/>
      <c r="AY1" s="607"/>
      <c r="AZ1" s="607"/>
      <c r="BA1" s="607"/>
      <c r="BB1" s="607"/>
      <c r="BC1" s="982"/>
      <c r="BD1" s="983"/>
      <c r="BE1" s="983"/>
      <c r="BF1" s="607"/>
      <c r="BG1" s="607"/>
      <c r="BH1" s="607"/>
      <c r="BI1" s="607"/>
      <c r="BJ1" s="607"/>
      <c r="BK1" s="607"/>
      <c r="BL1" s="607"/>
      <c r="BM1" s="607"/>
      <c r="BN1" s="607"/>
      <c r="BO1" s="607"/>
      <c r="BP1" s="607"/>
      <c r="BQ1" s="607"/>
      <c r="BR1" s="607"/>
      <c r="BS1" s="607"/>
      <c r="BT1" s="607"/>
      <c r="BU1" s="607"/>
      <c r="BV1" s="607"/>
      <c r="BW1" s="607"/>
      <c r="BX1" s="607"/>
      <c r="BY1" s="607"/>
      <c r="BZ1" s="607"/>
      <c r="CA1" s="607"/>
      <c r="CB1" s="607"/>
      <c r="CC1" s="607"/>
      <c r="CD1" s="607"/>
      <c r="CE1" s="607"/>
      <c r="CF1" s="607"/>
      <c r="CG1" s="607"/>
      <c r="CH1" s="607"/>
      <c r="CI1" s="607"/>
      <c r="CJ1" s="607"/>
      <c r="CK1" s="607"/>
      <c r="CL1" s="607"/>
      <c r="CM1" s="607"/>
      <c r="CN1" s="607"/>
      <c r="CO1" s="607"/>
      <c r="CP1" s="607"/>
      <c r="CQ1" s="607"/>
      <c r="CR1" s="607"/>
      <c r="CS1" s="607"/>
      <c r="CT1" s="607"/>
      <c r="CU1" s="607"/>
      <c r="CV1" s="607"/>
      <c r="CW1" s="607"/>
      <c r="CX1" s="607"/>
      <c r="CY1" s="607"/>
      <c r="CZ1" s="607"/>
      <c r="DA1" s="607"/>
      <c r="DB1" s="607"/>
      <c r="DC1" s="607"/>
      <c r="DD1" s="607"/>
      <c r="DE1" s="607"/>
      <c r="DF1" s="607"/>
      <c r="DG1" s="607"/>
      <c r="DH1" s="607"/>
      <c r="DI1" s="607"/>
      <c r="DJ1" s="607"/>
      <c r="DK1" s="607"/>
      <c r="DL1" s="607"/>
      <c r="DM1" s="607"/>
      <c r="DN1" s="607"/>
      <c r="DO1" s="607"/>
      <c r="DP1" s="607"/>
      <c r="DQ1" s="607"/>
      <c r="DR1" s="607"/>
      <c r="DS1" s="607"/>
      <c r="DT1" s="607"/>
      <c r="DU1" s="607"/>
      <c r="DV1" s="607"/>
      <c r="DW1" s="607"/>
      <c r="DX1" s="607"/>
      <c r="DY1" s="607"/>
      <c r="DZ1" s="607"/>
      <c r="EA1" s="607"/>
      <c r="EB1" s="607"/>
      <c r="EC1" s="607"/>
      <c r="ED1" s="607"/>
      <c r="EE1" s="607"/>
      <c r="EF1" s="607"/>
      <c r="EG1" s="607"/>
      <c r="EH1" s="607"/>
      <c r="EI1" s="607"/>
      <c r="EJ1" s="607"/>
      <c r="EK1" s="607"/>
    </row>
    <row r="2" spans="2:141" s="408" customFormat="1" ht="24" customHeight="1">
      <c r="B2" s="178"/>
      <c r="C2" s="981"/>
      <c r="D2" s="981"/>
      <c r="E2" s="981"/>
      <c r="F2" s="981"/>
      <c r="G2" s="981"/>
      <c r="H2" s="981"/>
      <c r="I2" s="981"/>
      <c r="J2" s="981"/>
      <c r="K2" s="981"/>
      <c r="L2" s="981"/>
      <c r="M2" s="981"/>
      <c r="N2" s="981"/>
      <c r="O2" s="981"/>
      <c r="P2" s="981"/>
      <c r="Q2" s="981"/>
      <c r="R2" s="981"/>
      <c r="S2" s="981"/>
      <c r="T2" s="981"/>
      <c r="U2" s="981"/>
      <c r="V2" s="981"/>
      <c r="W2" s="982"/>
      <c r="X2" s="983"/>
      <c r="Y2" s="983"/>
      <c r="Z2" s="983"/>
      <c r="AA2" s="983"/>
      <c r="AB2" s="983"/>
      <c r="AC2" s="983"/>
      <c r="AD2" s="983"/>
      <c r="AE2" s="983"/>
      <c r="AF2" s="607"/>
      <c r="AG2" s="607"/>
      <c r="AH2" s="607"/>
      <c r="AI2" s="607"/>
      <c r="AJ2" s="607"/>
      <c r="AK2" s="607"/>
      <c r="AL2" s="607"/>
      <c r="AM2" s="607"/>
      <c r="AN2" s="607"/>
      <c r="AO2" s="607"/>
      <c r="AP2" s="607"/>
      <c r="AQ2" s="607"/>
      <c r="AR2" s="607"/>
      <c r="AS2" s="607"/>
      <c r="AT2" s="982"/>
      <c r="AU2" s="983"/>
      <c r="AV2" s="983"/>
      <c r="AW2" s="607"/>
      <c r="AX2" s="607"/>
      <c r="AY2" s="607"/>
      <c r="AZ2" s="607"/>
      <c r="BA2" s="607"/>
      <c r="BB2" s="607"/>
      <c r="BC2" s="982"/>
      <c r="BD2" s="983"/>
      <c r="BE2" s="983"/>
      <c r="BF2" s="607"/>
      <c r="BG2" s="607"/>
      <c r="BH2" s="607"/>
      <c r="BI2" s="607"/>
      <c r="BJ2" s="607"/>
      <c r="BK2" s="607"/>
      <c r="BL2" s="607"/>
      <c r="BM2" s="607"/>
      <c r="BN2" s="607"/>
      <c r="BO2" s="607"/>
      <c r="BP2" s="607"/>
      <c r="BQ2" s="607"/>
      <c r="BR2" s="607"/>
      <c r="BS2" s="607"/>
      <c r="BT2" s="607"/>
      <c r="BU2" s="607"/>
      <c r="BV2" s="607"/>
      <c r="BW2" s="607"/>
      <c r="BX2" s="607"/>
      <c r="BY2" s="607"/>
      <c r="BZ2" s="607"/>
      <c r="CA2" s="607"/>
      <c r="CB2" s="607"/>
      <c r="CC2" s="607"/>
      <c r="CD2" s="607"/>
      <c r="CE2" s="607"/>
      <c r="CF2" s="607"/>
      <c r="CG2" s="607"/>
      <c r="CH2" s="607"/>
      <c r="CI2" s="607"/>
      <c r="CJ2" s="607"/>
      <c r="CK2" s="607"/>
      <c r="CL2" s="607"/>
      <c r="CM2" s="607"/>
      <c r="CN2" s="607"/>
      <c r="CO2" s="607"/>
      <c r="CP2" s="607"/>
      <c r="CQ2" s="607"/>
      <c r="CR2" s="607"/>
      <c r="CS2" s="607"/>
      <c r="CT2" s="607"/>
      <c r="CU2" s="607"/>
      <c r="CV2" s="607"/>
      <c r="CW2" s="607"/>
      <c r="CX2" s="607"/>
      <c r="CY2" s="607"/>
      <c r="CZ2" s="607"/>
      <c r="DA2" s="607"/>
      <c r="DB2" s="607"/>
      <c r="DC2" s="607"/>
      <c r="DD2" s="607"/>
      <c r="DE2" s="607"/>
      <c r="DF2" s="607"/>
      <c r="DG2" s="607"/>
      <c r="DH2" s="607"/>
      <c r="DI2" s="607"/>
      <c r="DJ2" s="607"/>
      <c r="DK2" s="607"/>
      <c r="DL2" s="607"/>
      <c r="DM2" s="607"/>
      <c r="DN2" s="607"/>
      <c r="DO2" s="607"/>
      <c r="DP2" s="607"/>
      <c r="DQ2" s="607"/>
      <c r="DR2" s="607"/>
      <c r="DS2" s="607"/>
      <c r="DT2" s="607"/>
      <c r="DU2" s="607"/>
      <c r="DV2" s="607"/>
      <c r="DW2" s="607"/>
      <c r="DX2" s="607"/>
      <c r="DY2" s="607"/>
      <c r="DZ2" s="607"/>
      <c r="EA2" s="607"/>
      <c r="EB2" s="607"/>
      <c r="EC2" s="607"/>
      <c r="ED2" s="607"/>
      <c r="EE2" s="607"/>
      <c r="EF2" s="607"/>
      <c r="EG2" s="607"/>
      <c r="EH2" s="607"/>
      <c r="EI2" s="607"/>
      <c r="EJ2" s="607"/>
      <c r="EK2" s="607"/>
    </row>
    <row r="3" spans="2:141" s="408" customFormat="1" ht="24" customHeight="1">
      <c r="B3" s="172"/>
      <c r="C3" s="981"/>
      <c r="D3" s="981"/>
      <c r="E3" s="981"/>
      <c r="F3" s="981"/>
      <c r="G3" s="981"/>
      <c r="H3" s="981"/>
      <c r="I3" s="981"/>
      <c r="J3" s="981"/>
      <c r="K3" s="981"/>
      <c r="L3" s="981"/>
      <c r="M3" s="981"/>
      <c r="N3" s="981"/>
      <c r="O3" s="981"/>
      <c r="P3" s="981"/>
      <c r="Q3" s="981"/>
      <c r="R3" s="981"/>
      <c r="S3" s="981"/>
      <c r="T3" s="981"/>
      <c r="U3" s="981"/>
      <c r="V3" s="981"/>
      <c r="W3" s="982"/>
      <c r="X3" s="983"/>
      <c r="Y3" s="983"/>
      <c r="Z3" s="983"/>
      <c r="AA3" s="983"/>
      <c r="AB3" s="983"/>
      <c r="AC3" s="983"/>
      <c r="AD3" s="983"/>
      <c r="AE3" s="983"/>
      <c r="AF3" s="607"/>
      <c r="AG3" s="607"/>
      <c r="AH3" s="607"/>
      <c r="AI3" s="607"/>
      <c r="AJ3" s="607"/>
      <c r="AK3" s="607"/>
      <c r="AL3" s="607"/>
      <c r="AM3" s="607"/>
      <c r="AN3" s="607"/>
      <c r="AO3" s="607"/>
      <c r="AP3" s="607"/>
      <c r="AQ3" s="607"/>
      <c r="AR3" s="607"/>
      <c r="AS3" s="607"/>
      <c r="AT3" s="982"/>
      <c r="AU3" s="983"/>
      <c r="AV3" s="983"/>
      <c r="AW3" s="607"/>
      <c r="AX3" s="607"/>
      <c r="AY3" s="607"/>
      <c r="AZ3" s="607"/>
      <c r="BA3" s="607"/>
      <c r="BB3" s="607"/>
      <c r="BC3" s="982"/>
      <c r="BD3" s="983"/>
      <c r="BE3" s="983"/>
      <c r="BF3" s="607"/>
      <c r="BG3" s="607"/>
      <c r="BH3" s="607"/>
      <c r="BI3" s="607"/>
      <c r="BJ3" s="607"/>
      <c r="BK3" s="607"/>
      <c r="BL3" s="607"/>
      <c r="BM3" s="607"/>
      <c r="BN3" s="607"/>
      <c r="BO3" s="607"/>
      <c r="BP3" s="607"/>
      <c r="BQ3" s="607"/>
      <c r="BR3" s="607"/>
      <c r="BS3" s="607"/>
      <c r="BT3" s="607"/>
      <c r="BU3" s="607"/>
      <c r="BV3" s="607"/>
      <c r="BW3" s="607"/>
      <c r="BX3" s="607"/>
      <c r="BY3" s="607"/>
      <c r="BZ3" s="607"/>
      <c r="CA3" s="607"/>
      <c r="CB3" s="607"/>
      <c r="CC3" s="607"/>
      <c r="CD3" s="607"/>
      <c r="CE3" s="607"/>
      <c r="CF3" s="607"/>
      <c r="CG3" s="607"/>
      <c r="CH3" s="607"/>
      <c r="CI3" s="607"/>
      <c r="CJ3" s="607"/>
      <c r="CK3" s="607"/>
      <c r="CL3" s="607"/>
      <c r="CM3" s="607"/>
      <c r="CN3" s="607"/>
      <c r="CO3" s="607"/>
      <c r="CP3" s="607"/>
      <c r="CQ3" s="607"/>
      <c r="CR3" s="607"/>
      <c r="CS3" s="607"/>
      <c r="CT3" s="607"/>
      <c r="CU3" s="607"/>
      <c r="CV3" s="607"/>
      <c r="CW3" s="607"/>
      <c r="CX3" s="607"/>
      <c r="CY3" s="607"/>
      <c r="CZ3" s="607"/>
      <c r="DA3" s="607"/>
      <c r="DB3" s="607"/>
      <c r="DC3" s="607"/>
      <c r="DD3" s="607"/>
      <c r="DE3" s="607"/>
      <c r="DF3" s="607"/>
      <c r="DG3" s="607"/>
      <c r="DH3" s="607"/>
      <c r="DI3" s="607"/>
      <c r="DJ3" s="607"/>
      <c r="DK3" s="607"/>
      <c r="DL3" s="607"/>
      <c r="DM3" s="607"/>
      <c r="DN3" s="607"/>
      <c r="DO3" s="607"/>
      <c r="DP3" s="607"/>
      <c r="DQ3" s="607"/>
      <c r="DR3" s="607"/>
      <c r="DS3" s="607"/>
      <c r="DT3" s="607"/>
      <c r="DU3" s="607"/>
      <c r="DV3" s="607"/>
      <c r="DW3" s="607"/>
      <c r="DX3" s="607"/>
      <c r="DY3" s="607"/>
      <c r="DZ3" s="607"/>
      <c r="EA3" s="607"/>
      <c r="EB3" s="607"/>
      <c r="EC3" s="607"/>
      <c r="ED3" s="607"/>
      <c r="EE3" s="607"/>
      <c r="EF3" s="607"/>
      <c r="EG3" s="607"/>
      <c r="EH3" s="607"/>
      <c r="EI3" s="607"/>
      <c r="EJ3" s="607"/>
      <c r="EK3" s="607"/>
    </row>
    <row r="4" spans="2:141" s="408" customFormat="1" ht="24" customHeight="1">
      <c r="B4" s="185" t="s">
        <v>111</v>
      </c>
      <c r="C4" s="984"/>
      <c r="D4" s="984"/>
      <c r="E4" s="984"/>
      <c r="F4" s="984"/>
      <c r="G4" s="984"/>
      <c r="H4" s="984"/>
      <c r="I4" s="984"/>
      <c r="J4" s="984"/>
      <c r="K4" s="984"/>
      <c r="L4" s="984"/>
      <c r="M4" s="984"/>
      <c r="N4" s="984"/>
      <c r="O4" s="984"/>
      <c r="P4" s="984"/>
      <c r="Q4" s="984"/>
      <c r="R4" s="984"/>
      <c r="S4" s="984"/>
      <c r="T4" s="984"/>
      <c r="U4" s="984"/>
      <c r="V4" s="984"/>
      <c r="W4" s="985"/>
      <c r="X4" s="986"/>
      <c r="Y4" s="986"/>
      <c r="Z4" s="986"/>
      <c r="AA4" s="986"/>
      <c r="AB4" s="986"/>
      <c r="AC4" s="986"/>
      <c r="AD4" s="986"/>
      <c r="AE4" s="986"/>
      <c r="AF4" s="609"/>
      <c r="AG4" s="609"/>
      <c r="AH4" s="609"/>
      <c r="AI4" s="609"/>
      <c r="AJ4" s="609"/>
      <c r="AK4" s="609"/>
      <c r="AL4" s="609"/>
      <c r="AM4" s="609"/>
      <c r="AN4" s="609"/>
      <c r="AO4" s="609"/>
      <c r="AP4" s="609"/>
      <c r="AQ4" s="609"/>
      <c r="AR4" s="609"/>
      <c r="AS4" s="609"/>
      <c r="AT4" s="985"/>
      <c r="AU4" s="986"/>
      <c r="AV4" s="986"/>
      <c r="AW4" s="609"/>
      <c r="AX4" s="609"/>
      <c r="AY4" s="609"/>
      <c r="AZ4" s="609"/>
      <c r="BA4" s="609"/>
      <c r="BB4" s="609"/>
      <c r="BC4" s="985"/>
      <c r="BD4" s="986"/>
      <c r="BE4" s="986"/>
      <c r="BF4" s="609"/>
      <c r="BG4" s="609"/>
      <c r="BH4" s="609"/>
      <c r="BI4" s="609"/>
      <c r="BJ4" s="609"/>
      <c r="BK4" s="609"/>
      <c r="BL4" s="609"/>
      <c r="BM4" s="609"/>
      <c r="BN4" s="609"/>
      <c r="BO4" s="609"/>
      <c r="BP4" s="609"/>
      <c r="BQ4" s="609"/>
      <c r="BR4" s="609"/>
      <c r="BS4" s="609"/>
      <c r="BT4" s="609"/>
      <c r="BU4" s="609"/>
      <c r="BV4" s="609"/>
      <c r="BW4" s="609"/>
      <c r="BX4" s="609"/>
      <c r="BY4" s="609"/>
      <c r="BZ4" s="609"/>
      <c r="CA4" s="609"/>
      <c r="CB4" s="609"/>
      <c r="CC4" s="609"/>
      <c r="CD4" s="609"/>
      <c r="CE4" s="609"/>
      <c r="CF4" s="609"/>
      <c r="CG4" s="609"/>
      <c r="CH4" s="609"/>
      <c r="CI4" s="609"/>
      <c r="CJ4" s="609"/>
      <c r="CK4" s="609"/>
      <c r="CL4" s="609"/>
      <c r="CM4" s="609"/>
      <c r="CN4" s="609"/>
      <c r="CO4" s="609"/>
      <c r="CP4" s="609"/>
      <c r="CQ4" s="609"/>
      <c r="CR4" s="609"/>
      <c r="CS4" s="609"/>
      <c r="CT4" s="609"/>
      <c r="CU4" s="609"/>
      <c r="CV4" s="609"/>
      <c r="CW4" s="609"/>
      <c r="CX4" s="609"/>
      <c r="CY4" s="609"/>
      <c r="CZ4" s="609"/>
      <c r="DA4" s="609"/>
      <c r="DB4" s="609"/>
      <c r="DC4" s="609"/>
      <c r="DD4" s="609"/>
      <c r="DE4" s="609"/>
      <c r="DF4" s="609"/>
      <c r="DG4" s="609"/>
      <c r="DH4" s="609"/>
      <c r="DI4" s="609"/>
      <c r="DJ4" s="609"/>
      <c r="DK4" s="609"/>
      <c r="DL4" s="609"/>
      <c r="DM4" s="609"/>
      <c r="DN4" s="609"/>
      <c r="DO4" s="609"/>
      <c r="DP4" s="609"/>
      <c r="DQ4" s="609"/>
      <c r="DR4" s="609"/>
      <c r="DS4" s="609"/>
      <c r="DT4" s="609"/>
      <c r="DU4" s="609"/>
      <c r="DV4" s="609"/>
      <c r="DW4" s="609"/>
      <c r="DX4" s="609"/>
      <c r="DY4" s="609"/>
      <c r="DZ4" s="609"/>
      <c r="EA4" s="609"/>
      <c r="EB4" s="609"/>
      <c r="EC4" s="609"/>
      <c r="ED4" s="609"/>
      <c r="EE4" s="609"/>
      <c r="EF4" s="609"/>
      <c r="EG4" s="609"/>
      <c r="EH4" s="609"/>
      <c r="EI4" s="609"/>
      <c r="EJ4" s="609"/>
      <c r="EK4" s="609"/>
    </row>
    <row r="5" spans="2:141" s="408" customFormat="1">
      <c r="P5" s="411"/>
      <c r="Q5" s="411"/>
      <c r="R5" s="411"/>
      <c r="S5" s="411"/>
      <c r="T5" s="411"/>
      <c r="U5" s="411"/>
      <c r="V5" s="411"/>
      <c r="W5" s="411"/>
      <c r="X5" s="411"/>
      <c r="Y5" s="411"/>
      <c r="Z5" s="411"/>
      <c r="AA5" s="411"/>
      <c r="AB5" s="411"/>
      <c r="AC5" s="411"/>
      <c r="AD5" s="411"/>
      <c r="AG5" s="987"/>
      <c r="AH5" s="987"/>
      <c r="AI5" s="987"/>
      <c r="AJ5" s="987"/>
      <c r="AK5" s="987"/>
      <c r="AL5" s="987"/>
      <c r="AM5" s="987"/>
      <c r="AN5" s="987"/>
      <c r="AO5" s="987"/>
      <c r="AP5" s="987"/>
      <c r="AQ5" s="988"/>
      <c r="AR5" s="988"/>
      <c r="AU5" s="684"/>
      <c r="AV5" s="684"/>
      <c r="AW5" s="684"/>
      <c r="AX5" s="684"/>
      <c r="AY5" s="684"/>
      <c r="AZ5" s="684"/>
      <c r="BA5" s="684"/>
      <c r="BB5" s="684"/>
      <c r="BC5" s="684"/>
      <c r="BD5" s="684"/>
      <c r="BE5" s="684"/>
      <c r="BF5" s="684"/>
    </row>
    <row r="6" spans="2:141" s="408" customFormat="1" ht="18.75" thickBot="1">
      <c r="B6" s="989" t="s">
        <v>716</v>
      </c>
      <c r="C6" s="617"/>
      <c r="D6" s="617"/>
      <c r="E6" s="617"/>
      <c r="F6" s="617"/>
      <c r="G6" s="617"/>
      <c r="H6" s="617"/>
      <c r="I6" s="617"/>
      <c r="J6" s="617"/>
      <c r="K6" s="617"/>
      <c r="L6" s="617"/>
      <c r="M6" s="990"/>
      <c r="AE6" s="613"/>
      <c r="BB6" s="684"/>
      <c r="BC6" s="684"/>
      <c r="BD6" s="684"/>
      <c r="BE6" s="684"/>
      <c r="BF6" s="684"/>
    </row>
    <row r="7" spans="2:141" s="404" customFormat="1" ht="18" hidden="1">
      <c r="B7" s="621" t="s">
        <v>389</v>
      </c>
      <c r="E7" s="404">
        <v>1</v>
      </c>
      <c r="M7" s="991"/>
      <c r="AE7" s="991"/>
      <c r="BB7" s="841"/>
      <c r="BC7" s="841"/>
      <c r="BD7" s="841"/>
      <c r="BE7" s="841"/>
      <c r="BF7" s="841"/>
    </row>
    <row r="8" spans="2:141" s="404" customFormat="1" ht="18.75" hidden="1" thickBot="1">
      <c r="B8" s="621"/>
      <c r="M8" s="991"/>
      <c r="AE8" s="991"/>
      <c r="BB8" s="841"/>
      <c r="BC8" s="841"/>
      <c r="BD8" s="841"/>
      <c r="BE8" s="841"/>
      <c r="BF8" s="841"/>
    </row>
    <row r="9" spans="2:141" ht="15.75" thickBot="1">
      <c r="B9" s="368"/>
      <c r="C9" s="542" t="s">
        <v>717</v>
      </c>
      <c r="D9" s="542"/>
      <c r="E9" s="542"/>
      <c r="F9" s="542"/>
      <c r="G9" s="542"/>
      <c r="H9" s="542"/>
      <c r="I9" s="542"/>
      <c r="J9" s="542"/>
      <c r="K9" s="542"/>
      <c r="L9" s="542"/>
      <c r="M9" s="542" t="s">
        <v>718</v>
      </c>
      <c r="BB9" s="399"/>
    </row>
    <row r="10" spans="2:141" ht="21" thickBot="1">
      <c r="C10" s="542" t="s">
        <v>399</v>
      </c>
      <c r="D10" s="627"/>
      <c r="E10" s="513" t="s">
        <v>392</v>
      </c>
      <c r="F10" s="513" t="s">
        <v>393</v>
      </c>
      <c r="G10" s="513" t="s">
        <v>283</v>
      </c>
      <c r="H10" s="513" t="s">
        <v>649</v>
      </c>
      <c r="I10" s="513" t="s">
        <v>650</v>
      </c>
      <c r="J10" s="513" t="s">
        <v>397</v>
      </c>
      <c r="K10" s="513" t="s">
        <v>398</v>
      </c>
      <c r="L10" s="627"/>
      <c r="M10" s="542" t="s">
        <v>399</v>
      </c>
      <c r="AE10" s="992"/>
      <c r="BB10" s="399"/>
    </row>
    <row r="11" spans="2:141" s="368" customFormat="1" ht="15">
      <c r="B11" s="993" t="s">
        <v>719</v>
      </c>
      <c r="C11" s="994" t="s">
        <v>720</v>
      </c>
      <c r="D11" s="867"/>
      <c r="E11" s="1911" t="s">
        <v>392</v>
      </c>
      <c r="F11" s="1911" t="s">
        <v>3</v>
      </c>
      <c r="G11" s="1911" t="s">
        <v>720</v>
      </c>
      <c r="H11" s="1912" t="s">
        <v>300</v>
      </c>
      <c r="I11" s="1912" t="s">
        <v>721</v>
      </c>
      <c r="J11" s="1911" t="s">
        <v>439</v>
      </c>
      <c r="K11" s="1911" t="s">
        <v>405</v>
      </c>
      <c r="L11" s="868"/>
      <c r="M11" s="995"/>
      <c r="AE11" s="996"/>
      <c r="BB11" s="370"/>
      <c r="BC11" s="370"/>
      <c r="BD11" s="370"/>
      <c r="BE11" s="370"/>
      <c r="BF11" s="370"/>
    </row>
    <row r="12" spans="2:141" s="368" customFormat="1" ht="15.75">
      <c r="B12" s="432"/>
      <c r="C12" s="997" t="s">
        <v>720</v>
      </c>
      <c r="D12" s="867"/>
      <c r="E12" s="1911" t="s">
        <v>392</v>
      </c>
      <c r="F12" s="1911" t="s">
        <v>3</v>
      </c>
      <c r="G12" s="1911" t="s">
        <v>720</v>
      </c>
      <c r="H12" s="1912" t="s">
        <v>300</v>
      </c>
      <c r="I12" s="1912" t="s">
        <v>721</v>
      </c>
      <c r="J12" s="1911" t="s">
        <v>439</v>
      </c>
      <c r="K12" s="1911" t="s">
        <v>405</v>
      </c>
      <c r="L12" s="868"/>
      <c r="M12" s="998"/>
      <c r="BB12" s="999"/>
      <c r="BC12" s="370"/>
      <c r="BD12" s="370"/>
      <c r="BE12" s="370"/>
      <c r="BF12" s="370"/>
    </row>
    <row r="13" spans="2:141" s="368" customFormat="1" ht="15">
      <c r="B13" s="432"/>
      <c r="C13" s="1000" t="s">
        <v>720</v>
      </c>
      <c r="D13" s="867"/>
      <c r="E13" s="1911" t="s">
        <v>392</v>
      </c>
      <c r="F13" s="1911" t="s">
        <v>3</v>
      </c>
      <c r="G13" s="1911" t="s">
        <v>720</v>
      </c>
      <c r="H13" s="1912" t="s">
        <v>300</v>
      </c>
      <c r="I13" s="1912" t="s">
        <v>721</v>
      </c>
      <c r="J13" s="1911" t="s">
        <v>439</v>
      </c>
      <c r="K13" s="1911" t="s">
        <v>405</v>
      </c>
      <c r="L13" s="868"/>
      <c r="M13" s="1001"/>
      <c r="BB13" s="1002"/>
      <c r="BC13" s="370"/>
      <c r="BD13" s="370"/>
      <c r="BE13" s="370"/>
      <c r="BF13" s="370"/>
    </row>
    <row r="14" spans="2:141" s="368" customFormat="1" ht="15">
      <c r="B14" s="432"/>
      <c r="C14" s="1003" t="s">
        <v>720</v>
      </c>
      <c r="D14" s="867"/>
      <c r="E14" s="1911" t="s">
        <v>392</v>
      </c>
      <c r="F14" s="1911" t="s">
        <v>3</v>
      </c>
      <c r="G14" s="1911" t="s">
        <v>720</v>
      </c>
      <c r="H14" s="1912" t="s">
        <v>300</v>
      </c>
      <c r="I14" s="1912" t="s">
        <v>721</v>
      </c>
      <c r="J14" s="1911" t="s">
        <v>439</v>
      </c>
      <c r="K14" s="1911" t="s">
        <v>405</v>
      </c>
      <c r="L14" s="868"/>
      <c r="M14" s="1004"/>
      <c r="BB14" s="1005"/>
      <c r="BC14" s="370"/>
      <c r="BD14" s="370"/>
      <c r="BE14" s="370"/>
      <c r="BF14" s="370"/>
    </row>
    <row r="15" spans="2:141" s="368" customFormat="1" ht="15">
      <c r="B15" s="432"/>
      <c r="C15" s="1000" t="s">
        <v>720</v>
      </c>
      <c r="D15" s="867"/>
      <c r="E15" s="1911" t="s">
        <v>392</v>
      </c>
      <c r="F15" s="1911" t="s">
        <v>3</v>
      </c>
      <c r="G15" s="1911" t="s">
        <v>720</v>
      </c>
      <c r="H15" s="1912" t="s">
        <v>300</v>
      </c>
      <c r="I15" s="1912" t="s">
        <v>721</v>
      </c>
      <c r="J15" s="1911" t="s">
        <v>439</v>
      </c>
      <c r="K15" s="1911" t="s">
        <v>405</v>
      </c>
      <c r="L15" s="868"/>
      <c r="M15" s="1001"/>
      <c r="BB15" s="1006"/>
      <c r="BC15" s="370"/>
      <c r="BD15" s="370"/>
      <c r="BE15" s="370"/>
      <c r="BF15" s="370"/>
    </row>
    <row r="16" spans="2:141" s="368" customFormat="1" ht="15">
      <c r="B16" s="1007"/>
      <c r="C16" s="1003" t="s">
        <v>720</v>
      </c>
      <c r="D16" s="867"/>
      <c r="E16" s="1911" t="s">
        <v>392</v>
      </c>
      <c r="F16" s="1911" t="s">
        <v>3</v>
      </c>
      <c r="G16" s="1911" t="s">
        <v>720</v>
      </c>
      <c r="H16" s="1912" t="s">
        <v>300</v>
      </c>
      <c r="I16" s="1912" t="s">
        <v>721</v>
      </c>
      <c r="J16" s="1911" t="s">
        <v>439</v>
      </c>
      <c r="K16" s="1911" t="s">
        <v>405</v>
      </c>
      <c r="L16" s="868"/>
      <c r="M16" s="1004"/>
      <c r="BB16" s="1008"/>
      <c r="BC16" s="370"/>
      <c r="BD16" s="370"/>
      <c r="BE16" s="370"/>
      <c r="BF16" s="370"/>
    </row>
    <row r="17" spans="2:58" s="368" customFormat="1" ht="15">
      <c r="B17" s="1007"/>
      <c r="C17" s="1000" t="s">
        <v>720</v>
      </c>
      <c r="D17" s="867"/>
      <c r="E17" s="1911" t="s">
        <v>392</v>
      </c>
      <c r="F17" s="1911" t="s">
        <v>3</v>
      </c>
      <c r="G17" s="1911" t="s">
        <v>720</v>
      </c>
      <c r="H17" s="1912" t="s">
        <v>300</v>
      </c>
      <c r="I17" s="1912" t="s">
        <v>721</v>
      </c>
      <c r="J17" s="1911" t="s">
        <v>439</v>
      </c>
      <c r="K17" s="1911" t="s">
        <v>405</v>
      </c>
      <c r="L17" s="868"/>
      <c r="M17" s="1001"/>
      <c r="BB17" s="1008"/>
      <c r="BC17" s="370"/>
      <c r="BD17" s="370"/>
      <c r="BE17" s="370"/>
      <c r="BF17" s="370"/>
    </row>
    <row r="18" spans="2:58" s="368" customFormat="1" ht="15">
      <c r="B18" s="1007"/>
      <c r="C18" s="1003" t="s">
        <v>720</v>
      </c>
      <c r="D18" s="867"/>
      <c r="E18" s="1911" t="s">
        <v>392</v>
      </c>
      <c r="F18" s="1911" t="s">
        <v>3</v>
      </c>
      <c r="G18" s="1911" t="s">
        <v>720</v>
      </c>
      <c r="H18" s="1912" t="s">
        <v>300</v>
      </c>
      <c r="I18" s="1912" t="s">
        <v>721</v>
      </c>
      <c r="J18" s="1911" t="s">
        <v>439</v>
      </c>
      <c r="K18" s="1911" t="s">
        <v>405</v>
      </c>
      <c r="L18" s="868"/>
      <c r="M18" s="1004"/>
      <c r="BB18" s="1008"/>
      <c r="BC18" s="370"/>
      <c r="BD18" s="370"/>
      <c r="BE18" s="370"/>
      <c r="BF18" s="370"/>
    </row>
    <row r="19" spans="2:58" s="368" customFormat="1" ht="15">
      <c r="B19" s="1007"/>
      <c r="C19" s="1000" t="s">
        <v>720</v>
      </c>
      <c r="D19" s="867"/>
      <c r="E19" s="1911" t="s">
        <v>392</v>
      </c>
      <c r="F19" s="1911" t="s">
        <v>3</v>
      </c>
      <c r="G19" s="1911" t="s">
        <v>720</v>
      </c>
      <c r="H19" s="1912" t="s">
        <v>300</v>
      </c>
      <c r="I19" s="1912" t="s">
        <v>721</v>
      </c>
      <c r="J19" s="1911" t="s">
        <v>439</v>
      </c>
      <c r="K19" s="1911" t="s">
        <v>405</v>
      </c>
      <c r="L19" s="868"/>
      <c r="M19" s="1001"/>
      <c r="BB19" s="1008"/>
      <c r="BC19" s="370"/>
      <c r="BD19" s="370"/>
      <c r="BE19" s="370"/>
      <c r="BF19" s="370"/>
    </row>
    <row r="20" spans="2:58" ht="15">
      <c r="B20" s="1007"/>
      <c r="C20" s="1003" t="s">
        <v>720</v>
      </c>
      <c r="D20" s="867"/>
      <c r="E20" s="1911" t="s">
        <v>392</v>
      </c>
      <c r="F20" s="1911" t="s">
        <v>3</v>
      </c>
      <c r="G20" s="1911" t="s">
        <v>720</v>
      </c>
      <c r="H20" s="1912" t="s">
        <v>300</v>
      </c>
      <c r="I20" s="1912" t="s">
        <v>721</v>
      </c>
      <c r="J20" s="1911" t="s">
        <v>439</v>
      </c>
      <c r="K20" s="1911" t="s">
        <v>405</v>
      </c>
      <c r="L20" s="868"/>
      <c r="M20" s="1004"/>
      <c r="AE20" s="368"/>
    </row>
    <row r="21" spans="2:58" ht="15.75">
      <c r="B21" s="1007"/>
      <c r="C21" s="1000" t="s">
        <v>720</v>
      </c>
      <c r="D21" s="867"/>
      <c r="E21" s="1911" t="s">
        <v>392</v>
      </c>
      <c r="F21" s="1911" t="s">
        <v>3</v>
      </c>
      <c r="G21" s="1911" t="s">
        <v>720</v>
      </c>
      <c r="H21" s="1912" t="s">
        <v>300</v>
      </c>
      <c r="I21" s="1912" t="s">
        <v>721</v>
      </c>
      <c r="J21" s="1911" t="s">
        <v>439</v>
      </c>
      <c r="K21" s="1911" t="s">
        <v>405</v>
      </c>
      <c r="L21" s="868"/>
      <c r="M21" s="1001"/>
      <c r="AE21" s="368"/>
      <c r="BB21" s="999"/>
    </row>
    <row r="22" spans="2:58" ht="15">
      <c r="B22" s="1007"/>
      <c r="C22" s="1003" t="s">
        <v>720</v>
      </c>
      <c r="D22" s="867"/>
      <c r="E22" s="1911" t="s">
        <v>392</v>
      </c>
      <c r="F22" s="1911" t="s">
        <v>3</v>
      </c>
      <c r="G22" s="1911" t="s">
        <v>720</v>
      </c>
      <c r="H22" s="1912" t="s">
        <v>300</v>
      </c>
      <c r="I22" s="1912" t="s">
        <v>721</v>
      </c>
      <c r="J22" s="1911" t="s">
        <v>439</v>
      </c>
      <c r="K22" s="1911" t="s">
        <v>405</v>
      </c>
      <c r="L22" s="868"/>
      <c r="M22" s="1004"/>
      <c r="AE22" s="368"/>
      <c r="BB22" s="1002"/>
    </row>
    <row r="23" spans="2:58" ht="13.5" customHeight="1">
      <c r="B23" s="1007"/>
      <c r="C23" s="1000" t="s">
        <v>720</v>
      </c>
      <c r="D23" s="867"/>
      <c r="E23" s="1911" t="s">
        <v>392</v>
      </c>
      <c r="F23" s="1911" t="s">
        <v>3</v>
      </c>
      <c r="G23" s="1911" t="s">
        <v>720</v>
      </c>
      <c r="H23" s="1912" t="s">
        <v>300</v>
      </c>
      <c r="I23" s="1912" t="s">
        <v>721</v>
      </c>
      <c r="J23" s="1911" t="s">
        <v>439</v>
      </c>
      <c r="K23" s="1911" t="s">
        <v>405</v>
      </c>
      <c r="L23" s="868"/>
      <c r="M23" s="1001"/>
      <c r="AE23" s="368"/>
      <c r="BB23" s="1005"/>
    </row>
    <row r="24" spans="2:58" ht="17.25" customHeight="1">
      <c r="B24" s="1007"/>
      <c r="C24" s="1003" t="s">
        <v>720</v>
      </c>
      <c r="D24" s="867"/>
      <c r="E24" s="1911" t="s">
        <v>392</v>
      </c>
      <c r="F24" s="1911" t="s">
        <v>3</v>
      </c>
      <c r="G24" s="1911" t="s">
        <v>720</v>
      </c>
      <c r="H24" s="1912" t="s">
        <v>300</v>
      </c>
      <c r="I24" s="1912" t="s">
        <v>721</v>
      </c>
      <c r="J24" s="1911" t="s">
        <v>439</v>
      </c>
      <c r="K24" s="1911" t="s">
        <v>405</v>
      </c>
      <c r="L24" s="868"/>
      <c r="M24" s="1004"/>
      <c r="AE24" s="368"/>
      <c r="BB24" s="1006"/>
    </row>
    <row r="25" spans="2:58" ht="17.25" customHeight="1">
      <c r="B25" s="1007"/>
      <c r="C25" s="1000" t="s">
        <v>720</v>
      </c>
      <c r="D25" s="867"/>
      <c r="E25" s="1911" t="s">
        <v>392</v>
      </c>
      <c r="F25" s="1911" t="s">
        <v>3</v>
      </c>
      <c r="G25" s="1911" t="s">
        <v>720</v>
      </c>
      <c r="H25" s="1912" t="s">
        <v>300</v>
      </c>
      <c r="I25" s="1912" t="s">
        <v>721</v>
      </c>
      <c r="J25" s="1911" t="s">
        <v>439</v>
      </c>
      <c r="K25" s="1911" t="s">
        <v>405</v>
      </c>
      <c r="L25" s="868"/>
      <c r="M25" s="1001"/>
      <c r="AE25" s="368"/>
      <c r="BB25" s="1008"/>
    </row>
    <row r="26" spans="2:58" ht="17.25" customHeight="1">
      <c r="B26" s="1007"/>
      <c r="C26" s="997" t="s">
        <v>720</v>
      </c>
      <c r="D26" s="867"/>
      <c r="E26" s="1911" t="s">
        <v>392</v>
      </c>
      <c r="F26" s="1911" t="s">
        <v>3</v>
      </c>
      <c r="G26" s="1911" t="s">
        <v>720</v>
      </c>
      <c r="H26" s="1912" t="s">
        <v>300</v>
      </c>
      <c r="I26" s="1912" t="s">
        <v>721</v>
      </c>
      <c r="J26" s="1911" t="s">
        <v>439</v>
      </c>
      <c r="K26" s="1911" t="s">
        <v>405</v>
      </c>
      <c r="L26" s="868"/>
      <c r="M26" s="1004"/>
      <c r="AE26" s="368"/>
      <c r="BB26" s="1008"/>
    </row>
    <row r="27" spans="2:58" ht="17.25" customHeight="1">
      <c r="B27" s="1007"/>
      <c r="C27" s="1009" t="s">
        <v>720</v>
      </c>
      <c r="D27" s="867"/>
      <c r="E27" s="1911" t="s">
        <v>392</v>
      </c>
      <c r="F27" s="1911" t="s">
        <v>3</v>
      </c>
      <c r="G27" s="1911" t="s">
        <v>720</v>
      </c>
      <c r="H27" s="1912" t="s">
        <v>300</v>
      </c>
      <c r="I27" s="1912" t="s">
        <v>721</v>
      </c>
      <c r="J27" s="1911" t="s">
        <v>439</v>
      </c>
      <c r="K27" s="1911" t="s">
        <v>405</v>
      </c>
      <c r="L27" s="868"/>
      <c r="M27" s="1009"/>
      <c r="AE27" s="368"/>
      <c r="BB27" s="1008"/>
    </row>
    <row r="28" spans="2:58" ht="17.25" customHeight="1">
      <c r="B28" s="1007"/>
      <c r="C28" s="997" t="s">
        <v>720</v>
      </c>
      <c r="D28" s="867"/>
      <c r="E28" s="1911" t="s">
        <v>392</v>
      </c>
      <c r="F28" s="1911" t="s">
        <v>3</v>
      </c>
      <c r="G28" s="1911" t="s">
        <v>720</v>
      </c>
      <c r="H28" s="1912" t="s">
        <v>300</v>
      </c>
      <c r="I28" s="1912" t="s">
        <v>721</v>
      </c>
      <c r="J28" s="1911" t="s">
        <v>439</v>
      </c>
      <c r="K28" s="1911" t="s">
        <v>405</v>
      </c>
      <c r="L28" s="868"/>
      <c r="M28" s="997"/>
      <c r="AE28" s="368"/>
      <c r="BB28" s="1008"/>
    </row>
    <row r="29" spans="2:58" ht="17.25" customHeight="1">
      <c r="B29" s="1007"/>
      <c r="C29" s="1000" t="s">
        <v>720</v>
      </c>
      <c r="D29" s="867"/>
      <c r="E29" s="1911" t="s">
        <v>392</v>
      </c>
      <c r="F29" s="1911" t="s">
        <v>3</v>
      </c>
      <c r="G29" s="1911" t="s">
        <v>720</v>
      </c>
      <c r="H29" s="1912" t="s">
        <v>300</v>
      </c>
      <c r="I29" s="1912" t="s">
        <v>721</v>
      </c>
      <c r="J29" s="1911" t="s">
        <v>439</v>
      </c>
      <c r="K29" s="1911" t="s">
        <v>405</v>
      </c>
      <c r="L29" s="868"/>
      <c r="M29" s="1009"/>
      <c r="AE29" s="368"/>
    </row>
    <row r="30" spans="2:58" ht="17.25" customHeight="1">
      <c r="B30" s="1007"/>
      <c r="C30" s="1003" t="s">
        <v>720</v>
      </c>
      <c r="D30" s="867"/>
      <c r="E30" s="1911" t="s">
        <v>392</v>
      </c>
      <c r="F30" s="1911" t="s">
        <v>3</v>
      </c>
      <c r="G30" s="1911" t="s">
        <v>720</v>
      </c>
      <c r="H30" s="1912" t="s">
        <v>300</v>
      </c>
      <c r="I30" s="1912" t="s">
        <v>721</v>
      </c>
      <c r="J30" s="1911" t="s">
        <v>439</v>
      </c>
      <c r="K30" s="1911" t="s">
        <v>405</v>
      </c>
      <c r="L30" s="868"/>
      <c r="M30" s="1003"/>
      <c r="O30" s="495"/>
      <c r="P30" s="1010"/>
      <c r="Q30" s="1010"/>
      <c r="R30" s="1010"/>
      <c r="S30" s="1010"/>
      <c r="T30" s="469"/>
      <c r="U30" s="1011"/>
      <c r="V30" s="1011"/>
      <c r="W30" s="1011"/>
      <c r="X30" s="1012"/>
      <c r="Y30" s="1012"/>
      <c r="Z30" s="1012"/>
      <c r="AA30" s="1012"/>
      <c r="AB30" s="1012"/>
      <c r="AC30" s="1012"/>
      <c r="AD30" s="1012"/>
      <c r="AE30" s="368"/>
      <c r="BB30" s="999"/>
    </row>
    <row r="31" spans="2:58" ht="17.25" customHeight="1">
      <c r="B31" s="1007"/>
      <c r="C31" s="1000" t="s">
        <v>720</v>
      </c>
      <c r="D31" s="867"/>
      <c r="E31" s="1911" t="s">
        <v>392</v>
      </c>
      <c r="F31" s="1911" t="s">
        <v>3</v>
      </c>
      <c r="G31" s="1911" t="s">
        <v>720</v>
      </c>
      <c r="H31" s="1912" t="s">
        <v>300</v>
      </c>
      <c r="I31" s="1912" t="s">
        <v>721</v>
      </c>
      <c r="J31" s="1911" t="s">
        <v>439</v>
      </c>
      <c r="K31" s="1911" t="s">
        <v>405</v>
      </c>
      <c r="L31" s="868"/>
      <c r="M31" s="1009"/>
      <c r="O31" s="495"/>
      <c r="P31" s="1010"/>
      <c r="Q31" s="1010"/>
      <c r="R31" s="1010"/>
      <c r="S31" s="1010"/>
      <c r="T31" s="469"/>
      <c r="U31" s="1011"/>
      <c r="V31" s="1011"/>
      <c r="W31" s="1011"/>
      <c r="X31" s="1012"/>
      <c r="Y31" s="1012"/>
      <c r="Z31" s="1012"/>
      <c r="AA31" s="1012"/>
      <c r="AB31" s="1012"/>
      <c r="AC31" s="1012"/>
      <c r="AD31" s="1012"/>
      <c r="AE31" s="368"/>
      <c r="BB31" s="1002"/>
    </row>
    <row r="32" spans="2:58" ht="17.25" customHeight="1">
      <c r="B32" s="1007"/>
      <c r="C32" s="1003" t="s">
        <v>720</v>
      </c>
      <c r="D32" s="867"/>
      <c r="E32" s="1911" t="s">
        <v>392</v>
      </c>
      <c r="F32" s="1911" t="s">
        <v>3</v>
      </c>
      <c r="G32" s="1911" t="s">
        <v>720</v>
      </c>
      <c r="H32" s="1912" t="s">
        <v>300</v>
      </c>
      <c r="I32" s="1912" t="s">
        <v>721</v>
      </c>
      <c r="J32" s="1911" t="s">
        <v>439</v>
      </c>
      <c r="K32" s="1911" t="s">
        <v>405</v>
      </c>
      <c r="L32" s="868"/>
      <c r="M32" s="1003"/>
      <c r="O32" s="495"/>
      <c r="P32" s="1010"/>
      <c r="Q32" s="1010"/>
      <c r="R32" s="1010"/>
      <c r="S32" s="1010"/>
      <c r="T32" s="469"/>
      <c r="U32" s="1011"/>
      <c r="V32" s="1011"/>
      <c r="W32" s="1011"/>
      <c r="X32" s="1012"/>
      <c r="Y32" s="1012"/>
      <c r="Z32" s="1012"/>
      <c r="AA32" s="1012"/>
      <c r="AB32" s="1012"/>
      <c r="AC32" s="1012"/>
      <c r="AD32" s="1012"/>
      <c r="AE32" s="368"/>
      <c r="BB32" s="1005"/>
    </row>
    <row r="33" spans="2:54" ht="17.25" customHeight="1">
      <c r="B33" s="1007"/>
      <c r="C33" s="1000" t="s">
        <v>720</v>
      </c>
      <c r="D33" s="867"/>
      <c r="E33" s="1911" t="s">
        <v>392</v>
      </c>
      <c r="F33" s="1911" t="s">
        <v>3</v>
      </c>
      <c r="G33" s="1911" t="s">
        <v>720</v>
      </c>
      <c r="H33" s="1912" t="s">
        <v>300</v>
      </c>
      <c r="I33" s="1912" t="s">
        <v>721</v>
      </c>
      <c r="J33" s="1911" t="s">
        <v>439</v>
      </c>
      <c r="K33" s="1911" t="s">
        <v>405</v>
      </c>
      <c r="L33" s="868"/>
      <c r="M33" s="1009"/>
      <c r="O33" s="411"/>
      <c r="AE33" s="368"/>
      <c r="BB33" s="1006"/>
    </row>
    <row r="34" spans="2:54" ht="17.25" customHeight="1">
      <c r="B34" s="1007"/>
      <c r="C34" s="1003" t="s">
        <v>720</v>
      </c>
      <c r="D34" s="867"/>
      <c r="E34" s="1911" t="s">
        <v>392</v>
      </c>
      <c r="F34" s="1911" t="s">
        <v>3</v>
      </c>
      <c r="G34" s="1911" t="s">
        <v>720</v>
      </c>
      <c r="H34" s="1912" t="s">
        <v>300</v>
      </c>
      <c r="I34" s="1912" t="s">
        <v>721</v>
      </c>
      <c r="J34" s="1911" t="s">
        <v>439</v>
      </c>
      <c r="K34" s="1911" t="s">
        <v>405</v>
      </c>
      <c r="L34" s="868"/>
      <c r="M34" s="1003"/>
      <c r="O34" s="495"/>
      <c r="AE34" s="368"/>
      <c r="BB34" s="1008"/>
    </row>
    <row r="35" spans="2:54" ht="15.75" thickBot="1">
      <c r="B35" s="1013"/>
      <c r="C35" s="1014" t="s">
        <v>720</v>
      </c>
      <c r="D35" s="2040"/>
      <c r="E35" s="912" t="s">
        <v>392</v>
      </c>
      <c r="F35" s="912" t="s">
        <v>3</v>
      </c>
      <c r="G35" s="912" t="s">
        <v>720</v>
      </c>
      <c r="H35" s="789" t="s">
        <v>300</v>
      </c>
      <c r="I35" s="789" t="s">
        <v>721</v>
      </c>
      <c r="J35" s="912" t="s">
        <v>439</v>
      </c>
      <c r="K35" s="912" t="s">
        <v>405</v>
      </c>
      <c r="L35" s="2041"/>
      <c r="M35" s="1014"/>
      <c r="O35" s="495"/>
      <c r="AE35" s="368"/>
      <c r="AF35" s="494"/>
      <c r="AG35" s="1015"/>
      <c r="AH35" s="1015"/>
      <c r="AI35" s="1015"/>
      <c r="AJ35" s="1015"/>
      <c r="AK35" s="1015"/>
      <c r="AL35" s="1015"/>
      <c r="AM35" s="1015"/>
      <c r="AN35" s="1015"/>
      <c r="AO35" s="1015"/>
      <c r="AP35" s="1015"/>
      <c r="AQ35" s="469"/>
      <c r="AR35" s="469"/>
      <c r="AS35" s="469"/>
      <c r="AT35" s="469"/>
      <c r="AU35" s="1008"/>
      <c r="AV35" s="1008"/>
      <c r="AW35" s="1008"/>
      <c r="AX35" s="1008"/>
      <c r="AY35" s="1008"/>
      <c r="AZ35" s="1008"/>
      <c r="BA35" s="1008"/>
      <c r="BB35" s="1008"/>
    </row>
    <row r="36" spans="2:54">
      <c r="O36" s="495"/>
      <c r="AE36" s="368"/>
      <c r="AF36" s="494"/>
      <c r="AG36" s="1016"/>
      <c r="AH36" s="1016"/>
      <c r="AI36" s="1016"/>
      <c r="AJ36" s="1016"/>
      <c r="AK36" s="1016"/>
      <c r="AL36" s="1016"/>
      <c r="AM36" s="1016"/>
      <c r="AN36" s="1016"/>
      <c r="AO36" s="1016"/>
      <c r="AP36" s="1016"/>
      <c r="AQ36" s="1016"/>
      <c r="AR36" s="1016"/>
      <c r="AS36" s="1016"/>
      <c r="AT36" s="1016"/>
      <c r="AU36" s="1008"/>
      <c r="AV36" s="1008"/>
      <c r="AW36" s="1008"/>
      <c r="AX36" s="1008"/>
      <c r="AY36" s="1008"/>
      <c r="AZ36" s="1008"/>
      <c r="BA36" s="1008"/>
      <c r="BB36" s="1008"/>
    </row>
    <row r="37" spans="2:54">
      <c r="O37" s="495"/>
      <c r="AE37" s="368"/>
      <c r="AF37" s="494"/>
      <c r="AG37" s="1016"/>
      <c r="AH37" s="1016"/>
      <c r="AI37" s="1016"/>
      <c r="AJ37" s="1016"/>
      <c r="AK37" s="1016"/>
      <c r="AL37" s="1016"/>
      <c r="AM37" s="1016"/>
      <c r="AN37" s="1016"/>
      <c r="AO37" s="1016"/>
      <c r="AP37" s="1016"/>
      <c r="AQ37" s="1016"/>
      <c r="AR37" s="1016"/>
      <c r="AS37" s="1016"/>
      <c r="AT37" s="1017"/>
      <c r="AU37" s="1008"/>
      <c r="AV37" s="1008"/>
      <c r="AW37" s="1008"/>
      <c r="AX37" s="1008"/>
      <c r="AY37" s="1008"/>
      <c r="AZ37" s="1008"/>
      <c r="BA37" s="1008"/>
      <c r="BB37" s="1008"/>
    </row>
    <row r="38" spans="2:54">
      <c r="O38" s="495"/>
      <c r="AE38" s="368"/>
      <c r="AF38" s="494"/>
      <c r="AG38" s="1016"/>
      <c r="AH38" s="1016"/>
      <c r="AI38" s="1016"/>
      <c r="AJ38" s="1016"/>
      <c r="AK38" s="1016"/>
      <c r="AL38" s="1016"/>
      <c r="AM38" s="1016"/>
      <c r="AN38" s="1016"/>
      <c r="AO38" s="1016"/>
      <c r="AP38" s="1016"/>
      <c r="AQ38" s="1016"/>
      <c r="AR38" s="1016"/>
      <c r="AS38" s="1016"/>
      <c r="AT38" s="1017"/>
      <c r="AU38" s="1018"/>
      <c r="AV38" s="1018"/>
      <c r="AW38" s="1018"/>
      <c r="AX38" s="1018"/>
      <c r="AY38" s="1018"/>
      <c r="AZ38" s="1018"/>
    </row>
    <row r="39" spans="2:54" ht="15.75">
      <c r="O39" s="495"/>
      <c r="AE39" s="368"/>
      <c r="AF39" s="494"/>
      <c r="AG39" s="1019"/>
      <c r="AH39" s="1019"/>
      <c r="AI39" s="1019"/>
      <c r="AJ39" s="1019"/>
      <c r="AK39" s="1019"/>
      <c r="AL39" s="1019"/>
      <c r="AM39" s="1019"/>
      <c r="AN39" s="1019"/>
      <c r="AO39" s="1019"/>
      <c r="AP39" s="1019"/>
      <c r="AQ39" s="1020"/>
      <c r="AR39" s="1019"/>
      <c r="AS39" s="1020"/>
      <c r="AT39" s="1019"/>
      <c r="AU39" s="999"/>
      <c r="AV39" s="999"/>
      <c r="AW39" s="999"/>
      <c r="AX39" s="999"/>
      <c r="AY39" s="999"/>
      <c r="AZ39" s="999"/>
      <c r="BA39" s="999"/>
      <c r="BB39" s="999"/>
    </row>
    <row r="40" spans="2:54" ht="18.75" thickBot="1">
      <c r="B40" s="989" t="s">
        <v>722</v>
      </c>
      <c r="C40" s="617"/>
      <c r="D40" s="617"/>
      <c r="E40" s="617"/>
      <c r="F40" s="617"/>
      <c r="G40" s="617"/>
      <c r="H40" s="617"/>
      <c r="I40" s="617"/>
      <c r="J40" s="617"/>
      <c r="K40" s="617"/>
      <c r="L40" s="617"/>
      <c r="M40" s="990"/>
      <c r="N40" s="989"/>
      <c r="O40" s="990"/>
      <c r="P40" s="990"/>
      <c r="Q40" s="990"/>
      <c r="AE40" s="368"/>
      <c r="AF40" s="494"/>
      <c r="AG40" s="1021"/>
      <c r="AH40" s="1021"/>
      <c r="AI40" s="1021"/>
      <c r="AJ40" s="1021"/>
      <c r="AK40" s="1021"/>
      <c r="AL40" s="1021"/>
      <c r="AM40" s="1021"/>
      <c r="AN40" s="1021"/>
      <c r="AO40" s="1021"/>
      <c r="AP40" s="1021"/>
      <c r="AQ40" s="1011"/>
      <c r="AR40" s="1021"/>
      <c r="AS40" s="1011"/>
      <c r="AT40" s="1021"/>
      <c r="AU40" s="1002"/>
      <c r="AV40" s="1002"/>
      <c r="AW40" s="1002"/>
      <c r="AX40" s="1002"/>
      <c r="AY40" s="1002"/>
      <c r="AZ40" s="1002"/>
      <c r="BA40" s="1002"/>
      <c r="BB40" s="1002"/>
    </row>
    <row r="41" spans="2:54" ht="18" hidden="1">
      <c r="B41" s="621" t="s">
        <v>389</v>
      </c>
      <c r="C41" s="404"/>
      <c r="D41" s="404"/>
      <c r="E41" s="404">
        <v>1</v>
      </c>
      <c r="F41" s="404"/>
      <c r="G41" s="404"/>
      <c r="H41" s="404"/>
      <c r="I41" s="404"/>
      <c r="J41" s="404"/>
      <c r="K41" s="404"/>
      <c r="L41" s="404"/>
      <c r="M41" s="991"/>
      <c r="N41" s="201"/>
      <c r="O41" s="991"/>
      <c r="P41" s="991"/>
      <c r="Q41" s="991"/>
      <c r="AE41" s="368"/>
      <c r="AF41" s="494"/>
      <c r="AG41" s="1021"/>
      <c r="AH41" s="1021"/>
      <c r="AI41" s="1021"/>
      <c r="AJ41" s="1021"/>
      <c r="AK41" s="1021"/>
      <c r="AL41" s="1021"/>
      <c r="AM41" s="1021"/>
      <c r="AN41" s="1021"/>
      <c r="AO41" s="1021"/>
      <c r="AP41" s="1021"/>
      <c r="AQ41" s="1011"/>
      <c r="AR41" s="1021"/>
      <c r="AS41" s="1011"/>
      <c r="AT41" s="1021"/>
      <c r="AU41" s="1005"/>
      <c r="AV41" s="1005"/>
      <c r="AW41" s="1005"/>
      <c r="AX41" s="1005"/>
      <c r="AY41" s="1005"/>
      <c r="AZ41" s="1005"/>
      <c r="BA41" s="1005"/>
      <c r="BB41" s="1005"/>
    </row>
    <row r="42" spans="2:54" ht="18.75" hidden="1" thickBot="1">
      <c r="B42" s="621"/>
      <c r="C42" s="404"/>
      <c r="D42" s="404"/>
      <c r="E42" s="404"/>
      <c r="F42" s="404"/>
      <c r="G42" s="404"/>
      <c r="H42" s="404"/>
      <c r="I42" s="404"/>
      <c r="J42" s="404"/>
      <c r="K42" s="404"/>
      <c r="L42" s="404"/>
      <c r="M42" s="991"/>
      <c r="N42" s="201"/>
      <c r="O42" s="991"/>
      <c r="P42" s="991"/>
      <c r="Q42" s="991"/>
      <c r="AE42" s="368"/>
      <c r="AF42" s="494"/>
      <c r="AG42" s="1021"/>
      <c r="AH42" s="1021"/>
      <c r="AI42" s="1021"/>
      <c r="AJ42" s="1021"/>
      <c r="AK42" s="1021"/>
      <c r="AL42" s="1021"/>
      <c r="AM42" s="1021"/>
      <c r="AN42" s="1021"/>
      <c r="AO42" s="1021"/>
      <c r="AP42" s="1021"/>
      <c r="AQ42" s="1011"/>
      <c r="AR42" s="1021"/>
      <c r="AS42" s="1011"/>
      <c r="AT42" s="1021"/>
      <c r="AU42" s="1005"/>
      <c r="AV42" s="1005"/>
      <c r="AW42" s="1005"/>
      <c r="AX42" s="1005"/>
      <c r="AY42" s="1005"/>
      <c r="AZ42" s="1005"/>
      <c r="BA42" s="1005"/>
      <c r="BB42" s="1005"/>
    </row>
    <row r="43" spans="2:54" ht="30.75" thickBot="1">
      <c r="B43" s="1496"/>
      <c r="C43" s="1497"/>
      <c r="D43" s="1022"/>
      <c r="E43" s="1022"/>
      <c r="F43" s="1022"/>
      <c r="G43" s="1022"/>
      <c r="H43" s="1022"/>
      <c r="I43" s="1022"/>
      <c r="J43" s="1022"/>
      <c r="K43" s="1022"/>
      <c r="L43" s="1022"/>
      <c r="M43" s="1494" t="s">
        <v>871</v>
      </c>
      <c r="N43" s="1494" t="s">
        <v>871</v>
      </c>
      <c r="O43" s="1494" t="s">
        <v>871</v>
      </c>
      <c r="P43" s="1494" t="s">
        <v>871</v>
      </c>
      <c r="Q43" s="1495" t="s">
        <v>871</v>
      </c>
      <c r="AF43" s="494"/>
      <c r="AG43" s="1021"/>
      <c r="AH43" s="1021"/>
      <c r="AI43" s="1021"/>
      <c r="AJ43" s="1021"/>
      <c r="AK43" s="1021"/>
      <c r="AL43" s="1021"/>
      <c r="AM43" s="1021"/>
      <c r="AN43" s="1021"/>
      <c r="AO43" s="1021"/>
      <c r="AP43" s="1021"/>
      <c r="AQ43" s="1011"/>
      <c r="AR43" s="1021"/>
      <c r="AS43" s="1011"/>
      <c r="AT43" s="1021"/>
      <c r="AU43" s="1006"/>
      <c r="AV43" s="1006"/>
      <c r="AW43" s="1006"/>
      <c r="AX43" s="1006"/>
      <c r="AY43" s="1006"/>
      <c r="AZ43" s="1006"/>
      <c r="BA43" s="1006"/>
      <c r="BB43" s="1006"/>
    </row>
    <row r="44" spans="2:54" ht="15.75" thickBot="1">
      <c r="B44" s="1023" t="s">
        <v>723</v>
      </c>
      <c r="C44" s="1024" t="s">
        <v>300</v>
      </c>
      <c r="D44" s="627"/>
      <c r="E44" s="513" t="s">
        <v>392</v>
      </c>
      <c r="F44" s="513" t="s">
        <v>393</v>
      </c>
      <c r="G44" s="513" t="s">
        <v>298</v>
      </c>
      <c r="H44" s="513" t="s">
        <v>649</v>
      </c>
      <c r="I44" s="513" t="s">
        <v>650</v>
      </c>
      <c r="J44" s="513" t="s">
        <v>397</v>
      </c>
      <c r="K44" s="513" t="s">
        <v>398</v>
      </c>
      <c r="L44" s="627"/>
      <c r="M44" s="1025" t="str">
        <f t="array" ref="M44:Q44">Years</f>
        <v>2008/09</v>
      </c>
      <c r="N44" s="1026" t="str">
        <v>2009/10</v>
      </c>
      <c r="O44" s="1026" t="str">
        <v>2010/11</v>
      </c>
      <c r="P44" s="1026" t="str">
        <v>2011/12</v>
      </c>
      <c r="Q44" s="1027" t="str">
        <v>2012/13</v>
      </c>
      <c r="AF44" s="494"/>
      <c r="AG44" s="1021"/>
      <c r="AH44" s="1021"/>
      <c r="AI44" s="1021"/>
      <c r="AJ44" s="1021"/>
      <c r="AK44" s="1021"/>
      <c r="AL44" s="1021"/>
      <c r="AM44" s="1021"/>
      <c r="AN44" s="1021"/>
      <c r="AO44" s="1021"/>
      <c r="AP44" s="1021"/>
      <c r="AQ44" s="1011"/>
      <c r="AR44" s="1021"/>
      <c r="AS44" s="1011"/>
      <c r="AT44" s="1021"/>
      <c r="AU44" s="1008"/>
      <c r="AV44" s="1008"/>
      <c r="AW44" s="1008"/>
      <c r="AX44" s="1008"/>
      <c r="AY44" s="1008"/>
      <c r="AZ44" s="1008"/>
      <c r="BA44" s="1008"/>
      <c r="BB44" s="1008"/>
    </row>
    <row r="45" spans="2:54" ht="25.5">
      <c r="B45" s="1029" t="s">
        <v>724</v>
      </c>
      <c r="C45" s="1030" t="s">
        <v>725</v>
      </c>
      <c r="D45" s="867"/>
      <c r="E45" s="1911" t="s">
        <v>392</v>
      </c>
      <c r="F45" s="1911" t="s">
        <v>3</v>
      </c>
      <c r="G45" s="1911" t="s">
        <v>726</v>
      </c>
      <c r="H45" s="1912" t="s">
        <v>300</v>
      </c>
      <c r="I45" s="1912" t="s">
        <v>727</v>
      </c>
      <c r="J45" s="1911" t="s">
        <v>439</v>
      </c>
      <c r="K45" s="1911" t="s">
        <v>405</v>
      </c>
      <c r="L45" s="868"/>
      <c r="M45" s="1031"/>
      <c r="N45" s="1032"/>
      <c r="O45" s="1032"/>
      <c r="P45" s="1032"/>
      <c r="Q45" s="1033"/>
      <c r="AF45" s="494"/>
      <c r="AG45" s="1015"/>
      <c r="AH45" s="1015"/>
      <c r="AI45" s="1015"/>
      <c r="AJ45" s="1015"/>
      <c r="AK45" s="1015"/>
      <c r="AL45" s="1015"/>
      <c r="AM45" s="1015"/>
      <c r="AN45" s="1015"/>
      <c r="AO45" s="1015"/>
      <c r="AP45" s="1015"/>
      <c r="AQ45" s="469"/>
      <c r="AR45" s="469"/>
      <c r="AS45" s="469"/>
      <c r="AT45" s="469"/>
      <c r="AU45" s="1008"/>
      <c r="AV45" s="1008"/>
      <c r="AW45" s="1008"/>
      <c r="AX45" s="1008"/>
      <c r="AY45" s="1008"/>
      <c r="AZ45" s="1008"/>
      <c r="BA45" s="1008"/>
      <c r="BB45" s="1008"/>
    </row>
    <row r="46" spans="2:54" ht="25.5">
      <c r="B46" s="1034"/>
      <c r="C46" s="1035" t="s">
        <v>728</v>
      </c>
      <c r="D46" s="867"/>
      <c r="E46" s="1911" t="s">
        <v>392</v>
      </c>
      <c r="F46" s="1911" t="s">
        <v>3</v>
      </c>
      <c r="G46" s="1911" t="s">
        <v>726</v>
      </c>
      <c r="H46" s="1912" t="s">
        <v>300</v>
      </c>
      <c r="I46" s="1912" t="s">
        <v>729</v>
      </c>
      <c r="J46" s="1911" t="s">
        <v>439</v>
      </c>
      <c r="K46" s="1911" t="s">
        <v>405</v>
      </c>
      <c r="L46" s="868"/>
      <c r="M46" s="1036"/>
      <c r="N46" s="1037"/>
      <c r="O46" s="1037"/>
      <c r="P46" s="1037"/>
      <c r="Q46" s="1038"/>
      <c r="AF46" s="494"/>
      <c r="AG46" s="469"/>
      <c r="AH46" s="469"/>
      <c r="AI46" s="469"/>
      <c r="AJ46" s="469"/>
      <c r="AK46" s="469"/>
      <c r="AL46" s="469"/>
      <c r="AM46" s="469"/>
      <c r="AN46" s="469"/>
      <c r="AO46" s="469"/>
      <c r="AP46" s="469"/>
      <c r="AQ46" s="469"/>
      <c r="AR46" s="469"/>
      <c r="AS46" s="469"/>
      <c r="AT46" s="469"/>
      <c r="AU46" s="1008"/>
      <c r="AV46" s="1008"/>
      <c r="AW46" s="1008"/>
      <c r="AX46" s="1008"/>
      <c r="AY46" s="1008"/>
      <c r="AZ46" s="1008"/>
      <c r="BA46" s="1008"/>
      <c r="BB46" s="1008"/>
    </row>
    <row r="47" spans="2:54" ht="15">
      <c r="B47" s="1034"/>
      <c r="C47" s="1039" t="s">
        <v>730</v>
      </c>
      <c r="D47" s="867"/>
      <c r="E47" s="1911" t="s">
        <v>392</v>
      </c>
      <c r="F47" s="1911" t="s">
        <v>3</v>
      </c>
      <c r="G47" s="1911" t="s">
        <v>726</v>
      </c>
      <c r="H47" s="1912" t="s">
        <v>300</v>
      </c>
      <c r="I47" s="1912" t="s">
        <v>731</v>
      </c>
      <c r="J47" s="1911" t="s">
        <v>439</v>
      </c>
      <c r="K47" s="1911" t="s">
        <v>405</v>
      </c>
      <c r="L47" s="868"/>
      <c r="M47" s="1040"/>
      <c r="N47" s="1041"/>
      <c r="O47" s="1041"/>
      <c r="P47" s="1041"/>
      <c r="Q47" s="1042"/>
      <c r="R47" s="408"/>
      <c r="S47" s="408"/>
      <c r="T47" s="408"/>
      <c r="U47" s="408"/>
      <c r="V47" s="408"/>
      <c r="W47" s="408"/>
      <c r="X47" s="408"/>
      <c r="Y47" s="408"/>
      <c r="Z47" s="408"/>
      <c r="AA47" s="408"/>
      <c r="AB47" s="408"/>
      <c r="AC47" s="408"/>
      <c r="AD47" s="408"/>
      <c r="AF47" s="494"/>
      <c r="AG47" s="1016"/>
      <c r="AH47" s="1016"/>
      <c r="AI47" s="1016"/>
      <c r="AJ47" s="1016"/>
      <c r="AK47" s="1016"/>
      <c r="AL47" s="1016"/>
      <c r="AM47" s="1016"/>
      <c r="AN47" s="1016"/>
      <c r="AO47" s="1016"/>
      <c r="AP47" s="1016"/>
      <c r="AQ47" s="1016"/>
      <c r="AR47" s="1016"/>
      <c r="AS47" s="1016"/>
      <c r="AT47" s="1017"/>
      <c r="AU47" s="1008"/>
      <c r="AV47" s="1008"/>
      <c r="AW47" s="1008"/>
      <c r="AX47" s="1008"/>
      <c r="AY47" s="1008"/>
      <c r="AZ47" s="1008"/>
      <c r="BA47" s="1008"/>
      <c r="BB47" s="1008"/>
    </row>
    <row r="48" spans="2:54" ht="15.75" thickBot="1">
      <c r="B48" s="1043"/>
      <c r="C48" s="1044" t="s">
        <v>732</v>
      </c>
      <c r="D48" s="867"/>
      <c r="E48" s="1911" t="s">
        <v>392</v>
      </c>
      <c r="F48" s="1911" t="s">
        <v>3</v>
      </c>
      <c r="G48" s="1911" t="s">
        <v>726</v>
      </c>
      <c r="H48" s="1912" t="s">
        <v>300</v>
      </c>
      <c r="I48" s="1912" t="s">
        <v>733</v>
      </c>
      <c r="J48" s="1911" t="s">
        <v>480</v>
      </c>
      <c r="K48" s="1911" t="s">
        <v>481</v>
      </c>
      <c r="L48" s="868"/>
      <c r="M48" s="1045"/>
      <c r="N48" s="1046"/>
      <c r="O48" s="1046"/>
      <c r="P48" s="1046"/>
      <c r="Q48" s="1047"/>
      <c r="AF48" s="494"/>
      <c r="AG48" s="1016"/>
      <c r="AH48" s="1016"/>
      <c r="AI48" s="1016"/>
      <c r="AJ48" s="1016"/>
      <c r="AK48" s="1016"/>
      <c r="AL48" s="1016"/>
      <c r="AM48" s="1016"/>
      <c r="AN48" s="1016"/>
      <c r="AO48" s="1016"/>
      <c r="AP48" s="1016"/>
      <c r="AQ48" s="1016"/>
      <c r="AR48" s="1016"/>
      <c r="AS48" s="1016"/>
      <c r="AT48" s="1017"/>
      <c r="AU48" s="469"/>
      <c r="AV48" s="469"/>
      <c r="AW48" s="469"/>
      <c r="AX48" s="469"/>
      <c r="AY48" s="469"/>
      <c r="AZ48" s="469"/>
      <c r="BA48" s="1015"/>
      <c r="BB48" s="1015"/>
    </row>
    <row r="49" spans="2:175" ht="25.5">
      <c r="B49" s="1048" t="s">
        <v>734</v>
      </c>
      <c r="C49" s="1030" t="s">
        <v>725</v>
      </c>
      <c r="D49" s="867"/>
      <c r="E49" s="1911" t="s">
        <v>392</v>
      </c>
      <c r="F49" s="1911" t="s">
        <v>3</v>
      </c>
      <c r="G49" s="1911" t="s">
        <v>735</v>
      </c>
      <c r="H49" s="1912" t="s">
        <v>300</v>
      </c>
      <c r="I49" s="1912" t="s">
        <v>727</v>
      </c>
      <c r="J49" s="1911" t="s">
        <v>439</v>
      </c>
      <c r="K49" s="1911" t="s">
        <v>405</v>
      </c>
      <c r="L49" s="868"/>
      <c r="M49" s="1031"/>
      <c r="N49" s="1032"/>
      <c r="O49" s="1032"/>
      <c r="P49" s="1032"/>
      <c r="Q49" s="1033"/>
      <c r="AF49" s="494"/>
      <c r="AG49" s="1019"/>
      <c r="AH49" s="1019"/>
      <c r="AI49" s="1019"/>
      <c r="AJ49" s="1019"/>
      <c r="AK49" s="1019"/>
      <c r="AL49" s="1019"/>
      <c r="AM49" s="1019"/>
      <c r="AN49" s="1019"/>
      <c r="AO49" s="1019"/>
      <c r="AP49" s="1019"/>
      <c r="AQ49" s="1020"/>
      <c r="AR49" s="1019"/>
      <c r="AS49" s="1020"/>
      <c r="AT49" s="1019"/>
      <c r="AU49" s="999"/>
      <c r="AV49" s="999"/>
      <c r="AW49" s="999"/>
      <c r="AX49" s="999"/>
      <c r="AY49" s="999"/>
      <c r="AZ49" s="999"/>
      <c r="BA49" s="999"/>
      <c r="BB49" s="999"/>
    </row>
    <row r="50" spans="2:175" ht="25.5">
      <c r="B50" s="1048"/>
      <c r="C50" s="1035" t="s">
        <v>728</v>
      </c>
      <c r="D50" s="867"/>
      <c r="E50" s="1911" t="s">
        <v>392</v>
      </c>
      <c r="F50" s="1911" t="s">
        <v>3</v>
      </c>
      <c r="G50" s="1911" t="s">
        <v>735</v>
      </c>
      <c r="H50" s="1912" t="s">
        <v>300</v>
      </c>
      <c r="I50" s="1912" t="s">
        <v>729</v>
      </c>
      <c r="J50" s="1911" t="s">
        <v>439</v>
      </c>
      <c r="K50" s="1911" t="s">
        <v>405</v>
      </c>
      <c r="L50" s="868"/>
      <c r="M50" s="1049"/>
      <c r="N50" s="1050"/>
      <c r="O50" s="1050"/>
      <c r="P50" s="1050"/>
      <c r="Q50" s="1051"/>
      <c r="AF50" s="494"/>
      <c r="AG50" s="1021"/>
      <c r="AH50" s="1021"/>
      <c r="AI50" s="1021"/>
      <c r="AJ50" s="1021"/>
      <c r="AK50" s="1021"/>
      <c r="AL50" s="1021"/>
      <c r="AM50" s="1021"/>
      <c r="AN50" s="1021"/>
      <c r="AO50" s="1021"/>
      <c r="AP50" s="1021"/>
      <c r="AQ50" s="1011"/>
      <c r="AR50" s="1021"/>
      <c r="AS50" s="1011"/>
      <c r="AT50" s="1021"/>
      <c r="AU50" s="1002"/>
      <c r="AV50" s="1002"/>
      <c r="AW50" s="1002"/>
      <c r="AX50" s="1002"/>
      <c r="AY50" s="1002"/>
      <c r="AZ50" s="1002"/>
      <c r="BA50" s="1002"/>
      <c r="BB50" s="1002"/>
    </row>
    <row r="51" spans="2:175" s="408" customFormat="1" ht="15.75">
      <c r="B51" s="1048"/>
      <c r="C51" s="1052" t="s">
        <v>730</v>
      </c>
      <c r="D51" s="867"/>
      <c r="E51" s="1911" t="s">
        <v>392</v>
      </c>
      <c r="F51" s="1911" t="s">
        <v>3</v>
      </c>
      <c r="G51" s="1911" t="s">
        <v>735</v>
      </c>
      <c r="H51" s="1912" t="s">
        <v>300</v>
      </c>
      <c r="I51" s="1912" t="s">
        <v>731</v>
      </c>
      <c r="J51" s="1911" t="s">
        <v>439</v>
      </c>
      <c r="K51" s="1911" t="s">
        <v>405</v>
      </c>
      <c r="L51" s="868"/>
      <c r="M51" s="1053"/>
      <c r="N51" s="1054"/>
      <c r="O51" s="1054"/>
      <c r="P51" s="1054"/>
      <c r="Q51" s="1055"/>
      <c r="R51" s="399"/>
      <c r="S51" s="399"/>
      <c r="T51" s="399"/>
      <c r="U51" s="399"/>
      <c r="V51" s="399"/>
      <c r="W51" s="399"/>
      <c r="X51" s="399"/>
      <c r="Y51" s="399"/>
      <c r="Z51" s="399"/>
      <c r="AA51" s="399"/>
      <c r="AB51" s="399"/>
      <c r="AC51" s="399"/>
      <c r="AD51" s="399"/>
      <c r="AE51" s="1056"/>
      <c r="AF51" s="494"/>
      <c r="AG51" s="1021"/>
      <c r="AH51" s="1021"/>
      <c r="AI51" s="1021"/>
      <c r="AJ51" s="1021"/>
      <c r="AK51" s="1021"/>
      <c r="AL51" s="1021"/>
      <c r="AM51" s="1021"/>
      <c r="AN51" s="1021"/>
      <c r="AO51" s="1021"/>
      <c r="AP51" s="1021"/>
      <c r="AQ51" s="1011"/>
      <c r="AR51" s="1021"/>
      <c r="AS51" s="1011"/>
      <c r="AT51" s="1021"/>
      <c r="AU51" s="1005"/>
      <c r="AV51" s="1005"/>
      <c r="AW51" s="1005"/>
      <c r="AX51" s="1005"/>
      <c r="AY51" s="1005"/>
      <c r="AZ51" s="1005"/>
      <c r="BA51" s="1005"/>
      <c r="BB51" s="1005"/>
      <c r="BC51" s="684"/>
      <c r="BD51" s="684"/>
      <c r="BE51" s="684"/>
      <c r="BF51" s="684"/>
    </row>
    <row r="52" spans="2:175" ht="15.75" thickBot="1">
      <c r="B52" s="1057"/>
      <c r="C52" s="1044" t="s">
        <v>732</v>
      </c>
      <c r="D52" s="867"/>
      <c r="E52" s="1911" t="s">
        <v>392</v>
      </c>
      <c r="F52" s="1911" t="s">
        <v>3</v>
      </c>
      <c r="G52" s="1911" t="s">
        <v>735</v>
      </c>
      <c r="H52" s="1912" t="s">
        <v>300</v>
      </c>
      <c r="I52" s="1912" t="s">
        <v>733</v>
      </c>
      <c r="J52" s="1911" t="s">
        <v>480</v>
      </c>
      <c r="K52" s="1911" t="s">
        <v>481</v>
      </c>
      <c r="L52" s="868"/>
      <c r="M52" s="1058"/>
      <c r="N52" s="1059"/>
      <c r="O52" s="1059"/>
      <c r="P52" s="1059"/>
      <c r="Q52" s="1060"/>
      <c r="AE52" s="494"/>
      <c r="AF52" s="494"/>
      <c r="AG52" s="1021"/>
      <c r="AH52" s="1021"/>
      <c r="AI52" s="1021"/>
      <c r="AJ52" s="1021"/>
      <c r="AK52" s="1021"/>
      <c r="AL52" s="1021"/>
      <c r="AM52" s="1021"/>
      <c r="AN52" s="1021"/>
      <c r="AO52" s="1021"/>
      <c r="AP52" s="1021"/>
      <c r="AQ52" s="1011"/>
      <c r="AR52" s="1021"/>
      <c r="AS52" s="1011"/>
      <c r="AT52" s="1021"/>
      <c r="AU52" s="1006"/>
      <c r="AV52" s="1006"/>
      <c r="AW52" s="1006"/>
      <c r="AX52" s="1006"/>
      <c r="AY52" s="1006"/>
      <c r="AZ52" s="1006"/>
      <c r="BA52" s="1006"/>
      <c r="BB52" s="1006"/>
      <c r="BG52" s="469"/>
      <c r="BH52" s="469"/>
      <c r="BI52" s="469"/>
      <c r="BJ52" s="469"/>
      <c r="BK52" s="469"/>
      <c r="BL52" s="469"/>
    </row>
    <row r="53" spans="2:175" ht="25.5">
      <c r="B53" s="1034" t="s">
        <v>736</v>
      </c>
      <c r="C53" s="1030" t="s">
        <v>725</v>
      </c>
      <c r="D53" s="867"/>
      <c r="E53" s="1911" t="s">
        <v>392</v>
      </c>
      <c r="F53" s="1911" t="s">
        <v>3</v>
      </c>
      <c r="G53" s="1911" t="s">
        <v>737</v>
      </c>
      <c r="H53" s="1912" t="s">
        <v>300</v>
      </c>
      <c r="I53" s="1912" t="s">
        <v>727</v>
      </c>
      <c r="J53" s="1911" t="s">
        <v>439</v>
      </c>
      <c r="K53" s="1911" t="s">
        <v>405</v>
      </c>
      <c r="L53" s="868"/>
      <c r="M53" s="1031"/>
      <c r="N53" s="1032"/>
      <c r="O53" s="1032"/>
      <c r="P53" s="1032"/>
      <c r="Q53" s="1033"/>
      <c r="AE53" s="494"/>
      <c r="AF53" s="494"/>
      <c r="AG53" s="1021"/>
      <c r="AH53" s="1021"/>
      <c r="AI53" s="1021"/>
      <c r="AJ53" s="1021"/>
      <c r="AK53" s="1021"/>
      <c r="AL53" s="1021"/>
      <c r="AM53" s="1021"/>
      <c r="AN53" s="1021"/>
      <c r="AO53" s="1021"/>
      <c r="AP53" s="1021"/>
      <c r="AQ53" s="1011"/>
      <c r="AR53" s="1021"/>
      <c r="AS53" s="1011"/>
      <c r="AT53" s="1021"/>
      <c r="AU53" s="1008"/>
      <c r="AV53" s="1008"/>
      <c r="AW53" s="1008"/>
      <c r="AX53" s="1008"/>
      <c r="AY53" s="1008"/>
      <c r="AZ53" s="1008"/>
      <c r="BA53" s="1008"/>
      <c r="BB53" s="1008"/>
      <c r="BG53" s="469"/>
      <c r="BH53" s="469"/>
      <c r="BI53" s="469"/>
      <c r="BJ53" s="469"/>
      <c r="BK53" s="469"/>
      <c r="BL53" s="469"/>
    </row>
    <row r="54" spans="2:175" ht="25.5">
      <c r="B54" s="1034"/>
      <c r="C54" s="1035" t="s">
        <v>728</v>
      </c>
      <c r="D54" s="867"/>
      <c r="E54" s="1911" t="s">
        <v>392</v>
      </c>
      <c r="F54" s="1911" t="s">
        <v>3</v>
      </c>
      <c r="G54" s="1911" t="s">
        <v>737</v>
      </c>
      <c r="H54" s="1912" t="s">
        <v>300</v>
      </c>
      <c r="I54" s="1912" t="s">
        <v>729</v>
      </c>
      <c r="J54" s="1911" t="s">
        <v>439</v>
      </c>
      <c r="K54" s="1911" t="s">
        <v>405</v>
      </c>
      <c r="L54" s="868"/>
      <c r="M54" s="1036"/>
      <c r="N54" s="1037"/>
      <c r="O54" s="1037"/>
      <c r="P54" s="1037"/>
      <c r="Q54" s="1038"/>
      <c r="AE54" s="494"/>
      <c r="AF54" s="494"/>
      <c r="AG54" s="1015"/>
      <c r="AH54" s="1015"/>
      <c r="AI54" s="1015"/>
      <c r="AJ54" s="1015"/>
      <c r="AK54" s="1015"/>
      <c r="AL54" s="1015"/>
      <c r="AM54" s="1015"/>
      <c r="AN54" s="1015"/>
      <c r="AO54" s="1015"/>
      <c r="AP54" s="1015"/>
      <c r="AQ54" s="469"/>
      <c r="AR54" s="469"/>
      <c r="AS54" s="469"/>
      <c r="AT54" s="469"/>
      <c r="AU54" s="1008"/>
      <c r="AV54" s="1008"/>
      <c r="AW54" s="1008"/>
      <c r="AX54" s="1008"/>
      <c r="AY54" s="1008"/>
      <c r="AZ54" s="1008"/>
      <c r="BA54" s="1008"/>
      <c r="BB54" s="1008"/>
      <c r="BG54" s="469"/>
      <c r="BH54" s="469"/>
      <c r="BI54" s="469"/>
      <c r="BJ54" s="469"/>
      <c r="BK54" s="469"/>
      <c r="BL54" s="469"/>
    </row>
    <row r="55" spans="2:175" ht="15">
      <c r="B55" s="1034"/>
      <c r="C55" s="1039" t="s">
        <v>730</v>
      </c>
      <c r="D55" s="867"/>
      <c r="E55" s="1911" t="s">
        <v>392</v>
      </c>
      <c r="F55" s="1911" t="s">
        <v>3</v>
      </c>
      <c r="G55" s="1911" t="s">
        <v>737</v>
      </c>
      <c r="H55" s="1912" t="s">
        <v>300</v>
      </c>
      <c r="I55" s="1912" t="s">
        <v>731</v>
      </c>
      <c r="J55" s="1911" t="s">
        <v>439</v>
      </c>
      <c r="K55" s="1911" t="s">
        <v>405</v>
      </c>
      <c r="L55" s="868"/>
      <c r="M55" s="1040"/>
      <c r="N55" s="1054"/>
      <c r="O55" s="1054"/>
      <c r="P55" s="1054"/>
      <c r="Q55" s="1055"/>
      <c r="AE55" s="494"/>
      <c r="AF55" s="494"/>
      <c r="AG55" s="469"/>
      <c r="AH55" s="469"/>
      <c r="AI55" s="469"/>
      <c r="AJ55" s="469"/>
      <c r="AK55" s="469"/>
      <c r="AL55" s="469"/>
      <c r="AM55" s="469"/>
      <c r="AN55" s="469"/>
      <c r="AO55" s="469"/>
      <c r="AP55" s="469"/>
      <c r="AQ55" s="469"/>
      <c r="AR55" s="469"/>
      <c r="AS55" s="469"/>
      <c r="AT55" s="469"/>
      <c r="AU55" s="1008"/>
      <c r="AV55" s="1008"/>
      <c r="AW55" s="1008"/>
      <c r="AX55" s="1008"/>
      <c r="AY55" s="1008"/>
      <c r="AZ55" s="1008"/>
      <c r="BA55" s="1008"/>
      <c r="BB55" s="1008"/>
      <c r="BG55" s="469"/>
      <c r="BH55" s="469"/>
      <c r="BI55" s="469"/>
      <c r="BJ55" s="469"/>
      <c r="BK55" s="469"/>
      <c r="BL55" s="469"/>
    </row>
    <row r="56" spans="2:175" ht="15.75" thickBot="1">
      <c r="B56" s="1043"/>
      <c r="C56" s="1044" t="s">
        <v>732</v>
      </c>
      <c r="D56" s="867"/>
      <c r="E56" s="1911" t="s">
        <v>392</v>
      </c>
      <c r="F56" s="1911" t="s">
        <v>3</v>
      </c>
      <c r="G56" s="1911" t="s">
        <v>737</v>
      </c>
      <c r="H56" s="1912" t="s">
        <v>300</v>
      </c>
      <c r="I56" s="1912" t="s">
        <v>733</v>
      </c>
      <c r="J56" s="1911" t="s">
        <v>480</v>
      </c>
      <c r="K56" s="1911" t="s">
        <v>481</v>
      </c>
      <c r="L56" s="868"/>
      <c r="M56" s="1045"/>
      <c r="N56" s="1059"/>
      <c r="O56" s="1059"/>
      <c r="P56" s="1059"/>
      <c r="Q56" s="1060"/>
      <c r="AE56" s="494"/>
      <c r="AF56" s="494"/>
      <c r="AG56" s="1016"/>
      <c r="AH56" s="1016"/>
      <c r="AI56" s="1016"/>
      <c r="AJ56" s="1016"/>
      <c r="AK56" s="1016"/>
      <c r="AL56" s="1016"/>
      <c r="AM56" s="1016"/>
      <c r="AN56" s="1016"/>
      <c r="AO56" s="1016"/>
      <c r="AP56" s="1016"/>
      <c r="AQ56" s="1016"/>
      <c r="AR56" s="1016"/>
      <c r="AS56" s="1016"/>
      <c r="AT56" s="1017"/>
      <c r="AU56" s="1008"/>
      <c r="AV56" s="1008"/>
      <c r="AW56" s="1008"/>
      <c r="AX56" s="1008"/>
      <c r="AY56" s="1008"/>
      <c r="AZ56" s="1008"/>
      <c r="BA56" s="1008"/>
      <c r="BB56" s="1008"/>
      <c r="BG56" s="469"/>
      <c r="BH56" s="469"/>
      <c r="BI56" s="469"/>
      <c r="BJ56" s="469"/>
      <c r="BK56" s="469"/>
      <c r="BL56" s="469"/>
    </row>
    <row r="57" spans="2:175" ht="25.5">
      <c r="B57" s="1048" t="s">
        <v>738</v>
      </c>
      <c r="C57" s="1030" t="s">
        <v>739</v>
      </c>
      <c r="D57" s="867"/>
      <c r="E57" s="1911" t="s">
        <v>392</v>
      </c>
      <c r="F57" s="1911" t="s">
        <v>3</v>
      </c>
      <c r="G57" s="1911" t="s">
        <v>539</v>
      </c>
      <c r="H57" s="1912" t="s">
        <v>300</v>
      </c>
      <c r="I57" s="1912" t="s">
        <v>740</v>
      </c>
      <c r="J57" s="1911" t="s">
        <v>540</v>
      </c>
      <c r="K57" s="1911" t="s">
        <v>504</v>
      </c>
      <c r="L57" s="868"/>
      <c r="M57" s="1031"/>
      <c r="N57" s="1032"/>
      <c r="O57" s="1032"/>
      <c r="P57" s="1032"/>
      <c r="Q57" s="1033"/>
      <c r="AE57" s="494"/>
      <c r="AF57" s="494"/>
      <c r="AG57" s="1016"/>
      <c r="AH57" s="1016"/>
      <c r="AI57" s="1016"/>
      <c r="AJ57" s="1016"/>
      <c r="AK57" s="1016"/>
      <c r="AL57" s="1016"/>
      <c r="AM57" s="1016"/>
      <c r="AN57" s="1016"/>
      <c r="AO57" s="1016"/>
      <c r="AP57" s="1016"/>
      <c r="AQ57" s="1016"/>
      <c r="AR57" s="1016"/>
      <c r="AS57" s="1016"/>
      <c r="AT57" s="1017"/>
      <c r="AU57" s="469"/>
      <c r="AV57" s="469"/>
      <c r="AW57" s="469"/>
      <c r="AX57" s="469"/>
      <c r="AY57" s="469"/>
      <c r="AZ57" s="469"/>
      <c r="BA57" s="1015"/>
      <c r="BB57" s="1015"/>
    </row>
    <row r="58" spans="2:175" ht="15.75">
      <c r="B58" s="1048"/>
      <c r="C58" s="1035" t="s">
        <v>741</v>
      </c>
      <c r="D58" s="867"/>
      <c r="E58" s="1911" t="s">
        <v>392</v>
      </c>
      <c r="F58" s="1911" t="s">
        <v>3</v>
      </c>
      <c r="G58" s="1911" t="s">
        <v>539</v>
      </c>
      <c r="H58" s="1912" t="s">
        <v>300</v>
      </c>
      <c r="I58" s="1912" t="s">
        <v>742</v>
      </c>
      <c r="J58" s="1911" t="s">
        <v>439</v>
      </c>
      <c r="K58" s="1911" t="s">
        <v>504</v>
      </c>
      <c r="L58" s="868"/>
      <c r="M58" s="1036"/>
      <c r="N58" s="1037"/>
      <c r="O58" s="1037"/>
      <c r="P58" s="1037"/>
      <c r="Q58" s="1038"/>
      <c r="AE58" s="494"/>
      <c r="AF58" s="494"/>
      <c r="AG58" s="1019"/>
      <c r="AH58" s="1019"/>
      <c r="AI58" s="1019"/>
      <c r="AJ58" s="1019"/>
      <c r="AK58" s="1019"/>
      <c r="AL58" s="1019"/>
      <c r="AM58" s="1019"/>
      <c r="AN58" s="1019"/>
      <c r="AO58" s="1019"/>
      <c r="AP58" s="1019"/>
      <c r="AQ58" s="1020"/>
      <c r="AR58" s="1019"/>
      <c r="AS58" s="1020"/>
      <c r="AT58" s="1019"/>
      <c r="AU58" s="999"/>
      <c r="AV58" s="999"/>
      <c r="AW58" s="999"/>
      <c r="AX58" s="999"/>
      <c r="AY58" s="999"/>
      <c r="AZ58" s="999"/>
      <c r="BA58" s="999"/>
      <c r="BB58" s="999"/>
    </row>
    <row r="59" spans="2:175" ht="15">
      <c r="B59" s="1048"/>
      <c r="C59" s="1039" t="s">
        <v>550</v>
      </c>
      <c r="D59" s="867"/>
      <c r="E59" s="1911" t="s">
        <v>392</v>
      </c>
      <c r="F59" s="1911" t="s">
        <v>3</v>
      </c>
      <c r="G59" s="1911" t="s">
        <v>539</v>
      </c>
      <c r="H59" s="1912" t="s">
        <v>300</v>
      </c>
      <c r="I59" s="1912" t="s">
        <v>743</v>
      </c>
      <c r="J59" s="1911" t="s">
        <v>480</v>
      </c>
      <c r="K59" s="1911" t="s">
        <v>481</v>
      </c>
      <c r="L59" s="868"/>
      <c r="M59" s="1040"/>
      <c r="N59" s="1054"/>
      <c r="O59" s="1054"/>
      <c r="P59" s="1054"/>
      <c r="Q59" s="1055"/>
      <c r="AE59" s="494"/>
      <c r="AF59" s="494"/>
      <c r="AG59" s="1021"/>
      <c r="AH59" s="1021"/>
      <c r="AI59" s="1021"/>
      <c r="AJ59" s="1021"/>
      <c r="AK59" s="1021"/>
      <c r="AL59" s="1021"/>
      <c r="AM59" s="1021"/>
      <c r="AN59" s="1021"/>
      <c r="AO59" s="1021"/>
      <c r="AP59" s="1021"/>
      <c r="AQ59" s="1011"/>
      <c r="AR59" s="1021"/>
      <c r="AS59" s="1011"/>
      <c r="AT59" s="1021"/>
      <c r="AU59" s="1002"/>
      <c r="AV59" s="1002"/>
      <c r="AW59" s="1002"/>
      <c r="AX59" s="1002"/>
      <c r="AY59" s="1002"/>
      <c r="AZ59" s="1002"/>
      <c r="BA59" s="1002"/>
      <c r="BB59" s="1002"/>
    </row>
    <row r="60" spans="2:175" ht="26.25" thickBot="1">
      <c r="B60" s="1057"/>
      <c r="C60" s="1061" t="s">
        <v>744</v>
      </c>
      <c r="D60" s="867"/>
      <c r="E60" s="1911" t="s">
        <v>392</v>
      </c>
      <c r="F60" s="1911" t="s">
        <v>3</v>
      </c>
      <c r="G60" s="1911" t="s">
        <v>539</v>
      </c>
      <c r="H60" s="1912" t="s">
        <v>300</v>
      </c>
      <c r="I60" s="1912" t="s">
        <v>745</v>
      </c>
      <c r="J60" s="1911" t="s">
        <v>439</v>
      </c>
      <c r="K60" s="1911" t="s">
        <v>504</v>
      </c>
      <c r="L60" s="868"/>
      <c r="M60" s="1062"/>
      <c r="N60" s="1063"/>
      <c r="O60" s="1063"/>
      <c r="P60" s="1063"/>
      <c r="Q60" s="1064"/>
      <c r="AE60" s="494"/>
      <c r="AF60" s="494"/>
      <c r="AG60" s="1021"/>
      <c r="AH60" s="1021"/>
      <c r="AI60" s="1021"/>
      <c r="AJ60" s="1021"/>
      <c r="AK60" s="1021"/>
      <c r="AL60" s="1021"/>
      <c r="AM60" s="1021"/>
      <c r="AN60" s="1021"/>
      <c r="AO60" s="1021"/>
      <c r="AP60" s="1021"/>
      <c r="AQ60" s="1011"/>
      <c r="AR60" s="1021"/>
      <c r="AS60" s="1011"/>
      <c r="AT60" s="1021"/>
      <c r="AU60" s="1005"/>
      <c r="AV60" s="1005"/>
      <c r="AW60" s="1005"/>
      <c r="AX60" s="1005"/>
      <c r="AY60" s="1005"/>
      <c r="AZ60" s="1005"/>
      <c r="BA60" s="1005"/>
      <c r="BB60" s="1005"/>
    </row>
    <row r="61" spans="2:175">
      <c r="N61" s="411"/>
      <c r="O61" s="411"/>
      <c r="P61" s="411"/>
      <c r="Q61" s="411"/>
      <c r="AE61" s="494"/>
      <c r="AF61" s="494"/>
      <c r="AG61" s="1021"/>
      <c r="AH61" s="1021"/>
      <c r="AI61" s="1021"/>
      <c r="AJ61" s="1021"/>
      <c r="AK61" s="1021"/>
      <c r="AL61" s="1021"/>
      <c r="AM61" s="1021"/>
      <c r="AN61" s="1021"/>
      <c r="AO61" s="1021"/>
      <c r="AP61" s="1021"/>
      <c r="AQ61" s="1011"/>
      <c r="AR61" s="1021"/>
      <c r="AS61" s="1011"/>
      <c r="AT61" s="1021"/>
      <c r="AU61" s="1006"/>
      <c r="AV61" s="1006"/>
      <c r="AW61" s="1006"/>
      <c r="AX61" s="1006"/>
      <c r="AY61" s="1006"/>
      <c r="AZ61" s="1006"/>
      <c r="BA61" s="1006"/>
      <c r="BB61" s="1006"/>
    </row>
    <row r="62" spans="2:175">
      <c r="N62" s="411"/>
      <c r="O62" s="411"/>
      <c r="P62" s="411"/>
      <c r="Q62" s="411"/>
      <c r="R62" s="495"/>
      <c r="S62" s="495"/>
      <c r="T62" s="495"/>
      <c r="U62" s="495"/>
      <c r="V62" s="495"/>
      <c r="W62" s="495"/>
      <c r="X62" s="495"/>
      <c r="Y62" s="495"/>
      <c r="Z62" s="495"/>
      <c r="AA62" s="495"/>
      <c r="AB62" s="495"/>
      <c r="AC62" s="495"/>
      <c r="AD62" s="495"/>
      <c r="AE62" s="469"/>
      <c r="AF62" s="469"/>
      <c r="AG62" s="1021"/>
      <c r="AH62" s="1021"/>
      <c r="AI62" s="1021"/>
      <c r="AJ62" s="1021"/>
      <c r="AK62" s="1021"/>
      <c r="AL62" s="1021"/>
      <c r="AM62" s="1021"/>
      <c r="AN62" s="1021"/>
      <c r="AO62" s="1021"/>
      <c r="AP62" s="1021"/>
      <c r="AQ62" s="1011"/>
      <c r="AR62" s="1021"/>
      <c r="AS62" s="1011"/>
      <c r="AT62" s="1021"/>
      <c r="AU62" s="1008"/>
      <c r="AV62" s="1008"/>
      <c r="AW62" s="1008"/>
      <c r="AX62" s="1008"/>
      <c r="AY62" s="1008"/>
      <c r="AZ62" s="1008"/>
      <c r="BA62" s="1008"/>
      <c r="BB62" s="1008"/>
      <c r="BG62" s="495"/>
      <c r="BH62" s="495"/>
      <c r="BI62" s="495"/>
      <c r="BJ62" s="495"/>
      <c r="BK62" s="495"/>
      <c r="BL62" s="495"/>
      <c r="BM62" s="495"/>
      <c r="BN62" s="495"/>
      <c r="BO62" s="495"/>
      <c r="BP62" s="495"/>
      <c r="BQ62" s="495"/>
      <c r="BR62" s="495"/>
      <c r="BS62" s="495"/>
      <c r="BT62" s="495"/>
      <c r="BU62" s="495"/>
      <c r="BV62" s="495"/>
      <c r="BW62" s="495"/>
      <c r="BX62" s="495"/>
      <c r="BY62" s="495"/>
      <c r="BZ62" s="495"/>
      <c r="CA62" s="495"/>
      <c r="CB62" s="495"/>
      <c r="CC62" s="495"/>
      <c r="CD62" s="495"/>
      <c r="CE62" s="495"/>
      <c r="CF62" s="495"/>
      <c r="CG62" s="495"/>
      <c r="CH62" s="495"/>
      <c r="CI62" s="495"/>
      <c r="CJ62" s="495"/>
      <c r="CK62" s="495"/>
      <c r="CL62" s="495"/>
      <c r="CM62" s="495"/>
      <c r="CN62" s="495"/>
      <c r="CO62" s="495"/>
      <c r="CP62" s="495"/>
      <c r="CQ62" s="495"/>
      <c r="CR62" s="495"/>
      <c r="CS62" s="495"/>
      <c r="CT62" s="495"/>
      <c r="CU62" s="495"/>
      <c r="CV62" s="495"/>
      <c r="CW62" s="495"/>
      <c r="CX62" s="495"/>
      <c r="CY62" s="495"/>
      <c r="CZ62" s="495"/>
      <c r="DA62" s="495"/>
      <c r="DB62" s="495"/>
      <c r="DC62" s="495"/>
      <c r="DD62" s="495"/>
      <c r="DE62" s="495"/>
      <c r="DF62" s="495"/>
      <c r="DG62" s="495"/>
      <c r="DH62" s="495"/>
      <c r="DI62" s="495"/>
      <c r="DJ62" s="495"/>
      <c r="DK62" s="495"/>
      <c r="DL62" s="495"/>
      <c r="DM62" s="495"/>
      <c r="DN62" s="495"/>
      <c r="DO62" s="495"/>
      <c r="DP62" s="495"/>
      <c r="DQ62" s="495"/>
      <c r="DR62" s="495"/>
      <c r="DS62" s="495"/>
      <c r="DT62" s="495"/>
      <c r="DU62" s="495"/>
      <c r="DV62" s="495"/>
      <c r="DW62" s="495"/>
      <c r="DX62" s="495"/>
      <c r="DY62" s="495"/>
      <c r="DZ62" s="495"/>
      <c r="EA62" s="495"/>
      <c r="EB62" s="495"/>
      <c r="EC62" s="495"/>
      <c r="ED62" s="495"/>
      <c r="EE62" s="495"/>
      <c r="EF62" s="495"/>
      <c r="EG62" s="495"/>
      <c r="EH62" s="495"/>
      <c r="EI62" s="495"/>
      <c r="EJ62" s="495"/>
      <c r="EK62" s="495"/>
      <c r="EL62" s="495"/>
      <c r="EM62" s="495"/>
      <c r="EN62" s="495"/>
      <c r="EO62" s="495"/>
      <c r="EP62" s="495"/>
      <c r="EQ62" s="495"/>
      <c r="ER62" s="495"/>
      <c r="ES62" s="495"/>
      <c r="ET62" s="495"/>
      <c r="EU62" s="495"/>
      <c r="EV62" s="495"/>
      <c r="EW62" s="495"/>
      <c r="EX62" s="495"/>
      <c r="EY62" s="495"/>
      <c r="EZ62" s="495"/>
      <c r="FA62" s="495"/>
      <c r="FB62" s="495"/>
      <c r="FC62" s="495"/>
      <c r="FD62" s="495"/>
      <c r="FE62" s="495"/>
      <c r="FF62" s="495"/>
      <c r="FG62" s="495"/>
      <c r="FH62" s="495"/>
      <c r="FI62" s="495"/>
      <c r="FJ62" s="495"/>
      <c r="FK62" s="495"/>
      <c r="FL62" s="495"/>
      <c r="FM62" s="495"/>
      <c r="FN62" s="495"/>
      <c r="FO62" s="495"/>
      <c r="FP62" s="495"/>
      <c r="FQ62" s="495"/>
      <c r="FR62" s="495"/>
      <c r="FS62" s="495"/>
    </row>
    <row r="63" spans="2:175">
      <c r="N63" s="411"/>
      <c r="O63" s="411"/>
      <c r="P63" s="411"/>
      <c r="Q63" s="411"/>
      <c r="R63" s="495"/>
      <c r="S63" s="495"/>
      <c r="T63" s="495"/>
      <c r="U63" s="495"/>
      <c r="V63" s="495"/>
      <c r="W63" s="495"/>
      <c r="X63" s="495"/>
      <c r="Y63" s="495"/>
      <c r="Z63" s="495"/>
      <c r="AA63" s="495"/>
      <c r="AB63" s="495"/>
      <c r="AC63" s="495"/>
      <c r="AD63" s="495"/>
      <c r="AE63" s="469"/>
      <c r="AF63" s="469"/>
      <c r="AG63" s="1015"/>
      <c r="AH63" s="1015"/>
      <c r="AI63" s="1015"/>
      <c r="AJ63" s="1015"/>
      <c r="AK63" s="1015"/>
      <c r="AL63" s="1015"/>
      <c r="AM63" s="1015"/>
      <c r="AN63" s="1015"/>
      <c r="AO63" s="1015"/>
      <c r="AP63" s="1015"/>
      <c r="AQ63" s="469"/>
      <c r="AR63" s="469"/>
      <c r="AS63" s="469"/>
      <c r="AT63" s="469"/>
      <c r="AU63" s="1008"/>
      <c r="AV63" s="1008"/>
      <c r="AW63" s="1008"/>
      <c r="AX63" s="1008"/>
      <c r="AY63" s="1008"/>
      <c r="AZ63" s="1008"/>
      <c r="BA63" s="1008"/>
      <c r="BB63" s="1008"/>
      <c r="BG63" s="495"/>
      <c r="BH63" s="495"/>
      <c r="BI63" s="495"/>
      <c r="BJ63" s="495"/>
      <c r="BK63" s="495"/>
      <c r="BL63" s="495"/>
      <c r="BM63" s="495"/>
      <c r="BN63" s="495"/>
      <c r="BO63" s="495"/>
      <c r="BP63" s="495"/>
      <c r="BQ63" s="495"/>
      <c r="BR63" s="495"/>
      <c r="BS63" s="495"/>
      <c r="BT63" s="495"/>
      <c r="BU63" s="495"/>
      <c r="BV63" s="495"/>
      <c r="BW63" s="495"/>
      <c r="BX63" s="495"/>
      <c r="BY63" s="495"/>
      <c r="BZ63" s="495"/>
      <c r="CA63" s="495"/>
      <c r="CB63" s="495"/>
      <c r="CC63" s="495"/>
      <c r="CD63" s="495"/>
      <c r="CE63" s="495"/>
      <c r="CF63" s="495"/>
      <c r="CG63" s="495"/>
      <c r="CH63" s="495"/>
      <c r="CI63" s="495"/>
      <c r="CJ63" s="495"/>
      <c r="CK63" s="495"/>
      <c r="CL63" s="495"/>
      <c r="CM63" s="495"/>
      <c r="CN63" s="495"/>
      <c r="CO63" s="495"/>
      <c r="CP63" s="495"/>
      <c r="CQ63" s="495"/>
      <c r="CR63" s="495"/>
      <c r="CS63" s="495"/>
      <c r="CT63" s="495"/>
      <c r="CU63" s="495"/>
      <c r="CV63" s="495"/>
      <c r="CW63" s="495"/>
      <c r="CX63" s="495"/>
      <c r="CY63" s="495"/>
      <c r="CZ63" s="495"/>
      <c r="DA63" s="495"/>
      <c r="DB63" s="495"/>
      <c r="DC63" s="495"/>
      <c r="DD63" s="495"/>
      <c r="DE63" s="495"/>
      <c r="DF63" s="495"/>
      <c r="DG63" s="495"/>
      <c r="DH63" s="495"/>
      <c r="DI63" s="495"/>
      <c r="DJ63" s="495"/>
      <c r="DK63" s="495"/>
      <c r="DL63" s="495"/>
      <c r="DM63" s="495"/>
      <c r="DN63" s="495"/>
      <c r="DO63" s="495"/>
      <c r="DP63" s="495"/>
      <c r="DQ63" s="495"/>
      <c r="DR63" s="495"/>
      <c r="DS63" s="495"/>
      <c r="DT63" s="495"/>
      <c r="DU63" s="495"/>
      <c r="DV63" s="495"/>
      <c r="DW63" s="495"/>
      <c r="DX63" s="495"/>
      <c r="DY63" s="495"/>
      <c r="DZ63" s="495"/>
      <c r="EA63" s="495"/>
      <c r="EB63" s="495"/>
      <c r="EC63" s="495"/>
      <c r="ED63" s="495"/>
      <c r="EE63" s="495"/>
      <c r="EF63" s="495"/>
      <c r="EG63" s="495"/>
      <c r="EH63" s="495"/>
      <c r="EI63" s="495"/>
      <c r="EJ63" s="495"/>
      <c r="EK63" s="495"/>
      <c r="EL63" s="495"/>
      <c r="EM63" s="495"/>
      <c r="EN63" s="495"/>
      <c r="EO63" s="495"/>
      <c r="EP63" s="495"/>
      <c r="EQ63" s="495"/>
      <c r="ER63" s="495"/>
      <c r="ES63" s="495"/>
      <c r="ET63" s="495"/>
      <c r="EU63" s="495"/>
      <c r="EV63" s="495"/>
      <c r="EW63" s="495"/>
      <c r="EX63" s="495"/>
      <c r="EY63" s="495"/>
      <c r="EZ63" s="495"/>
      <c r="FA63" s="495"/>
      <c r="FB63" s="495"/>
      <c r="FC63" s="495"/>
      <c r="FD63" s="495"/>
      <c r="FE63" s="495"/>
      <c r="FF63" s="495"/>
      <c r="FG63" s="495"/>
      <c r="FH63" s="495"/>
      <c r="FI63" s="495"/>
      <c r="FJ63" s="495"/>
      <c r="FK63" s="495"/>
      <c r="FL63" s="495"/>
      <c r="FM63" s="495"/>
      <c r="FN63" s="495"/>
      <c r="FO63" s="495"/>
      <c r="FP63" s="495"/>
      <c r="FQ63" s="495"/>
      <c r="FR63" s="495"/>
      <c r="FS63" s="495"/>
    </row>
    <row r="64" spans="2:175">
      <c r="R64" s="495"/>
      <c r="S64" s="495"/>
      <c r="T64" s="495"/>
      <c r="U64" s="495"/>
      <c r="V64" s="495"/>
      <c r="W64" s="495"/>
      <c r="X64" s="495"/>
      <c r="Y64" s="495"/>
      <c r="Z64" s="495"/>
      <c r="AA64" s="495"/>
      <c r="AB64" s="495"/>
      <c r="AC64" s="495"/>
      <c r="AD64" s="495"/>
      <c r="AE64" s="469"/>
      <c r="AF64" s="469"/>
      <c r="AG64" s="1016"/>
      <c r="AH64" s="1016"/>
      <c r="AI64" s="1016"/>
      <c r="AJ64" s="1016"/>
      <c r="AK64" s="1016"/>
      <c r="AL64" s="1016"/>
      <c r="AM64" s="1016"/>
      <c r="AN64" s="1016"/>
      <c r="AO64" s="1016"/>
      <c r="AP64" s="1016"/>
      <c r="AQ64" s="1016"/>
      <c r="AR64" s="1016"/>
      <c r="AS64" s="1016"/>
      <c r="AT64" s="1016"/>
      <c r="AU64" s="1008"/>
      <c r="AV64" s="1008"/>
      <c r="AW64" s="1008"/>
      <c r="AX64" s="1008"/>
      <c r="AY64" s="1008"/>
      <c r="AZ64" s="1008"/>
      <c r="BA64" s="1008"/>
      <c r="BB64" s="1008"/>
      <c r="BG64" s="495"/>
      <c r="BH64" s="495"/>
      <c r="BI64" s="495"/>
      <c r="BJ64" s="495"/>
      <c r="BK64" s="495"/>
      <c r="BL64" s="495"/>
      <c r="BM64" s="495"/>
      <c r="BN64" s="495"/>
      <c r="BO64" s="495"/>
      <c r="BP64" s="495"/>
      <c r="BQ64" s="495"/>
      <c r="BR64" s="495"/>
      <c r="BS64" s="495"/>
      <c r="BT64" s="495"/>
      <c r="BU64" s="495"/>
      <c r="BV64" s="495"/>
      <c r="BW64" s="495"/>
      <c r="BX64" s="495"/>
      <c r="BY64" s="495"/>
      <c r="BZ64" s="495"/>
      <c r="CA64" s="495"/>
      <c r="CB64" s="495"/>
      <c r="CC64" s="495"/>
      <c r="CD64" s="495"/>
      <c r="CE64" s="495"/>
      <c r="CF64" s="495"/>
      <c r="CG64" s="495"/>
      <c r="CH64" s="495"/>
      <c r="CI64" s="495"/>
      <c r="CJ64" s="495"/>
      <c r="CK64" s="495"/>
      <c r="CL64" s="495"/>
      <c r="CM64" s="495"/>
      <c r="CN64" s="495"/>
      <c r="CO64" s="495"/>
      <c r="CP64" s="495"/>
      <c r="CQ64" s="495"/>
      <c r="CR64" s="495"/>
      <c r="CS64" s="495"/>
      <c r="CT64" s="495"/>
      <c r="CU64" s="495"/>
      <c r="CV64" s="495"/>
      <c r="CW64" s="495"/>
      <c r="CX64" s="495"/>
      <c r="CY64" s="495"/>
      <c r="CZ64" s="495"/>
      <c r="DA64" s="495"/>
      <c r="DB64" s="495"/>
      <c r="DC64" s="495"/>
      <c r="DD64" s="495"/>
      <c r="DE64" s="495"/>
      <c r="DF64" s="495"/>
      <c r="DG64" s="495"/>
      <c r="DH64" s="495"/>
      <c r="DI64" s="495"/>
      <c r="DJ64" s="495"/>
      <c r="DK64" s="495"/>
      <c r="DL64" s="495"/>
      <c r="DM64" s="495"/>
      <c r="DN64" s="495"/>
      <c r="DO64" s="495"/>
      <c r="DP64" s="495"/>
      <c r="DQ64" s="495"/>
      <c r="DR64" s="495"/>
      <c r="DS64" s="495"/>
      <c r="DT64" s="495"/>
      <c r="DU64" s="495"/>
      <c r="DV64" s="495"/>
      <c r="DW64" s="495"/>
      <c r="DX64" s="495"/>
      <c r="DY64" s="495"/>
      <c r="DZ64" s="495"/>
      <c r="EA64" s="495"/>
      <c r="EB64" s="495"/>
      <c r="EC64" s="495"/>
      <c r="ED64" s="495"/>
      <c r="EE64" s="495"/>
      <c r="EF64" s="495"/>
      <c r="EG64" s="495"/>
      <c r="EH64" s="495"/>
      <c r="EI64" s="495"/>
      <c r="EJ64" s="495"/>
      <c r="EK64" s="495"/>
      <c r="EL64" s="495"/>
      <c r="EM64" s="495"/>
      <c r="EN64" s="495"/>
      <c r="EO64" s="495"/>
      <c r="EP64" s="495"/>
      <c r="EQ64" s="495"/>
      <c r="ER64" s="495"/>
      <c r="ES64" s="495"/>
      <c r="ET64" s="495"/>
      <c r="EU64" s="495"/>
      <c r="EV64" s="495"/>
      <c r="EW64" s="495"/>
      <c r="EX64" s="495"/>
      <c r="EY64" s="495"/>
      <c r="EZ64" s="495"/>
      <c r="FA64" s="495"/>
      <c r="FB64" s="495"/>
      <c r="FC64" s="495"/>
      <c r="FD64" s="495"/>
      <c r="FE64" s="495"/>
      <c r="FF64" s="495"/>
      <c r="FG64" s="495"/>
      <c r="FH64" s="495"/>
      <c r="FI64" s="495"/>
      <c r="FJ64" s="495"/>
      <c r="FK64" s="495"/>
      <c r="FL64" s="495"/>
      <c r="FM64" s="495"/>
      <c r="FN64" s="495"/>
      <c r="FO64" s="495"/>
      <c r="FP64" s="495"/>
      <c r="FQ64" s="495"/>
      <c r="FR64" s="495"/>
      <c r="FS64" s="495"/>
    </row>
    <row r="65" spans="2:175" ht="16.5" thickBot="1">
      <c r="R65" s="1065"/>
      <c r="S65" s="1065"/>
      <c r="T65" s="1065"/>
      <c r="U65" s="1065"/>
      <c r="V65" s="1065"/>
      <c r="W65" s="1065"/>
      <c r="X65" s="1065"/>
      <c r="Y65" s="1065"/>
      <c r="Z65" s="1065"/>
      <c r="AA65" s="1065"/>
      <c r="AB65" s="1065"/>
      <c r="AC65" s="1065"/>
      <c r="AD65" s="1065"/>
      <c r="AE65" s="469"/>
      <c r="AF65" s="469"/>
      <c r="AG65" s="1016"/>
      <c r="AH65" s="1016"/>
      <c r="AI65" s="1016"/>
      <c r="AJ65" s="1016"/>
      <c r="AK65" s="1016"/>
      <c r="AL65" s="1016"/>
      <c r="AM65" s="1016"/>
      <c r="AN65" s="1016"/>
      <c r="AO65" s="1016"/>
      <c r="AP65" s="1016"/>
      <c r="AQ65" s="1016"/>
      <c r="AR65" s="1016"/>
      <c r="AS65" s="1016"/>
      <c r="AT65" s="1017"/>
      <c r="AU65" s="1008"/>
      <c r="AV65" s="1008"/>
      <c r="AW65" s="1008"/>
      <c r="AX65" s="1008"/>
      <c r="AY65" s="1008"/>
      <c r="AZ65" s="1008"/>
      <c r="BA65" s="1008"/>
      <c r="BB65" s="1008"/>
      <c r="BG65" s="495"/>
      <c r="BH65" s="495"/>
      <c r="BI65" s="495"/>
      <c r="BJ65" s="495"/>
      <c r="BK65" s="495"/>
      <c r="BL65" s="495"/>
      <c r="BM65" s="495"/>
      <c r="BN65" s="495"/>
      <c r="BO65" s="495"/>
      <c r="BP65" s="495"/>
      <c r="BQ65" s="495"/>
      <c r="BR65" s="495"/>
      <c r="BS65" s="495"/>
      <c r="BT65" s="495"/>
      <c r="BU65" s="495"/>
      <c r="BV65" s="495"/>
      <c r="BW65" s="495"/>
      <c r="BX65" s="495"/>
      <c r="BY65" s="495"/>
      <c r="BZ65" s="495"/>
      <c r="CA65" s="495"/>
      <c r="CB65" s="495"/>
      <c r="CC65" s="495"/>
      <c r="CD65" s="495"/>
      <c r="CE65" s="495"/>
      <c r="CF65" s="495"/>
      <c r="CG65" s="495"/>
      <c r="CH65" s="495"/>
      <c r="CI65" s="495"/>
      <c r="CJ65" s="495"/>
      <c r="CK65" s="495"/>
      <c r="CL65" s="495"/>
      <c r="CM65" s="495"/>
      <c r="CN65" s="495"/>
      <c r="CO65" s="495"/>
      <c r="CP65" s="495"/>
      <c r="CQ65" s="495"/>
      <c r="CR65" s="495"/>
      <c r="CS65" s="495"/>
      <c r="CT65" s="495"/>
      <c r="CU65" s="495"/>
      <c r="CV65" s="495"/>
      <c r="CW65" s="495"/>
      <c r="CX65" s="495"/>
      <c r="CY65" s="495"/>
      <c r="CZ65" s="495"/>
      <c r="DA65" s="495"/>
      <c r="DB65" s="495"/>
      <c r="DC65" s="495"/>
      <c r="DD65" s="495"/>
      <c r="DE65" s="495"/>
      <c r="DF65" s="495"/>
      <c r="DG65" s="495"/>
      <c r="DH65" s="495"/>
      <c r="DI65" s="495"/>
      <c r="DJ65" s="495"/>
      <c r="DK65" s="495"/>
      <c r="DL65" s="495"/>
      <c r="DM65" s="495"/>
      <c r="DN65" s="495"/>
      <c r="DO65" s="495"/>
      <c r="DP65" s="495"/>
      <c r="DQ65" s="495"/>
      <c r="DR65" s="495"/>
      <c r="DS65" s="495"/>
      <c r="DT65" s="495"/>
      <c r="DU65" s="495"/>
      <c r="DV65" s="495"/>
      <c r="DW65" s="495"/>
      <c r="DX65" s="495"/>
      <c r="DY65" s="495"/>
      <c r="DZ65" s="495"/>
      <c r="EA65" s="495"/>
      <c r="EB65" s="495"/>
      <c r="EC65" s="495"/>
      <c r="ED65" s="495"/>
      <c r="EE65" s="495"/>
      <c r="EF65" s="495"/>
      <c r="EG65" s="495"/>
      <c r="EH65" s="495"/>
      <c r="EI65" s="495"/>
      <c r="EJ65" s="495"/>
      <c r="EK65" s="495"/>
      <c r="EL65" s="495"/>
      <c r="EM65" s="495"/>
      <c r="EN65" s="495"/>
      <c r="EO65" s="495"/>
      <c r="EP65" s="495"/>
      <c r="EQ65" s="495"/>
      <c r="ER65" s="495"/>
      <c r="ES65" s="495"/>
      <c r="ET65" s="495"/>
      <c r="EU65" s="495"/>
      <c r="EV65" s="495"/>
      <c r="EW65" s="495"/>
      <c r="EX65" s="495"/>
      <c r="EY65" s="495"/>
      <c r="EZ65" s="495"/>
      <c r="FA65" s="495"/>
      <c r="FB65" s="495"/>
      <c r="FC65" s="495"/>
      <c r="FD65" s="495"/>
      <c r="FE65" s="495"/>
      <c r="FF65" s="495"/>
      <c r="FG65" s="495"/>
      <c r="FH65" s="495"/>
      <c r="FI65" s="495"/>
      <c r="FJ65" s="495"/>
      <c r="FK65" s="495"/>
      <c r="FL65" s="495"/>
      <c r="FM65" s="495"/>
      <c r="FN65" s="495"/>
      <c r="FO65" s="495"/>
      <c r="FP65" s="495"/>
      <c r="FQ65" s="495"/>
      <c r="FR65" s="495"/>
      <c r="FS65" s="495"/>
    </row>
    <row r="66" spans="2:175" ht="18.75" thickBot="1">
      <c r="B66" s="1066" t="s">
        <v>872</v>
      </c>
      <c r="C66" s="1067"/>
      <c r="D66" s="1067"/>
      <c r="E66" s="1067"/>
      <c r="F66" s="1067"/>
      <c r="G66" s="1067"/>
      <c r="H66" s="1067"/>
      <c r="I66" s="1067"/>
      <c r="J66" s="1067"/>
      <c r="K66" s="1067"/>
      <c r="L66" s="1067"/>
      <c r="M66" s="1068"/>
      <c r="N66" s="1069"/>
      <c r="O66" s="1068"/>
      <c r="P66" s="1068"/>
      <c r="Q66" s="1070"/>
      <c r="R66" s="1010"/>
      <c r="S66" s="1010"/>
      <c r="T66" s="469"/>
      <c r="U66" s="1011"/>
      <c r="V66" s="1011"/>
      <c r="W66" s="1011"/>
      <c r="X66" s="1012"/>
      <c r="Y66" s="1012"/>
      <c r="Z66" s="1012"/>
      <c r="AA66" s="1012"/>
      <c r="AB66" s="1012"/>
      <c r="AC66" s="1012"/>
      <c r="AD66" s="1012"/>
      <c r="AE66" s="469"/>
      <c r="AF66" s="469"/>
      <c r="AG66" s="1016"/>
      <c r="AH66" s="1016"/>
      <c r="AI66" s="1016"/>
      <c r="AJ66" s="1016"/>
      <c r="AK66" s="1016"/>
      <c r="AL66" s="1016"/>
      <c r="AM66" s="1016"/>
      <c r="AN66" s="1016"/>
      <c r="AO66" s="1016"/>
      <c r="AP66" s="1016"/>
      <c r="AQ66" s="1016"/>
      <c r="AR66" s="1016"/>
      <c r="AS66" s="1016"/>
      <c r="AT66" s="1017"/>
      <c r="AU66" s="469"/>
      <c r="AV66" s="469"/>
      <c r="AW66" s="469"/>
      <c r="AX66" s="469"/>
      <c r="AY66" s="469"/>
      <c r="AZ66" s="469"/>
      <c r="BA66" s="1015"/>
      <c r="BB66" s="1015"/>
      <c r="BG66" s="495"/>
      <c r="BH66" s="495"/>
      <c r="BI66" s="495"/>
      <c r="BJ66" s="495"/>
      <c r="BK66" s="495"/>
      <c r="BL66" s="495"/>
      <c r="BM66" s="495"/>
      <c r="BN66" s="495"/>
      <c r="BO66" s="495"/>
      <c r="BP66" s="495"/>
      <c r="BQ66" s="495"/>
      <c r="BR66" s="495"/>
      <c r="BS66" s="495"/>
      <c r="BT66" s="495"/>
      <c r="BU66" s="495"/>
      <c r="BV66" s="495"/>
      <c r="BW66" s="495"/>
      <c r="BX66" s="495"/>
      <c r="BY66" s="495"/>
      <c r="BZ66" s="495"/>
      <c r="CA66" s="495"/>
      <c r="CB66" s="495"/>
      <c r="CC66" s="495"/>
      <c r="CD66" s="495"/>
      <c r="CE66" s="495"/>
      <c r="CF66" s="495"/>
      <c r="CG66" s="495"/>
      <c r="CH66" s="495"/>
      <c r="CI66" s="495"/>
      <c r="CJ66" s="495"/>
      <c r="CK66" s="495"/>
      <c r="CL66" s="495"/>
      <c r="CM66" s="495"/>
      <c r="CN66" s="495"/>
      <c r="CO66" s="495"/>
      <c r="CP66" s="495"/>
      <c r="CQ66" s="495"/>
      <c r="CR66" s="495"/>
      <c r="CS66" s="495"/>
      <c r="CT66" s="495"/>
      <c r="CU66" s="495"/>
      <c r="CV66" s="495"/>
      <c r="CW66" s="495"/>
      <c r="CX66" s="495"/>
      <c r="CY66" s="495"/>
      <c r="CZ66" s="495"/>
      <c r="DA66" s="495"/>
      <c r="DB66" s="495"/>
      <c r="DC66" s="495"/>
      <c r="DD66" s="495"/>
      <c r="DE66" s="495"/>
      <c r="DF66" s="495"/>
      <c r="DG66" s="495"/>
      <c r="DH66" s="495"/>
      <c r="DI66" s="495"/>
      <c r="DJ66" s="495"/>
      <c r="DK66" s="495"/>
      <c r="DL66" s="495"/>
      <c r="DM66" s="495"/>
      <c r="DN66" s="495"/>
      <c r="DO66" s="495"/>
      <c r="DP66" s="495"/>
      <c r="DQ66" s="495"/>
      <c r="DR66" s="495"/>
      <c r="DS66" s="495"/>
      <c r="DT66" s="495"/>
      <c r="DU66" s="495"/>
      <c r="DV66" s="495"/>
      <c r="DW66" s="495"/>
      <c r="DX66" s="495"/>
      <c r="DY66" s="495"/>
      <c r="DZ66" s="495"/>
      <c r="EA66" s="495"/>
      <c r="EB66" s="495"/>
      <c r="EC66" s="495"/>
      <c r="ED66" s="495"/>
      <c r="EE66" s="495"/>
      <c r="EF66" s="495"/>
      <c r="EG66" s="495"/>
      <c r="EH66" s="495"/>
      <c r="EI66" s="495"/>
      <c r="EJ66" s="495"/>
      <c r="EK66" s="495"/>
      <c r="EL66" s="495"/>
      <c r="EM66" s="495"/>
      <c r="EN66" s="495"/>
      <c r="EO66" s="495"/>
      <c r="EP66" s="495"/>
      <c r="EQ66" s="495"/>
      <c r="ER66" s="495"/>
      <c r="ES66" s="495"/>
      <c r="ET66" s="495"/>
      <c r="EU66" s="495"/>
      <c r="EV66" s="495"/>
      <c r="EW66" s="495"/>
      <c r="EX66" s="495"/>
      <c r="EY66" s="495"/>
      <c r="EZ66" s="495"/>
      <c r="FA66" s="495"/>
      <c r="FB66" s="495"/>
      <c r="FC66" s="495"/>
      <c r="FD66" s="495"/>
      <c r="FE66" s="495"/>
      <c r="FF66" s="495"/>
      <c r="FG66" s="495"/>
      <c r="FH66" s="495"/>
      <c r="FI66" s="495"/>
      <c r="FJ66" s="495"/>
      <c r="FK66" s="495"/>
      <c r="FL66" s="495"/>
      <c r="FM66" s="495"/>
      <c r="FN66" s="495"/>
      <c r="FO66" s="495"/>
      <c r="FP66" s="495"/>
      <c r="FQ66" s="495"/>
      <c r="FR66" s="495"/>
      <c r="FS66" s="495"/>
    </row>
    <row r="67" spans="2:175" ht="18.75" hidden="1" thickBot="1">
      <c r="B67" s="621" t="s">
        <v>389</v>
      </c>
      <c r="C67" s="841"/>
      <c r="D67" s="841"/>
      <c r="E67" s="841">
        <v>1</v>
      </c>
      <c r="F67" s="841"/>
      <c r="G67" s="841"/>
      <c r="H67" s="841"/>
      <c r="I67" s="841"/>
      <c r="J67" s="841"/>
      <c r="K67" s="841"/>
      <c r="L67" s="841"/>
      <c r="M67" s="1071"/>
      <c r="N67" s="1072"/>
      <c r="O67" s="1071"/>
      <c r="P67" s="1071"/>
      <c r="Q67" s="1071"/>
      <c r="R67" s="370"/>
      <c r="S67" s="370"/>
      <c r="T67" s="495"/>
      <c r="U67" s="495"/>
      <c r="V67" s="495"/>
      <c r="W67" s="495"/>
      <c r="X67" s="495"/>
      <c r="Y67" s="495"/>
      <c r="Z67" s="495"/>
      <c r="AA67" s="495"/>
      <c r="AB67" s="495"/>
      <c r="AC67" s="495"/>
      <c r="AD67" s="495"/>
      <c r="AE67" s="469"/>
      <c r="AF67" s="469"/>
      <c r="AG67" s="1019"/>
      <c r="AH67" s="1019"/>
      <c r="AI67" s="1019"/>
      <c r="AJ67" s="1019"/>
      <c r="AK67" s="1019"/>
      <c r="AL67" s="1019"/>
      <c r="AM67" s="1019"/>
      <c r="AN67" s="1019"/>
      <c r="AO67" s="1019"/>
      <c r="AP67" s="1019"/>
      <c r="AQ67" s="1020"/>
      <c r="AR67" s="1019"/>
      <c r="AS67" s="1020"/>
      <c r="AT67" s="1019"/>
      <c r="AU67" s="1016"/>
      <c r="AV67" s="1016"/>
      <c r="AW67" s="1016"/>
      <c r="AX67" s="1016"/>
      <c r="AY67" s="1016"/>
      <c r="AZ67" s="1016"/>
      <c r="BA67" s="999"/>
      <c r="BB67" s="999"/>
      <c r="BG67" s="495"/>
      <c r="BH67" s="495"/>
      <c r="BI67" s="495"/>
      <c r="BJ67" s="495"/>
      <c r="BK67" s="495"/>
      <c r="BL67" s="495"/>
      <c r="BM67" s="495"/>
      <c r="BN67" s="495"/>
      <c r="BO67" s="495"/>
      <c r="BP67" s="495"/>
      <c r="BQ67" s="495"/>
      <c r="BR67" s="495"/>
      <c r="BS67" s="495"/>
      <c r="BT67" s="495"/>
      <c r="BU67" s="495"/>
      <c r="BV67" s="495"/>
      <c r="BW67" s="495"/>
      <c r="BX67" s="495"/>
      <c r="BY67" s="495"/>
      <c r="BZ67" s="495"/>
      <c r="CA67" s="495"/>
      <c r="CB67" s="495"/>
      <c r="CC67" s="495"/>
      <c r="CD67" s="495"/>
      <c r="CE67" s="495"/>
      <c r="CF67" s="495"/>
      <c r="CG67" s="495"/>
      <c r="CH67" s="495"/>
      <c r="CI67" s="495"/>
      <c r="CJ67" s="495"/>
      <c r="CK67" s="495"/>
      <c r="CL67" s="495"/>
      <c r="CM67" s="495"/>
      <c r="CN67" s="495"/>
      <c r="CO67" s="495"/>
      <c r="CP67" s="495"/>
      <c r="CQ67" s="495"/>
      <c r="CR67" s="495"/>
      <c r="CS67" s="495"/>
      <c r="CT67" s="495"/>
      <c r="CU67" s="495"/>
      <c r="CV67" s="495"/>
      <c r="CW67" s="495"/>
      <c r="CX67" s="495"/>
      <c r="CY67" s="495"/>
      <c r="CZ67" s="495"/>
      <c r="DA67" s="495"/>
      <c r="DB67" s="495"/>
      <c r="DC67" s="495"/>
      <c r="DD67" s="495"/>
      <c r="DE67" s="495"/>
      <c r="DF67" s="495"/>
      <c r="DG67" s="495"/>
      <c r="DH67" s="495"/>
      <c r="DI67" s="495"/>
      <c r="DJ67" s="495"/>
      <c r="DK67" s="495"/>
      <c r="DL67" s="495"/>
      <c r="DM67" s="495"/>
      <c r="DN67" s="495"/>
      <c r="DO67" s="495"/>
      <c r="DP67" s="495"/>
      <c r="DQ67" s="495"/>
      <c r="DR67" s="495"/>
      <c r="DS67" s="495"/>
      <c r="DT67" s="495"/>
      <c r="DU67" s="495"/>
      <c r="DV67" s="495"/>
      <c r="DW67" s="495"/>
      <c r="DX67" s="495"/>
      <c r="DY67" s="495"/>
      <c r="DZ67" s="495"/>
      <c r="EA67" s="495"/>
      <c r="EB67" s="495"/>
      <c r="EC67" s="495"/>
      <c r="ED67" s="495"/>
      <c r="EE67" s="495"/>
      <c r="EF67" s="495"/>
      <c r="EG67" s="495"/>
      <c r="EH67" s="495"/>
      <c r="EI67" s="495"/>
      <c r="EJ67" s="495"/>
      <c r="EK67" s="495"/>
      <c r="EL67" s="495"/>
      <c r="EM67" s="495"/>
      <c r="EN67" s="495"/>
      <c r="EO67" s="495"/>
      <c r="EP67" s="495"/>
      <c r="EQ67" s="495"/>
      <c r="ER67" s="495"/>
      <c r="ES67" s="495"/>
      <c r="ET67" s="495"/>
      <c r="EU67" s="495"/>
      <c r="EV67" s="495"/>
      <c r="EW67" s="495"/>
      <c r="EX67" s="495"/>
      <c r="EY67" s="495"/>
      <c r="EZ67" s="495"/>
      <c r="FA67" s="495"/>
      <c r="FB67" s="495"/>
      <c r="FC67" s="495"/>
      <c r="FD67" s="495"/>
      <c r="FE67" s="495"/>
      <c r="FF67" s="495"/>
      <c r="FG67" s="495"/>
      <c r="FH67" s="495"/>
      <c r="FI67" s="495"/>
      <c r="FJ67" s="495"/>
      <c r="FK67" s="495"/>
      <c r="FL67" s="495"/>
      <c r="FM67" s="495"/>
      <c r="FN67" s="495"/>
      <c r="FO67" s="495"/>
      <c r="FP67" s="495"/>
      <c r="FQ67" s="495"/>
      <c r="FR67" s="495"/>
      <c r="FS67" s="495"/>
    </row>
    <row r="68" spans="2:175" ht="18.75" hidden="1" thickBot="1">
      <c r="B68" s="621"/>
      <c r="C68" s="841"/>
      <c r="D68" s="841"/>
      <c r="E68" s="841"/>
      <c r="F68" s="841"/>
      <c r="G68" s="841"/>
      <c r="H68" s="841"/>
      <c r="I68" s="841"/>
      <c r="J68" s="841"/>
      <c r="K68" s="841"/>
      <c r="L68" s="841"/>
      <c r="M68" s="2038"/>
      <c r="N68" s="2039"/>
      <c r="O68" s="2038"/>
      <c r="P68" s="2038"/>
      <c r="Q68" s="2038"/>
      <c r="R68" s="370"/>
      <c r="S68" s="370"/>
      <c r="T68" s="495"/>
      <c r="U68" s="495"/>
      <c r="V68" s="495"/>
      <c r="W68" s="495"/>
      <c r="X68" s="495"/>
      <c r="Y68" s="495"/>
      <c r="Z68" s="495"/>
      <c r="AA68" s="495"/>
      <c r="AB68" s="495"/>
      <c r="AC68" s="495"/>
      <c r="AD68" s="495"/>
      <c r="AE68" s="469"/>
      <c r="AF68" s="469"/>
      <c r="AG68" s="1019"/>
      <c r="AH68" s="1019"/>
      <c r="AI68" s="1019"/>
      <c r="AJ68" s="1019"/>
      <c r="AK68" s="1019"/>
      <c r="AL68" s="1019"/>
      <c r="AM68" s="1019"/>
      <c r="AN68" s="1019"/>
      <c r="AO68" s="1019"/>
      <c r="AP68" s="1019"/>
      <c r="AQ68" s="1020"/>
      <c r="AR68" s="1019"/>
      <c r="AS68" s="1020"/>
      <c r="AT68" s="1019"/>
      <c r="AU68" s="1016"/>
      <c r="AV68" s="1016"/>
      <c r="AW68" s="1016"/>
      <c r="AX68" s="1016"/>
      <c r="AY68" s="1016"/>
      <c r="AZ68" s="1016"/>
      <c r="BA68" s="999"/>
      <c r="BB68" s="999"/>
      <c r="BG68" s="495"/>
      <c r="BH68" s="495"/>
      <c r="BI68" s="495"/>
      <c r="BJ68" s="495"/>
      <c r="BK68" s="495"/>
      <c r="BL68" s="495"/>
      <c r="BM68" s="495"/>
      <c r="BN68" s="495"/>
      <c r="BO68" s="495"/>
      <c r="BP68" s="495"/>
      <c r="BQ68" s="495"/>
      <c r="BR68" s="495"/>
      <c r="BS68" s="495"/>
      <c r="BT68" s="495"/>
      <c r="BU68" s="495"/>
      <c r="BV68" s="495"/>
      <c r="BW68" s="495"/>
      <c r="BX68" s="495"/>
      <c r="BY68" s="495"/>
      <c r="BZ68" s="495"/>
      <c r="CA68" s="495"/>
      <c r="CB68" s="495"/>
      <c r="CC68" s="495"/>
      <c r="CD68" s="495"/>
      <c r="CE68" s="495"/>
      <c r="CF68" s="495"/>
      <c r="CG68" s="495"/>
      <c r="CH68" s="495"/>
      <c r="CI68" s="495"/>
      <c r="CJ68" s="495"/>
      <c r="CK68" s="495"/>
      <c r="CL68" s="495"/>
      <c r="CM68" s="495"/>
      <c r="CN68" s="495"/>
      <c r="CO68" s="495"/>
      <c r="CP68" s="495"/>
      <c r="CQ68" s="495"/>
      <c r="CR68" s="495"/>
      <c r="CS68" s="495"/>
      <c r="CT68" s="495"/>
      <c r="CU68" s="495"/>
      <c r="CV68" s="495"/>
      <c r="CW68" s="495"/>
      <c r="CX68" s="495"/>
      <c r="CY68" s="495"/>
      <c r="CZ68" s="495"/>
      <c r="DA68" s="495"/>
      <c r="DB68" s="495"/>
      <c r="DC68" s="495"/>
      <c r="DD68" s="495"/>
      <c r="DE68" s="495"/>
      <c r="DF68" s="495"/>
      <c r="DG68" s="495"/>
      <c r="DH68" s="495"/>
      <c r="DI68" s="495"/>
      <c r="DJ68" s="495"/>
      <c r="DK68" s="495"/>
      <c r="DL68" s="495"/>
      <c r="DM68" s="495"/>
      <c r="DN68" s="495"/>
      <c r="DO68" s="495"/>
      <c r="DP68" s="495"/>
      <c r="DQ68" s="495"/>
      <c r="DR68" s="495"/>
      <c r="DS68" s="495"/>
      <c r="DT68" s="495"/>
      <c r="DU68" s="495"/>
      <c r="DV68" s="495"/>
      <c r="DW68" s="495"/>
      <c r="DX68" s="495"/>
      <c r="DY68" s="495"/>
      <c r="DZ68" s="495"/>
      <c r="EA68" s="495"/>
      <c r="EB68" s="495"/>
      <c r="EC68" s="495"/>
      <c r="ED68" s="495"/>
      <c r="EE68" s="495"/>
      <c r="EF68" s="495"/>
      <c r="EG68" s="495"/>
      <c r="EH68" s="495"/>
      <c r="EI68" s="495"/>
      <c r="EJ68" s="495"/>
      <c r="EK68" s="495"/>
      <c r="EL68" s="495"/>
      <c r="EM68" s="495"/>
      <c r="EN68" s="495"/>
      <c r="EO68" s="495"/>
      <c r="EP68" s="495"/>
      <c r="EQ68" s="495"/>
      <c r="ER68" s="495"/>
      <c r="ES68" s="495"/>
      <c r="ET68" s="495"/>
      <c r="EU68" s="495"/>
      <c r="EV68" s="495"/>
      <c r="EW68" s="495"/>
      <c r="EX68" s="495"/>
      <c r="EY68" s="495"/>
      <c r="EZ68" s="495"/>
      <c r="FA68" s="495"/>
      <c r="FB68" s="495"/>
      <c r="FC68" s="495"/>
      <c r="FD68" s="495"/>
      <c r="FE68" s="495"/>
      <c r="FF68" s="495"/>
      <c r="FG68" s="495"/>
      <c r="FH68" s="495"/>
      <c r="FI68" s="495"/>
      <c r="FJ68" s="495"/>
      <c r="FK68" s="495"/>
      <c r="FL68" s="495"/>
      <c r="FM68" s="495"/>
      <c r="FN68" s="495"/>
      <c r="FO68" s="495"/>
      <c r="FP68" s="495"/>
      <c r="FQ68" s="495"/>
      <c r="FR68" s="495"/>
      <c r="FS68" s="495"/>
    </row>
    <row r="69" spans="2:175" ht="16.5" thickBot="1">
      <c r="B69" s="793"/>
      <c r="C69" s="1073"/>
      <c r="D69" s="1074"/>
      <c r="E69" s="1074"/>
      <c r="F69" s="1074"/>
      <c r="G69" s="1074"/>
      <c r="H69" s="1074"/>
      <c r="I69" s="1074"/>
      <c r="J69" s="1074"/>
      <c r="K69" s="1074"/>
      <c r="L69" s="1074"/>
      <c r="M69" s="1075" t="s">
        <v>746</v>
      </c>
      <c r="N69" s="1076" t="s">
        <v>746</v>
      </c>
      <c r="O69" s="1076" t="s">
        <v>746</v>
      </c>
      <c r="P69" s="1076" t="s">
        <v>746</v>
      </c>
      <c r="Q69" s="539" t="s">
        <v>746</v>
      </c>
      <c r="R69" s="370"/>
      <c r="S69" s="370"/>
      <c r="T69" s="495"/>
      <c r="U69" s="1077"/>
      <c r="V69" s="1078"/>
      <c r="W69" s="1078"/>
      <c r="X69" s="1078"/>
      <c r="Y69" s="1078"/>
      <c r="Z69" s="1078"/>
      <c r="AA69" s="1078"/>
      <c r="AB69" s="1078"/>
      <c r="AC69" s="1078"/>
      <c r="AD69" s="1078"/>
      <c r="AE69" s="469"/>
      <c r="AF69" s="469"/>
      <c r="AG69" s="1021"/>
      <c r="AH69" s="1021"/>
      <c r="AI69" s="1021"/>
      <c r="AJ69" s="1021"/>
      <c r="AK69" s="1021"/>
      <c r="AL69" s="1021"/>
      <c r="AM69" s="1021"/>
      <c r="AN69" s="1021"/>
      <c r="AO69" s="1021"/>
      <c r="AP69" s="1021"/>
      <c r="AQ69" s="1011"/>
      <c r="AR69" s="1021"/>
      <c r="AS69" s="1011"/>
      <c r="AT69" s="1021"/>
      <c r="AU69" s="1017"/>
      <c r="AV69" s="1017"/>
      <c r="AW69" s="1017"/>
      <c r="AX69" s="1017"/>
      <c r="AY69" s="1015"/>
      <c r="AZ69" s="1015"/>
      <c r="BA69" s="1015"/>
      <c r="BG69" s="495"/>
      <c r="BH69" s="495"/>
      <c r="BI69" s="495"/>
      <c r="BJ69" s="495"/>
      <c r="BK69" s="495"/>
      <c r="BL69" s="495"/>
      <c r="BM69" s="495"/>
      <c r="BN69" s="495"/>
      <c r="BO69" s="495"/>
      <c r="BP69" s="495"/>
      <c r="BQ69" s="495"/>
      <c r="BR69" s="495"/>
      <c r="BS69" s="495"/>
      <c r="BT69" s="495"/>
      <c r="BU69" s="495"/>
      <c r="BV69" s="495"/>
      <c r="BW69" s="495"/>
      <c r="BX69" s="495"/>
      <c r="BY69" s="495"/>
      <c r="BZ69" s="495"/>
      <c r="CA69" s="495"/>
      <c r="CB69" s="495"/>
      <c r="CC69" s="495"/>
      <c r="CD69" s="495"/>
      <c r="CE69" s="495"/>
      <c r="CF69" s="495"/>
      <c r="CG69" s="495"/>
      <c r="CH69" s="495"/>
      <c r="CI69" s="495"/>
      <c r="CJ69" s="495"/>
      <c r="CK69" s="495"/>
      <c r="CL69" s="495"/>
      <c r="CM69" s="495"/>
      <c r="CN69" s="495"/>
      <c r="CO69" s="495"/>
      <c r="CP69" s="495"/>
      <c r="CQ69" s="495"/>
      <c r="CR69" s="495"/>
      <c r="CS69" s="495"/>
      <c r="CT69" s="495"/>
      <c r="CU69" s="495"/>
      <c r="CV69" s="495"/>
      <c r="CW69" s="495"/>
      <c r="CX69" s="495"/>
      <c r="CY69" s="495"/>
      <c r="CZ69" s="495"/>
      <c r="DA69" s="495"/>
      <c r="DB69" s="495"/>
      <c r="DC69" s="495"/>
      <c r="DD69" s="495"/>
      <c r="DE69" s="495"/>
      <c r="DF69" s="495"/>
      <c r="DG69" s="495"/>
      <c r="DH69" s="495"/>
      <c r="DI69" s="495"/>
      <c r="DJ69" s="495"/>
      <c r="DK69" s="495"/>
      <c r="DL69" s="495"/>
      <c r="DM69" s="495"/>
      <c r="DN69" s="495"/>
      <c r="DO69" s="495"/>
      <c r="DP69" s="495"/>
      <c r="DQ69" s="495"/>
      <c r="DR69" s="495"/>
      <c r="DS69" s="495"/>
      <c r="DT69" s="495"/>
      <c r="DU69" s="495"/>
      <c r="DV69" s="495"/>
      <c r="DW69" s="495"/>
      <c r="DX69" s="495"/>
      <c r="DY69" s="495"/>
      <c r="DZ69" s="495"/>
      <c r="EA69" s="495"/>
      <c r="EB69" s="495"/>
      <c r="EC69" s="495"/>
      <c r="ED69" s="495"/>
      <c r="EE69" s="495"/>
      <c r="EF69" s="495"/>
      <c r="EG69" s="495"/>
      <c r="EH69" s="495"/>
      <c r="EI69" s="495"/>
      <c r="EJ69" s="495"/>
      <c r="EK69" s="495"/>
      <c r="EL69" s="495"/>
      <c r="EM69" s="495"/>
      <c r="EN69" s="495"/>
      <c r="EO69" s="495"/>
      <c r="EP69" s="495"/>
      <c r="EQ69" s="495"/>
      <c r="ER69" s="495"/>
      <c r="ES69" s="495"/>
      <c r="ET69" s="495"/>
      <c r="EU69" s="495"/>
      <c r="EV69" s="495"/>
      <c r="EW69" s="495"/>
      <c r="EX69" s="495"/>
      <c r="EY69" s="495"/>
      <c r="EZ69" s="495"/>
      <c r="FA69" s="495"/>
      <c r="FB69" s="495"/>
      <c r="FC69" s="495"/>
      <c r="FD69" s="495"/>
      <c r="FE69" s="495"/>
      <c r="FF69" s="495"/>
      <c r="FG69" s="495"/>
      <c r="FH69" s="495"/>
      <c r="FI69" s="495"/>
      <c r="FJ69" s="495"/>
      <c r="FK69" s="495"/>
      <c r="FL69" s="495"/>
      <c r="FM69" s="495"/>
      <c r="FN69" s="495"/>
      <c r="FO69" s="495"/>
      <c r="FP69" s="495"/>
      <c r="FQ69" s="495"/>
      <c r="FR69" s="495"/>
      <c r="FS69" s="495"/>
    </row>
    <row r="70" spans="2:175" ht="15.75" thickBot="1">
      <c r="B70" s="1079" t="s">
        <v>747</v>
      </c>
      <c r="C70" s="1080" t="s">
        <v>717</v>
      </c>
      <c r="D70" s="627"/>
      <c r="E70" s="513" t="s">
        <v>392</v>
      </c>
      <c r="F70" s="513" t="s">
        <v>393</v>
      </c>
      <c r="G70" s="513" t="s">
        <v>298</v>
      </c>
      <c r="H70" s="513" t="s">
        <v>283</v>
      </c>
      <c r="I70" s="513" t="s">
        <v>649</v>
      </c>
      <c r="J70" s="513" t="s">
        <v>397</v>
      </c>
      <c r="K70" s="513" t="s">
        <v>398</v>
      </c>
      <c r="L70" s="627"/>
      <c r="M70" s="1081" t="str">
        <f t="array" ref="M70:Q70">Years</f>
        <v>2008/09</v>
      </c>
      <c r="N70" s="1082" t="str">
        <v>2009/10</v>
      </c>
      <c r="O70" s="1082" t="str">
        <v>2010/11</v>
      </c>
      <c r="P70" s="1082" t="str">
        <v>2011/12</v>
      </c>
      <c r="Q70" s="1083" t="str">
        <v>2012/13</v>
      </c>
      <c r="R70" s="1018"/>
      <c r="S70" s="1018"/>
      <c r="T70" s="495"/>
      <c r="U70" s="899"/>
      <c r="V70" s="1084"/>
      <c r="W70" s="1084"/>
      <c r="X70" s="1084"/>
      <c r="Y70" s="1084"/>
      <c r="Z70" s="1084"/>
      <c r="AA70" s="1084"/>
      <c r="AB70" s="1084"/>
      <c r="AC70" s="1084"/>
      <c r="AD70" s="1084"/>
      <c r="AE70" s="469"/>
      <c r="AF70" s="469"/>
      <c r="AG70" s="1021"/>
      <c r="AH70" s="1021"/>
      <c r="AI70" s="1021"/>
      <c r="AJ70" s="1021"/>
      <c r="AK70" s="1021"/>
      <c r="AL70" s="1021"/>
      <c r="AM70" s="1021"/>
      <c r="AN70" s="1021"/>
      <c r="AO70" s="1021"/>
      <c r="AP70" s="1021"/>
      <c r="AQ70" s="1011"/>
      <c r="AR70" s="1021"/>
      <c r="AS70" s="1011"/>
      <c r="AT70" s="1021"/>
      <c r="AU70" s="1017"/>
      <c r="AV70" s="1017"/>
      <c r="AW70" s="1017"/>
      <c r="AX70" s="1017"/>
      <c r="AY70" s="1015"/>
      <c r="AZ70" s="1015"/>
      <c r="BA70" s="1015"/>
      <c r="BG70" s="495"/>
      <c r="BH70" s="495"/>
      <c r="BI70" s="495"/>
      <c r="BJ70" s="495"/>
      <c r="BK70" s="495"/>
      <c r="BL70" s="495"/>
      <c r="BM70" s="495"/>
      <c r="BN70" s="495"/>
      <c r="BO70" s="495"/>
      <c r="BP70" s="495"/>
      <c r="BQ70" s="495"/>
      <c r="BR70" s="495"/>
      <c r="BS70" s="495"/>
      <c r="BT70" s="495"/>
      <c r="BU70" s="495"/>
      <c r="BV70" s="495"/>
      <c r="BW70" s="495"/>
      <c r="BX70" s="495"/>
      <c r="BY70" s="495"/>
      <c r="BZ70" s="495"/>
      <c r="CA70" s="495"/>
      <c r="CB70" s="495"/>
      <c r="CC70" s="495"/>
      <c r="CD70" s="495"/>
      <c r="CE70" s="495"/>
      <c r="CF70" s="495"/>
      <c r="CG70" s="495"/>
      <c r="CH70" s="495"/>
      <c r="CI70" s="495"/>
      <c r="CJ70" s="495"/>
      <c r="CK70" s="495"/>
      <c r="CL70" s="495"/>
      <c r="CM70" s="495"/>
      <c r="CN70" s="495"/>
      <c r="CO70" s="495"/>
      <c r="CP70" s="495"/>
      <c r="CQ70" s="495"/>
      <c r="CR70" s="495"/>
      <c r="CS70" s="495"/>
      <c r="CT70" s="495"/>
      <c r="CU70" s="495"/>
      <c r="CV70" s="495"/>
      <c r="CW70" s="495"/>
      <c r="CX70" s="495"/>
      <c r="CY70" s="495"/>
      <c r="CZ70" s="495"/>
      <c r="DA70" s="495"/>
      <c r="DB70" s="495"/>
      <c r="DC70" s="495"/>
      <c r="DD70" s="495"/>
      <c r="DE70" s="495"/>
      <c r="DF70" s="495"/>
      <c r="DG70" s="495"/>
      <c r="DH70" s="495"/>
      <c r="DI70" s="495"/>
      <c r="DJ70" s="495"/>
      <c r="DK70" s="495"/>
      <c r="DL70" s="495"/>
      <c r="DM70" s="495"/>
      <c r="DN70" s="495"/>
      <c r="DO70" s="495"/>
      <c r="DP70" s="495"/>
      <c r="DQ70" s="495"/>
      <c r="DR70" s="495"/>
      <c r="DS70" s="495"/>
      <c r="DT70" s="495"/>
      <c r="DU70" s="495"/>
      <c r="DV70" s="495"/>
      <c r="DW70" s="495"/>
      <c r="DX70" s="495"/>
      <c r="DY70" s="495"/>
      <c r="DZ70" s="495"/>
      <c r="EA70" s="495"/>
      <c r="EB70" s="495"/>
      <c r="EC70" s="495"/>
      <c r="ED70" s="495"/>
      <c r="EE70" s="495"/>
      <c r="EF70" s="495"/>
      <c r="EG70" s="495"/>
      <c r="EH70" s="495"/>
      <c r="EI70" s="495"/>
      <c r="EJ70" s="495"/>
      <c r="EK70" s="495"/>
      <c r="EL70" s="495"/>
      <c r="EM70" s="495"/>
      <c r="EN70" s="495"/>
      <c r="EO70" s="495"/>
      <c r="EP70" s="495"/>
      <c r="EQ70" s="495"/>
      <c r="ER70" s="495"/>
      <c r="ES70" s="495"/>
      <c r="ET70" s="495"/>
      <c r="EU70" s="495"/>
      <c r="EV70" s="495"/>
      <c r="EW70" s="495"/>
      <c r="EX70" s="495"/>
      <c r="EY70" s="495"/>
      <c r="EZ70" s="495"/>
      <c r="FA70" s="495"/>
      <c r="FB70" s="495"/>
      <c r="FC70" s="495"/>
      <c r="FD70" s="495"/>
      <c r="FE70" s="495"/>
      <c r="FF70" s="495"/>
      <c r="FG70" s="495"/>
      <c r="FH70" s="495"/>
      <c r="FI70" s="495"/>
      <c r="FJ70" s="495"/>
      <c r="FK70" s="495"/>
      <c r="FL70" s="495"/>
      <c r="FM70" s="495"/>
      <c r="FN70" s="495"/>
      <c r="FO70" s="495"/>
      <c r="FP70" s="495"/>
      <c r="FQ70" s="495"/>
      <c r="FR70" s="495"/>
      <c r="FS70" s="495"/>
    </row>
    <row r="71" spans="2:175" ht="15">
      <c r="B71" s="993" t="s">
        <v>748</v>
      </c>
      <c r="C71" s="1085" t="s">
        <v>720</v>
      </c>
      <c r="D71" s="867"/>
      <c r="E71" s="1911" t="s">
        <v>392</v>
      </c>
      <c r="F71" s="1911" t="s">
        <v>3</v>
      </c>
      <c r="G71" s="1911" t="s">
        <v>748</v>
      </c>
      <c r="H71" s="1911" t="s">
        <v>720</v>
      </c>
      <c r="I71" s="1912" t="s">
        <v>401</v>
      </c>
      <c r="J71" s="1911" t="s">
        <v>749</v>
      </c>
      <c r="K71" s="1911" t="s">
        <v>558</v>
      </c>
      <c r="L71" s="868"/>
      <c r="M71" s="1031"/>
      <c r="N71" s="1032"/>
      <c r="O71" s="1032"/>
      <c r="P71" s="1032"/>
      <c r="Q71" s="1032"/>
      <c r="R71" s="1018"/>
      <c r="S71" s="1018"/>
      <c r="T71" s="495"/>
      <c r="U71" s="899"/>
      <c r="V71" s="899"/>
      <c r="W71" s="899"/>
      <c r="X71" s="899"/>
      <c r="Y71" s="899"/>
      <c r="Z71" s="899"/>
      <c r="AA71" s="899"/>
      <c r="AB71" s="899"/>
      <c r="AC71" s="899"/>
      <c r="AD71" s="899"/>
      <c r="AE71" s="469"/>
      <c r="AF71" s="469"/>
      <c r="AG71" s="1021"/>
      <c r="AH71" s="1021"/>
      <c r="AI71" s="1021"/>
      <c r="AJ71" s="1021"/>
      <c r="AK71" s="1021"/>
      <c r="AL71" s="1021"/>
      <c r="AM71" s="1021"/>
      <c r="AN71" s="1021"/>
      <c r="AO71" s="1021"/>
      <c r="AP71" s="1021"/>
      <c r="AQ71" s="1011"/>
      <c r="AR71" s="1021"/>
      <c r="AS71" s="1011"/>
      <c r="AT71" s="1021"/>
      <c r="AU71" s="1020"/>
      <c r="AV71" s="1019"/>
      <c r="AW71" s="1020"/>
      <c r="AX71" s="1019"/>
      <c r="AY71" s="1015"/>
      <c r="AZ71" s="1015"/>
      <c r="BA71" s="1015"/>
      <c r="BG71" s="495"/>
      <c r="BH71" s="495"/>
      <c r="BI71" s="495"/>
      <c r="BJ71" s="495"/>
      <c r="BK71" s="495"/>
      <c r="BL71" s="495"/>
      <c r="BM71" s="495"/>
      <c r="BN71" s="495"/>
      <c r="BO71" s="495"/>
      <c r="BP71" s="495"/>
      <c r="BQ71" s="495"/>
      <c r="BR71" s="495"/>
      <c r="BS71" s="495"/>
      <c r="BT71" s="495"/>
      <c r="BU71" s="495"/>
      <c r="BV71" s="495"/>
      <c r="BW71" s="495"/>
      <c r="BX71" s="495"/>
      <c r="BY71" s="495"/>
      <c r="BZ71" s="495"/>
      <c r="CA71" s="495"/>
      <c r="CB71" s="495"/>
      <c r="CC71" s="495"/>
      <c r="CD71" s="495"/>
      <c r="CE71" s="495"/>
      <c r="CF71" s="495"/>
      <c r="CG71" s="495"/>
      <c r="CH71" s="495"/>
      <c r="CI71" s="495"/>
      <c r="CJ71" s="495"/>
      <c r="CK71" s="495"/>
      <c r="CL71" s="495"/>
      <c r="CM71" s="495"/>
      <c r="CN71" s="495"/>
      <c r="CO71" s="495"/>
      <c r="CP71" s="495"/>
      <c r="CQ71" s="495"/>
      <c r="CR71" s="495"/>
      <c r="CS71" s="495"/>
      <c r="CT71" s="495"/>
      <c r="CU71" s="495"/>
      <c r="CV71" s="495"/>
      <c r="CW71" s="495"/>
      <c r="CX71" s="495"/>
      <c r="CY71" s="495"/>
      <c r="CZ71" s="495"/>
      <c r="DA71" s="495"/>
      <c r="DB71" s="495"/>
      <c r="DC71" s="495"/>
      <c r="DD71" s="495"/>
      <c r="DE71" s="495"/>
      <c r="DF71" s="495"/>
      <c r="DG71" s="495"/>
      <c r="DH71" s="495"/>
      <c r="DI71" s="495"/>
      <c r="DJ71" s="495"/>
      <c r="DK71" s="495"/>
      <c r="DL71" s="495"/>
      <c r="DM71" s="495"/>
      <c r="DN71" s="495"/>
      <c r="DO71" s="495"/>
      <c r="DP71" s="495"/>
      <c r="DQ71" s="495"/>
      <c r="DR71" s="495"/>
      <c r="DS71" s="495"/>
      <c r="DT71" s="495"/>
      <c r="DU71" s="495"/>
      <c r="DV71" s="495"/>
      <c r="DW71" s="495"/>
      <c r="DX71" s="495"/>
      <c r="DY71" s="495"/>
      <c r="DZ71" s="495"/>
      <c r="EA71" s="495"/>
      <c r="EB71" s="495"/>
      <c r="EC71" s="495"/>
      <c r="ED71" s="495"/>
      <c r="EE71" s="495"/>
      <c r="EF71" s="495"/>
      <c r="EG71" s="495"/>
      <c r="EH71" s="495"/>
      <c r="EI71" s="495"/>
      <c r="EJ71" s="495"/>
      <c r="EK71" s="495"/>
      <c r="EL71" s="495"/>
      <c r="EM71" s="495"/>
      <c r="EN71" s="495"/>
      <c r="EO71" s="495"/>
      <c r="EP71" s="495"/>
      <c r="EQ71" s="495"/>
      <c r="ER71" s="495"/>
      <c r="ES71" s="495"/>
      <c r="ET71" s="495"/>
      <c r="EU71" s="495"/>
      <c r="EV71" s="495"/>
      <c r="EW71" s="495"/>
      <c r="EX71" s="495"/>
      <c r="EY71" s="495"/>
      <c r="EZ71" s="495"/>
      <c r="FA71" s="495"/>
      <c r="FB71" s="495"/>
      <c r="FC71" s="495"/>
      <c r="FD71" s="495"/>
      <c r="FE71" s="495"/>
      <c r="FF71" s="495"/>
      <c r="FG71" s="495"/>
      <c r="FH71" s="495"/>
      <c r="FI71" s="495"/>
      <c r="FJ71" s="495"/>
      <c r="FK71" s="495"/>
      <c r="FL71" s="495"/>
      <c r="FM71" s="495"/>
      <c r="FN71" s="495"/>
      <c r="FO71" s="495"/>
      <c r="FP71" s="495"/>
      <c r="FQ71" s="495"/>
      <c r="FR71" s="495"/>
      <c r="FS71" s="495"/>
    </row>
    <row r="72" spans="2:175" ht="15">
      <c r="B72" s="1086"/>
      <c r="C72" s="1087" t="s">
        <v>720</v>
      </c>
      <c r="D72" s="867"/>
      <c r="E72" s="1911" t="s">
        <v>392</v>
      </c>
      <c r="F72" s="1911" t="s">
        <v>3</v>
      </c>
      <c r="G72" s="1911" t="s">
        <v>748</v>
      </c>
      <c r="H72" s="1911" t="s">
        <v>720</v>
      </c>
      <c r="I72" s="1912" t="s">
        <v>401</v>
      </c>
      <c r="J72" s="1911" t="s">
        <v>749</v>
      </c>
      <c r="K72" s="1911" t="s">
        <v>558</v>
      </c>
      <c r="L72" s="868"/>
      <c r="M72" s="1036"/>
      <c r="N72" s="1037"/>
      <c r="O72" s="1037"/>
      <c r="P72" s="1037"/>
      <c r="Q72" s="1037"/>
      <c r="R72" s="1005"/>
      <c r="S72" s="1005"/>
      <c r="T72" s="1006"/>
      <c r="U72" s="370"/>
      <c r="V72" s="370"/>
      <c r="W72" s="370"/>
      <c r="X72" s="370"/>
      <c r="Y72" s="370"/>
      <c r="Z72" s="370"/>
      <c r="AA72" s="370"/>
      <c r="AB72" s="370"/>
      <c r="AC72" s="370"/>
      <c r="AD72" s="370"/>
      <c r="AE72" s="469"/>
      <c r="AF72" s="469"/>
      <c r="AG72" s="1021"/>
      <c r="AH72" s="1021"/>
      <c r="AI72" s="1021"/>
      <c r="AJ72" s="1021"/>
      <c r="AK72" s="1021"/>
      <c r="AL72" s="1021"/>
      <c r="AM72" s="1021"/>
      <c r="AN72" s="1021"/>
      <c r="AO72" s="1021"/>
      <c r="AP72" s="1021"/>
      <c r="AQ72" s="1011"/>
      <c r="AR72" s="1021"/>
      <c r="AS72" s="1011"/>
      <c r="AT72" s="1021"/>
      <c r="AU72" s="1011"/>
      <c r="AV72" s="1021"/>
      <c r="AW72" s="1011"/>
      <c r="AX72" s="1021"/>
      <c r="AY72" s="1015"/>
      <c r="AZ72" s="1015"/>
      <c r="BA72" s="1015"/>
      <c r="BG72" s="495"/>
      <c r="BH72" s="495"/>
      <c r="BI72" s="495"/>
      <c r="BJ72" s="495"/>
      <c r="BK72" s="495"/>
      <c r="BL72" s="495"/>
      <c r="BM72" s="495"/>
      <c r="BN72" s="495"/>
      <c r="BO72" s="495"/>
      <c r="BP72" s="495"/>
      <c r="BQ72" s="495"/>
      <c r="BR72" s="495"/>
      <c r="BS72" s="495"/>
      <c r="BT72" s="495"/>
      <c r="BU72" s="495"/>
      <c r="BV72" s="495"/>
      <c r="BW72" s="495"/>
      <c r="BX72" s="495"/>
      <c r="BY72" s="495"/>
      <c r="BZ72" s="495"/>
      <c r="CA72" s="495"/>
      <c r="CB72" s="495"/>
      <c r="CC72" s="495"/>
      <c r="CD72" s="495"/>
      <c r="CE72" s="495"/>
      <c r="CF72" s="495"/>
      <c r="CG72" s="495"/>
      <c r="CH72" s="495"/>
      <c r="CI72" s="495"/>
      <c r="CJ72" s="495"/>
      <c r="CK72" s="495"/>
      <c r="CL72" s="495"/>
      <c r="CM72" s="495"/>
      <c r="CN72" s="495"/>
      <c r="CO72" s="495"/>
      <c r="CP72" s="495"/>
      <c r="CQ72" s="495"/>
      <c r="CR72" s="495"/>
      <c r="CS72" s="495"/>
      <c r="CT72" s="495"/>
      <c r="CU72" s="495"/>
      <c r="CV72" s="495"/>
      <c r="CW72" s="495"/>
      <c r="CX72" s="495"/>
      <c r="CY72" s="495"/>
      <c r="CZ72" s="495"/>
      <c r="DA72" s="495"/>
      <c r="DB72" s="495"/>
      <c r="DC72" s="495"/>
      <c r="DD72" s="495"/>
      <c r="DE72" s="495"/>
      <c r="DF72" s="495"/>
      <c r="DG72" s="495"/>
      <c r="DH72" s="495"/>
      <c r="DI72" s="495"/>
      <c r="DJ72" s="495"/>
      <c r="DK72" s="495"/>
      <c r="DL72" s="495"/>
      <c r="DM72" s="495"/>
      <c r="DN72" s="495"/>
      <c r="DO72" s="495"/>
      <c r="DP72" s="495"/>
      <c r="DQ72" s="495"/>
      <c r="DR72" s="495"/>
      <c r="DS72" s="495"/>
      <c r="DT72" s="495"/>
      <c r="DU72" s="495"/>
      <c r="DV72" s="495"/>
      <c r="DW72" s="495"/>
      <c r="DX72" s="495"/>
      <c r="DY72" s="495"/>
      <c r="DZ72" s="495"/>
      <c r="EA72" s="495"/>
      <c r="EB72" s="495"/>
      <c r="EC72" s="495"/>
      <c r="ED72" s="495"/>
      <c r="EE72" s="495"/>
      <c r="EF72" s="495"/>
      <c r="EG72" s="495"/>
      <c r="EH72" s="495"/>
      <c r="EI72" s="495"/>
      <c r="EJ72" s="495"/>
      <c r="EK72" s="495"/>
      <c r="EL72" s="495"/>
      <c r="EM72" s="495"/>
      <c r="EN72" s="495"/>
      <c r="EO72" s="495"/>
      <c r="EP72" s="495"/>
      <c r="EQ72" s="495"/>
      <c r="ER72" s="495"/>
      <c r="ES72" s="495"/>
      <c r="ET72" s="495"/>
      <c r="EU72" s="495"/>
      <c r="EV72" s="495"/>
      <c r="EW72" s="495"/>
      <c r="EX72" s="495"/>
      <c r="EY72" s="495"/>
      <c r="EZ72" s="495"/>
      <c r="FA72" s="495"/>
      <c r="FB72" s="495"/>
      <c r="FC72" s="495"/>
      <c r="FD72" s="495"/>
      <c r="FE72" s="495"/>
      <c r="FF72" s="495"/>
      <c r="FG72" s="495"/>
      <c r="FH72" s="495"/>
      <c r="FI72" s="495"/>
      <c r="FJ72" s="495"/>
      <c r="FK72" s="495"/>
      <c r="FL72" s="495"/>
      <c r="FM72" s="495"/>
      <c r="FN72" s="495"/>
      <c r="FO72" s="495"/>
      <c r="FP72" s="495"/>
      <c r="FQ72" s="495"/>
      <c r="FR72" s="495"/>
      <c r="FS72" s="495"/>
    </row>
    <row r="73" spans="2:175" ht="15">
      <c r="B73" s="1086"/>
      <c r="C73" s="1088" t="s">
        <v>720</v>
      </c>
      <c r="D73" s="867"/>
      <c r="E73" s="1911" t="s">
        <v>392</v>
      </c>
      <c r="F73" s="1911" t="s">
        <v>3</v>
      </c>
      <c r="G73" s="1911" t="s">
        <v>748</v>
      </c>
      <c r="H73" s="1911" t="s">
        <v>720</v>
      </c>
      <c r="I73" s="1912" t="s">
        <v>401</v>
      </c>
      <c r="J73" s="1911" t="s">
        <v>749</v>
      </c>
      <c r="K73" s="1911" t="s">
        <v>558</v>
      </c>
      <c r="L73" s="868"/>
      <c r="M73" s="1040"/>
      <c r="N73" s="1054"/>
      <c r="O73" s="1054"/>
      <c r="P73" s="1054"/>
      <c r="Q73" s="1054"/>
      <c r="R73" s="1005"/>
      <c r="S73" s="1005"/>
      <c r="T73" s="1006"/>
      <c r="U73" s="370"/>
      <c r="V73" s="370"/>
      <c r="W73" s="370"/>
      <c r="X73" s="370"/>
      <c r="Y73" s="370"/>
      <c r="Z73" s="370"/>
      <c r="AA73" s="370"/>
      <c r="AB73" s="370"/>
      <c r="AC73" s="370"/>
      <c r="AD73" s="370"/>
      <c r="AE73" s="469"/>
      <c r="AF73" s="469"/>
      <c r="AG73" s="1015"/>
      <c r="AH73" s="1015"/>
      <c r="AI73" s="1015"/>
      <c r="AJ73" s="1015"/>
      <c r="AK73" s="1015"/>
      <c r="AL73" s="1015"/>
      <c r="AM73" s="1015"/>
      <c r="AN73" s="1015"/>
      <c r="AO73" s="1015"/>
      <c r="AP73" s="1015"/>
      <c r="AQ73" s="469"/>
      <c r="AR73" s="469"/>
      <c r="AS73" s="469"/>
      <c r="AT73" s="469"/>
      <c r="AU73" s="1011"/>
      <c r="AV73" s="1021"/>
      <c r="AW73" s="1011"/>
      <c r="AX73" s="1021"/>
      <c r="AY73" s="1015"/>
      <c r="AZ73" s="1015"/>
      <c r="BA73" s="1015"/>
      <c r="BG73" s="495"/>
      <c r="BH73" s="495"/>
      <c r="BI73" s="495"/>
      <c r="BJ73" s="495"/>
      <c r="BK73" s="495"/>
      <c r="BL73" s="495"/>
      <c r="BM73" s="495"/>
      <c r="BN73" s="495"/>
      <c r="BO73" s="495"/>
      <c r="BP73" s="495"/>
      <c r="BQ73" s="495"/>
      <c r="BR73" s="495"/>
      <c r="BS73" s="495"/>
      <c r="BT73" s="495"/>
      <c r="BU73" s="495"/>
      <c r="BV73" s="495"/>
      <c r="BW73" s="495"/>
      <c r="BX73" s="495"/>
      <c r="BY73" s="495"/>
      <c r="BZ73" s="495"/>
      <c r="CA73" s="495"/>
      <c r="CB73" s="495"/>
      <c r="CC73" s="495"/>
      <c r="CD73" s="495"/>
      <c r="CE73" s="495"/>
      <c r="CF73" s="495"/>
      <c r="CG73" s="495"/>
      <c r="CH73" s="495"/>
      <c r="CI73" s="495"/>
      <c r="CJ73" s="495"/>
      <c r="CK73" s="495"/>
      <c r="CL73" s="495"/>
      <c r="CM73" s="495"/>
      <c r="CN73" s="495"/>
      <c r="CO73" s="495"/>
      <c r="CP73" s="495"/>
      <c r="CQ73" s="495"/>
      <c r="CR73" s="495"/>
      <c r="CS73" s="495"/>
      <c r="CT73" s="495"/>
      <c r="CU73" s="495"/>
      <c r="CV73" s="495"/>
      <c r="CW73" s="495"/>
      <c r="CX73" s="495"/>
      <c r="CY73" s="495"/>
      <c r="CZ73" s="495"/>
      <c r="DA73" s="495"/>
      <c r="DB73" s="495"/>
      <c r="DC73" s="495"/>
      <c r="DD73" s="495"/>
      <c r="DE73" s="495"/>
      <c r="DF73" s="495"/>
      <c r="DG73" s="495"/>
      <c r="DH73" s="495"/>
      <c r="DI73" s="495"/>
      <c r="DJ73" s="495"/>
      <c r="DK73" s="495"/>
      <c r="DL73" s="495"/>
      <c r="DM73" s="495"/>
      <c r="DN73" s="495"/>
      <c r="DO73" s="495"/>
      <c r="DP73" s="495"/>
      <c r="DQ73" s="495"/>
      <c r="DR73" s="495"/>
      <c r="DS73" s="495"/>
      <c r="DT73" s="495"/>
      <c r="DU73" s="495"/>
      <c r="DV73" s="495"/>
      <c r="DW73" s="495"/>
      <c r="DX73" s="495"/>
      <c r="DY73" s="495"/>
      <c r="DZ73" s="495"/>
      <c r="EA73" s="495"/>
      <c r="EB73" s="495"/>
      <c r="EC73" s="495"/>
      <c r="ED73" s="495"/>
      <c r="EE73" s="495"/>
      <c r="EF73" s="495"/>
      <c r="EG73" s="495"/>
      <c r="EH73" s="495"/>
      <c r="EI73" s="495"/>
      <c r="EJ73" s="495"/>
      <c r="EK73" s="495"/>
      <c r="EL73" s="495"/>
      <c r="EM73" s="495"/>
      <c r="EN73" s="495"/>
      <c r="EO73" s="495"/>
      <c r="EP73" s="495"/>
      <c r="EQ73" s="495"/>
      <c r="ER73" s="495"/>
      <c r="ES73" s="495"/>
      <c r="ET73" s="495"/>
      <c r="EU73" s="495"/>
      <c r="EV73" s="495"/>
      <c r="EW73" s="495"/>
      <c r="EX73" s="495"/>
      <c r="EY73" s="495"/>
      <c r="EZ73" s="495"/>
      <c r="FA73" s="495"/>
      <c r="FB73" s="495"/>
      <c r="FC73" s="495"/>
      <c r="FD73" s="495"/>
      <c r="FE73" s="495"/>
      <c r="FF73" s="495"/>
      <c r="FG73" s="495"/>
      <c r="FH73" s="495"/>
      <c r="FI73" s="495"/>
      <c r="FJ73" s="495"/>
      <c r="FK73" s="495"/>
      <c r="FL73" s="495"/>
      <c r="FM73" s="495"/>
      <c r="FN73" s="495"/>
      <c r="FO73" s="495"/>
      <c r="FP73" s="495"/>
      <c r="FQ73" s="495"/>
      <c r="FR73" s="495"/>
      <c r="FS73" s="495"/>
    </row>
    <row r="74" spans="2:175" ht="15.75" thickBot="1">
      <c r="B74" s="1089"/>
      <c r="C74" s="1090" t="s">
        <v>720</v>
      </c>
      <c r="D74" s="867"/>
      <c r="E74" s="1911" t="s">
        <v>392</v>
      </c>
      <c r="F74" s="1911" t="s">
        <v>3</v>
      </c>
      <c r="G74" s="1911" t="s">
        <v>748</v>
      </c>
      <c r="H74" s="1911" t="s">
        <v>720</v>
      </c>
      <c r="I74" s="1912" t="s">
        <v>401</v>
      </c>
      <c r="J74" s="1911" t="s">
        <v>749</v>
      </c>
      <c r="K74" s="1911" t="s">
        <v>558</v>
      </c>
      <c r="L74" s="868"/>
      <c r="M74" s="1062"/>
      <c r="N74" s="1063"/>
      <c r="O74" s="1063"/>
      <c r="P74" s="1063"/>
      <c r="Q74" s="1063"/>
      <c r="R74" s="1005"/>
      <c r="S74" s="1005"/>
      <c r="T74" s="1006"/>
      <c r="U74" s="370"/>
      <c r="V74" s="370"/>
      <c r="W74" s="370"/>
      <c r="X74" s="370"/>
      <c r="Y74" s="370"/>
      <c r="Z74" s="370"/>
      <c r="AA74" s="370"/>
      <c r="AB74" s="370"/>
      <c r="AC74" s="370"/>
      <c r="AD74" s="370"/>
      <c r="AE74" s="469"/>
      <c r="AF74" s="469"/>
      <c r="AG74" s="1016"/>
      <c r="AH74" s="1016"/>
      <c r="AI74" s="1016"/>
      <c r="AJ74" s="1016"/>
      <c r="AK74" s="1016"/>
      <c r="AL74" s="1016"/>
      <c r="AM74" s="1016"/>
      <c r="AN74" s="1016"/>
      <c r="AO74" s="1016"/>
      <c r="AP74" s="1016"/>
      <c r="AQ74" s="1016"/>
      <c r="AR74" s="1016"/>
      <c r="AS74" s="1016"/>
      <c r="AT74" s="1016"/>
      <c r="AU74" s="1011"/>
      <c r="AV74" s="1021"/>
      <c r="AW74" s="1011"/>
      <c r="AX74" s="1021"/>
      <c r="AY74" s="1015"/>
      <c r="AZ74" s="1015"/>
      <c r="BA74" s="1015"/>
      <c r="BG74" s="495"/>
      <c r="BH74" s="495"/>
      <c r="BI74" s="495"/>
      <c r="BJ74" s="495"/>
      <c r="BK74" s="495"/>
      <c r="BL74" s="495"/>
      <c r="BM74" s="495"/>
      <c r="BN74" s="495"/>
      <c r="BO74" s="495"/>
      <c r="BP74" s="495"/>
      <c r="BQ74" s="495"/>
      <c r="BR74" s="495"/>
      <c r="BS74" s="495"/>
      <c r="BT74" s="495"/>
      <c r="BU74" s="495"/>
      <c r="BV74" s="495"/>
      <c r="BW74" s="495"/>
      <c r="BX74" s="495"/>
      <c r="BY74" s="495"/>
      <c r="BZ74" s="495"/>
      <c r="CA74" s="495"/>
      <c r="CB74" s="495"/>
      <c r="CC74" s="495"/>
      <c r="CD74" s="495"/>
      <c r="CE74" s="495"/>
      <c r="CF74" s="495"/>
      <c r="CG74" s="495"/>
      <c r="CH74" s="495"/>
      <c r="CI74" s="495"/>
      <c r="CJ74" s="495"/>
      <c r="CK74" s="495"/>
      <c r="CL74" s="495"/>
      <c r="CM74" s="495"/>
      <c r="CN74" s="495"/>
      <c r="CO74" s="495"/>
      <c r="CP74" s="495"/>
      <c r="CQ74" s="495"/>
      <c r="CR74" s="495"/>
      <c r="CS74" s="495"/>
      <c r="CT74" s="495"/>
      <c r="CU74" s="495"/>
      <c r="CV74" s="495"/>
      <c r="CW74" s="495"/>
      <c r="CX74" s="495"/>
      <c r="CY74" s="495"/>
      <c r="CZ74" s="495"/>
      <c r="DA74" s="495"/>
      <c r="DB74" s="495"/>
      <c r="DC74" s="495"/>
      <c r="DD74" s="495"/>
      <c r="DE74" s="495"/>
      <c r="DF74" s="495"/>
      <c r="DG74" s="495"/>
      <c r="DH74" s="495"/>
      <c r="DI74" s="495"/>
      <c r="DJ74" s="495"/>
      <c r="DK74" s="495"/>
      <c r="DL74" s="495"/>
      <c r="DM74" s="495"/>
      <c r="DN74" s="495"/>
      <c r="DO74" s="495"/>
      <c r="DP74" s="495"/>
      <c r="DQ74" s="495"/>
      <c r="DR74" s="495"/>
      <c r="DS74" s="495"/>
      <c r="DT74" s="495"/>
      <c r="DU74" s="495"/>
      <c r="DV74" s="495"/>
      <c r="DW74" s="495"/>
      <c r="DX74" s="495"/>
      <c r="DY74" s="495"/>
      <c r="DZ74" s="495"/>
      <c r="EA74" s="495"/>
      <c r="EB74" s="495"/>
      <c r="EC74" s="495"/>
      <c r="ED74" s="495"/>
      <c r="EE74" s="495"/>
      <c r="EF74" s="495"/>
      <c r="EG74" s="495"/>
      <c r="EH74" s="495"/>
      <c r="EI74" s="495"/>
      <c r="EJ74" s="495"/>
      <c r="EK74" s="495"/>
      <c r="EL74" s="495"/>
      <c r="EM74" s="495"/>
      <c r="EN74" s="495"/>
      <c r="EO74" s="495"/>
      <c r="EP74" s="495"/>
      <c r="EQ74" s="495"/>
      <c r="ER74" s="495"/>
      <c r="ES74" s="495"/>
      <c r="ET74" s="495"/>
      <c r="EU74" s="495"/>
      <c r="EV74" s="495"/>
      <c r="EW74" s="495"/>
      <c r="EX74" s="495"/>
      <c r="EY74" s="495"/>
      <c r="EZ74" s="495"/>
      <c r="FA74" s="495"/>
      <c r="FB74" s="495"/>
      <c r="FC74" s="495"/>
      <c r="FD74" s="495"/>
      <c r="FE74" s="495"/>
      <c r="FF74" s="495"/>
      <c r="FG74" s="495"/>
      <c r="FH74" s="495"/>
      <c r="FI74" s="495"/>
      <c r="FJ74" s="495"/>
      <c r="FK74" s="495"/>
      <c r="FL74" s="495"/>
      <c r="FM74" s="495"/>
      <c r="FN74" s="495"/>
      <c r="FO74" s="495"/>
      <c r="FP74" s="495"/>
      <c r="FQ74" s="495"/>
      <c r="FR74" s="495"/>
      <c r="FS74" s="495"/>
    </row>
    <row r="75" spans="2:175" ht="15">
      <c r="B75" s="1091" t="s">
        <v>750</v>
      </c>
      <c r="C75" s="1085" t="s">
        <v>720</v>
      </c>
      <c r="D75" s="867"/>
      <c r="E75" s="1911" t="s">
        <v>392</v>
      </c>
      <c r="F75" s="1911" t="s">
        <v>3</v>
      </c>
      <c r="G75" s="1911" t="s">
        <v>750</v>
      </c>
      <c r="H75" s="1911" t="s">
        <v>720</v>
      </c>
      <c r="I75" s="1912" t="s">
        <v>401</v>
      </c>
      <c r="J75" s="1911" t="s">
        <v>749</v>
      </c>
      <c r="K75" s="1911" t="s">
        <v>558</v>
      </c>
      <c r="L75" s="868"/>
      <c r="M75" s="1031"/>
      <c r="N75" s="1032"/>
      <c r="O75" s="1032"/>
      <c r="P75" s="1032"/>
      <c r="Q75" s="1032"/>
      <c r="R75" s="1005"/>
      <c r="S75" s="1005"/>
      <c r="T75" s="1006"/>
      <c r="U75" s="370"/>
      <c r="V75" s="370"/>
      <c r="W75" s="370"/>
      <c r="X75" s="370"/>
      <c r="Y75" s="370"/>
      <c r="Z75" s="370"/>
      <c r="AA75" s="370"/>
      <c r="AB75" s="370"/>
      <c r="AC75" s="370"/>
      <c r="AD75" s="370"/>
      <c r="AE75" s="469"/>
      <c r="AF75" s="469"/>
      <c r="AG75" s="1016"/>
      <c r="AH75" s="1016"/>
      <c r="AI75" s="1016"/>
      <c r="AJ75" s="1016"/>
      <c r="AK75" s="1016"/>
      <c r="AL75" s="1016"/>
      <c r="AM75" s="1016"/>
      <c r="AN75" s="1016"/>
      <c r="AO75" s="1016"/>
      <c r="AP75" s="1016"/>
      <c r="AQ75" s="1016"/>
      <c r="AR75" s="1016"/>
      <c r="AS75" s="1016"/>
      <c r="AT75" s="1017"/>
      <c r="AU75" s="1011"/>
      <c r="AV75" s="1021"/>
      <c r="AW75" s="1011"/>
      <c r="AX75" s="1021"/>
      <c r="AY75" s="1015"/>
      <c r="AZ75" s="1015"/>
      <c r="BA75" s="1015"/>
      <c r="BG75" s="495"/>
      <c r="BH75" s="495"/>
      <c r="BI75" s="495"/>
      <c r="BJ75" s="495"/>
      <c r="BK75" s="495"/>
      <c r="BL75" s="495"/>
      <c r="BM75" s="495"/>
      <c r="BN75" s="495"/>
      <c r="BO75" s="495"/>
      <c r="BP75" s="495"/>
      <c r="BQ75" s="495"/>
      <c r="BR75" s="495"/>
      <c r="BS75" s="495"/>
      <c r="BT75" s="495"/>
      <c r="BU75" s="495"/>
      <c r="BV75" s="495"/>
      <c r="BW75" s="495"/>
      <c r="BX75" s="495"/>
      <c r="BY75" s="495"/>
      <c r="BZ75" s="495"/>
      <c r="CA75" s="495"/>
      <c r="CB75" s="495"/>
      <c r="CC75" s="495"/>
      <c r="CD75" s="495"/>
      <c r="CE75" s="495"/>
      <c r="CF75" s="495"/>
      <c r="CG75" s="495"/>
      <c r="CH75" s="495"/>
      <c r="CI75" s="495"/>
      <c r="CJ75" s="495"/>
      <c r="CK75" s="495"/>
      <c r="CL75" s="495"/>
      <c r="CM75" s="495"/>
      <c r="CN75" s="495"/>
      <c r="CO75" s="495"/>
      <c r="CP75" s="495"/>
      <c r="CQ75" s="495"/>
      <c r="CR75" s="495"/>
      <c r="CS75" s="495"/>
      <c r="CT75" s="495"/>
      <c r="CU75" s="495"/>
      <c r="CV75" s="495"/>
      <c r="CW75" s="495"/>
      <c r="CX75" s="495"/>
      <c r="CY75" s="495"/>
      <c r="CZ75" s="495"/>
      <c r="DA75" s="495"/>
      <c r="DB75" s="495"/>
      <c r="DC75" s="495"/>
      <c r="DD75" s="495"/>
      <c r="DE75" s="495"/>
      <c r="DF75" s="495"/>
      <c r="DG75" s="495"/>
      <c r="DH75" s="495"/>
      <c r="DI75" s="495"/>
      <c r="DJ75" s="495"/>
      <c r="DK75" s="495"/>
      <c r="DL75" s="495"/>
      <c r="DM75" s="495"/>
      <c r="DN75" s="495"/>
      <c r="DO75" s="495"/>
      <c r="DP75" s="495"/>
      <c r="DQ75" s="495"/>
      <c r="DR75" s="495"/>
      <c r="DS75" s="495"/>
      <c r="DT75" s="495"/>
      <c r="DU75" s="495"/>
      <c r="DV75" s="495"/>
      <c r="DW75" s="495"/>
      <c r="DX75" s="495"/>
      <c r="DY75" s="495"/>
      <c r="DZ75" s="495"/>
      <c r="EA75" s="495"/>
      <c r="EB75" s="495"/>
      <c r="EC75" s="495"/>
      <c r="ED75" s="495"/>
      <c r="EE75" s="495"/>
      <c r="EF75" s="495"/>
      <c r="EG75" s="495"/>
      <c r="EH75" s="495"/>
      <c r="EI75" s="495"/>
      <c r="EJ75" s="495"/>
      <c r="EK75" s="495"/>
      <c r="EL75" s="495"/>
      <c r="EM75" s="495"/>
      <c r="EN75" s="495"/>
      <c r="EO75" s="495"/>
      <c r="EP75" s="495"/>
      <c r="EQ75" s="495"/>
      <c r="ER75" s="495"/>
      <c r="ES75" s="495"/>
      <c r="ET75" s="495"/>
      <c r="EU75" s="495"/>
      <c r="EV75" s="495"/>
      <c r="EW75" s="495"/>
      <c r="EX75" s="495"/>
      <c r="EY75" s="495"/>
      <c r="EZ75" s="495"/>
      <c r="FA75" s="495"/>
      <c r="FB75" s="495"/>
      <c r="FC75" s="495"/>
      <c r="FD75" s="495"/>
      <c r="FE75" s="495"/>
      <c r="FF75" s="495"/>
      <c r="FG75" s="495"/>
      <c r="FH75" s="495"/>
      <c r="FI75" s="495"/>
      <c r="FJ75" s="495"/>
      <c r="FK75" s="495"/>
      <c r="FL75" s="495"/>
      <c r="FM75" s="495"/>
      <c r="FN75" s="495"/>
      <c r="FO75" s="495"/>
      <c r="FP75" s="495"/>
      <c r="FQ75" s="495"/>
      <c r="FR75" s="495"/>
      <c r="FS75" s="495"/>
    </row>
    <row r="76" spans="2:175" ht="15">
      <c r="B76" s="1092"/>
      <c r="C76" s="1087" t="s">
        <v>720</v>
      </c>
      <c r="D76" s="867"/>
      <c r="E76" s="1911" t="s">
        <v>392</v>
      </c>
      <c r="F76" s="1911" t="s">
        <v>3</v>
      </c>
      <c r="G76" s="1911" t="s">
        <v>750</v>
      </c>
      <c r="H76" s="1911" t="s">
        <v>720</v>
      </c>
      <c r="I76" s="1912" t="s">
        <v>401</v>
      </c>
      <c r="J76" s="1911" t="s">
        <v>749</v>
      </c>
      <c r="K76" s="1911" t="s">
        <v>558</v>
      </c>
      <c r="L76" s="868"/>
      <c r="M76" s="1036"/>
      <c r="N76" s="1037"/>
      <c r="O76" s="1037"/>
      <c r="P76" s="1037"/>
      <c r="Q76" s="1037"/>
      <c r="R76" s="1005"/>
      <c r="S76" s="1005"/>
      <c r="T76" s="1006"/>
      <c r="U76" s="370"/>
      <c r="V76" s="370"/>
      <c r="W76" s="370"/>
      <c r="X76" s="370"/>
      <c r="Y76" s="370"/>
      <c r="Z76" s="370"/>
      <c r="AA76" s="370"/>
      <c r="AB76" s="370"/>
      <c r="AC76" s="370"/>
      <c r="AD76" s="370"/>
      <c r="AE76" s="469"/>
      <c r="AF76" s="469"/>
      <c r="AG76" s="1016"/>
      <c r="AH76" s="1016"/>
      <c r="AI76" s="1016"/>
      <c r="AJ76" s="1016"/>
      <c r="AK76" s="1016"/>
      <c r="AL76" s="1016"/>
      <c r="AM76" s="1016"/>
      <c r="AN76" s="1016"/>
      <c r="AO76" s="1016"/>
      <c r="AP76" s="1016"/>
      <c r="AQ76" s="1016"/>
      <c r="AR76" s="1016"/>
      <c r="AS76" s="1016"/>
      <c r="AT76" s="1017"/>
      <c r="AU76" s="469"/>
      <c r="AV76" s="469"/>
      <c r="AW76" s="469"/>
      <c r="AX76" s="469"/>
      <c r="AY76" s="469"/>
      <c r="AZ76" s="469"/>
      <c r="BA76" s="1015"/>
      <c r="BB76" s="1015"/>
      <c r="BG76" s="495"/>
      <c r="BH76" s="495"/>
      <c r="BI76" s="495"/>
      <c r="BJ76" s="495"/>
      <c r="BK76" s="495"/>
      <c r="BL76" s="495"/>
      <c r="BM76" s="495"/>
      <c r="BN76" s="495"/>
      <c r="BO76" s="495"/>
      <c r="BP76" s="495"/>
      <c r="BQ76" s="495"/>
      <c r="BR76" s="495"/>
      <c r="BS76" s="495"/>
      <c r="BT76" s="495"/>
      <c r="BU76" s="495"/>
      <c r="BV76" s="495"/>
      <c r="BW76" s="495"/>
      <c r="BX76" s="495"/>
      <c r="BY76" s="495"/>
      <c r="BZ76" s="495"/>
      <c r="CA76" s="495"/>
      <c r="CB76" s="495"/>
      <c r="CC76" s="495"/>
      <c r="CD76" s="495"/>
      <c r="CE76" s="495"/>
      <c r="CF76" s="495"/>
      <c r="CG76" s="495"/>
      <c r="CH76" s="495"/>
      <c r="CI76" s="495"/>
      <c r="CJ76" s="495"/>
      <c r="CK76" s="495"/>
      <c r="CL76" s="495"/>
      <c r="CM76" s="495"/>
      <c r="CN76" s="495"/>
      <c r="CO76" s="495"/>
      <c r="CP76" s="495"/>
      <c r="CQ76" s="495"/>
      <c r="CR76" s="495"/>
      <c r="CS76" s="495"/>
      <c r="CT76" s="495"/>
      <c r="CU76" s="495"/>
      <c r="CV76" s="495"/>
      <c r="CW76" s="495"/>
      <c r="CX76" s="495"/>
      <c r="CY76" s="495"/>
      <c r="CZ76" s="495"/>
      <c r="DA76" s="495"/>
      <c r="DB76" s="495"/>
      <c r="DC76" s="495"/>
      <c r="DD76" s="495"/>
      <c r="DE76" s="495"/>
      <c r="DF76" s="495"/>
      <c r="DG76" s="495"/>
      <c r="DH76" s="495"/>
      <c r="DI76" s="495"/>
      <c r="DJ76" s="495"/>
      <c r="DK76" s="495"/>
      <c r="DL76" s="495"/>
      <c r="DM76" s="495"/>
      <c r="DN76" s="495"/>
      <c r="DO76" s="495"/>
      <c r="DP76" s="495"/>
      <c r="DQ76" s="495"/>
      <c r="DR76" s="495"/>
      <c r="DS76" s="495"/>
      <c r="DT76" s="495"/>
      <c r="DU76" s="495"/>
      <c r="DV76" s="495"/>
      <c r="DW76" s="495"/>
      <c r="DX76" s="495"/>
      <c r="DY76" s="495"/>
      <c r="DZ76" s="495"/>
      <c r="EA76" s="495"/>
      <c r="EB76" s="495"/>
      <c r="EC76" s="495"/>
      <c r="ED76" s="495"/>
      <c r="EE76" s="495"/>
      <c r="EF76" s="495"/>
      <c r="EG76" s="495"/>
      <c r="EH76" s="495"/>
      <c r="EI76" s="495"/>
      <c r="EJ76" s="495"/>
      <c r="EK76" s="495"/>
      <c r="EL76" s="495"/>
      <c r="EM76" s="495"/>
      <c r="EN76" s="495"/>
      <c r="EO76" s="495"/>
      <c r="EP76" s="495"/>
      <c r="EQ76" s="495"/>
      <c r="ER76" s="495"/>
      <c r="ES76" s="495"/>
      <c r="ET76" s="495"/>
      <c r="EU76" s="495"/>
      <c r="EV76" s="495"/>
      <c r="EW76" s="495"/>
      <c r="EX76" s="495"/>
      <c r="EY76" s="495"/>
      <c r="EZ76" s="495"/>
      <c r="FA76" s="495"/>
      <c r="FB76" s="495"/>
      <c r="FC76" s="495"/>
      <c r="FD76" s="495"/>
      <c r="FE76" s="495"/>
      <c r="FF76" s="495"/>
      <c r="FG76" s="495"/>
      <c r="FH76" s="495"/>
      <c r="FI76" s="495"/>
      <c r="FJ76" s="495"/>
      <c r="FK76" s="495"/>
      <c r="FL76" s="495"/>
      <c r="FM76" s="495"/>
      <c r="FN76" s="495"/>
      <c r="FO76" s="495"/>
      <c r="FP76" s="495"/>
      <c r="FQ76" s="495"/>
      <c r="FR76" s="495"/>
      <c r="FS76" s="495"/>
    </row>
    <row r="77" spans="2:175" ht="15">
      <c r="B77" s="1092"/>
      <c r="C77" s="1088" t="s">
        <v>720</v>
      </c>
      <c r="D77" s="867"/>
      <c r="E77" s="1911" t="s">
        <v>392</v>
      </c>
      <c r="F77" s="1911" t="s">
        <v>3</v>
      </c>
      <c r="G77" s="1911" t="s">
        <v>750</v>
      </c>
      <c r="H77" s="1911" t="s">
        <v>720</v>
      </c>
      <c r="I77" s="1912" t="s">
        <v>401</v>
      </c>
      <c r="J77" s="1911" t="s">
        <v>749</v>
      </c>
      <c r="K77" s="1911" t="s">
        <v>558</v>
      </c>
      <c r="L77" s="868"/>
      <c r="M77" s="1040"/>
      <c r="N77" s="1041"/>
      <c r="O77" s="1041"/>
      <c r="P77" s="1041"/>
      <c r="Q77" s="1041"/>
      <c r="R77" s="1005"/>
      <c r="S77" s="1005"/>
      <c r="T77" s="1006"/>
      <c r="U77" s="370"/>
      <c r="V77" s="370"/>
      <c r="W77" s="370"/>
      <c r="X77" s="370"/>
      <c r="Y77" s="370"/>
      <c r="Z77" s="370"/>
      <c r="AA77" s="370"/>
      <c r="AB77" s="370"/>
      <c r="AC77" s="370"/>
      <c r="AD77" s="370"/>
      <c r="AE77" s="469"/>
      <c r="AF77" s="469"/>
      <c r="AG77" s="1019"/>
      <c r="AH77" s="1019"/>
      <c r="AI77" s="1019"/>
      <c r="AJ77" s="1019"/>
      <c r="AK77" s="1019"/>
      <c r="AL77" s="1019"/>
      <c r="AM77" s="1019"/>
      <c r="AN77" s="1019"/>
      <c r="AO77" s="1019"/>
      <c r="AP77" s="1019"/>
      <c r="AQ77" s="1020"/>
      <c r="AR77" s="1019"/>
      <c r="AS77" s="1020"/>
      <c r="AT77" s="1019"/>
      <c r="AU77" s="469"/>
      <c r="AV77" s="469"/>
      <c r="AW77" s="469"/>
      <c r="AX77" s="469"/>
      <c r="AY77" s="469"/>
      <c r="AZ77" s="469"/>
      <c r="BA77" s="1015"/>
      <c r="BB77" s="1015"/>
      <c r="BG77" s="495"/>
      <c r="BH77" s="495"/>
      <c r="BI77" s="495"/>
      <c r="BJ77" s="495"/>
      <c r="BK77" s="495"/>
      <c r="BL77" s="495"/>
      <c r="BM77" s="495"/>
      <c r="BN77" s="495"/>
      <c r="BO77" s="495"/>
      <c r="BP77" s="495"/>
      <c r="BQ77" s="495"/>
      <c r="BR77" s="495"/>
      <c r="BS77" s="495"/>
      <c r="BT77" s="495"/>
      <c r="BU77" s="495"/>
      <c r="BV77" s="495"/>
      <c r="BW77" s="495"/>
      <c r="BX77" s="495"/>
      <c r="BY77" s="495"/>
      <c r="BZ77" s="495"/>
      <c r="CA77" s="495"/>
      <c r="CB77" s="495"/>
      <c r="CC77" s="495"/>
      <c r="CD77" s="495"/>
      <c r="CE77" s="495"/>
      <c r="CF77" s="495"/>
      <c r="CG77" s="495"/>
      <c r="CH77" s="495"/>
      <c r="CI77" s="495"/>
      <c r="CJ77" s="495"/>
      <c r="CK77" s="495"/>
      <c r="CL77" s="495"/>
      <c r="CM77" s="495"/>
      <c r="CN77" s="495"/>
      <c r="CO77" s="495"/>
      <c r="CP77" s="495"/>
      <c r="CQ77" s="495"/>
      <c r="CR77" s="495"/>
      <c r="CS77" s="495"/>
      <c r="CT77" s="495"/>
      <c r="CU77" s="495"/>
      <c r="CV77" s="495"/>
      <c r="CW77" s="495"/>
      <c r="CX77" s="495"/>
      <c r="CY77" s="495"/>
      <c r="CZ77" s="495"/>
      <c r="DA77" s="495"/>
      <c r="DB77" s="495"/>
      <c r="DC77" s="495"/>
      <c r="DD77" s="495"/>
      <c r="DE77" s="495"/>
      <c r="DF77" s="495"/>
      <c r="DG77" s="495"/>
      <c r="DH77" s="495"/>
      <c r="DI77" s="495"/>
      <c r="DJ77" s="495"/>
      <c r="DK77" s="495"/>
      <c r="DL77" s="495"/>
      <c r="DM77" s="495"/>
      <c r="DN77" s="495"/>
      <c r="DO77" s="495"/>
      <c r="DP77" s="495"/>
      <c r="DQ77" s="495"/>
      <c r="DR77" s="495"/>
      <c r="DS77" s="495"/>
      <c r="DT77" s="495"/>
      <c r="DU77" s="495"/>
      <c r="DV77" s="495"/>
      <c r="DW77" s="495"/>
      <c r="DX77" s="495"/>
      <c r="DY77" s="495"/>
      <c r="DZ77" s="495"/>
      <c r="EA77" s="495"/>
      <c r="EB77" s="495"/>
      <c r="EC77" s="495"/>
      <c r="ED77" s="495"/>
      <c r="EE77" s="495"/>
      <c r="EF77" s="495"/>
      <c r="EG77" s="495"/>
      <c r="EH77" s="495"/>
      <c r="EI77" s="495"/>
      <c r="EJ77" s="495"/>
      <c r="EK77" s="495"/>
      <c r="EL77" s="495"/>
      <c r="EM77" s="495"/>
      <c r="EN77" s="495"/>
      <c r="EO77" s="495"/>
      <c r="EP77" s="495"/>
      <c r="EQ77" s="495"/>
      <c r="ER77" s="495"/>
      <c r="ES77" s="495"/>
      <c r="ET77" s="495"/>
      <c r="EU77" s="495"/>
      <c r="EV77" s="495"/>
      <c r="EW77" s="495"/>
      <c r="EX77" s="495"/>
      <c r="EY77" s="495"/>
      <c r="EZ77" s="495"/>
      <c r="FA77" s="495"/>
      <c r="FB77" s="495"/>
      <c r="FC77" s="495"/>
      <c r="FD77" s="495"/>
      <c r="FE77" s="495"/>
      <c r="FF77" s="495"/>
      <c r="FG77" s="495"/>
      <c r="FH77" s="495"/>
      <c r="FI77" s="495"/>
      <c r="FJ77" s="495"/>
      <c r="FK77" s="495"/>
      <c r="FL77" s="495"/>
      <c r="FM77" s="495"/>
      <c r="FN77" s="495"/>
      <c r="FO77" s="495"/>
      <c r="FP77" s="495"/>
      <c r="FQ77" s="495"/>
      <c r="FR77" s="495"/>
      <c r="FS77" s="495"/>
    </row>
    <row r="78" spans="2:175" ht="15.75" thickBot="1">
      <c r="B78" s="1093"/>
      <c r="C78" s="1090" t="s">
        <v>720</v>
      </c>
      <c r="D78" s="867"/>
      <c r="E78" s="1911" t="s">
        <v>392</v>
      </c>
      <c r="F78" s="1911" t="s">
        <v>3</v>
      </c>
      <c r="G78" s="1911" t="s">
        <v>750</v>
      </c>
      <c r="H78" s="1911" t="s">
        <v>720</v>
      </c>
      <c r="I78" s="1912" t="s">
        <v>401</v>
      </c>
      <c r="J78" s="1911" t="s">
        <v>749</v>
      </c>
      <c r="K78" s="1911" t="s">
        <v>558</v>
      </c>
      <c r="L78" s="868"/>
      <c r="M78" s="1062"/>
      <c r="N78" s="1063"/>
      <c r="O78" s="1063"/>
      <c r="P78" s="1063"/>
      <c r="Q78" s="1063"/>
      <c r="R78" s="1005"/>
      <c r="S78" s="1005"/>
      <c r="T78" s="1006"/>
      <c r="U78" s="370"/>
      <c r="V78" s="370"/>
      <c r="W78" s="370"/>
      <c r="X78" s="370"/>
      <c r="Y78" s="370"/>
      <c r="Z78" s="370"/>
      <c r="AA78" s="370"/>
      <c r="AB78" s="370"/>
      <c r="AC78" s="370"/>
      <c r="AD78" s="370"/>
      <c r="AE78" s="469"/>
      <c r="AF78" s="469"/>
      <c r="AG78" s="1021"/>
      <c r="AH78" s="1021"/>
      <c r="AI78" s="1021"/>
      <c r="AJ78" s="1021"/>
      <c r="AK78" s="1021"/>
      <c r="AL78" s="1021"/>
      <c r="AM78" s="1021"/>
      <c r="AN78" s="1021"/>
      <c r="AO78" s="1021"/>
      <c r="AP78" s="1021"/>
      <c r="AQ78" s="1011"/>
      <c r="AR78" s="1021"/>
      <c r="AS78" s="1011"/>
      <c r="AT78" s="1021"/>
      <c r="AU78" s="1017"/>
      <c r="AV78" s="1017"/>
      <c r="AW78" s="1017"/>
      <c r="AX78" s="1017"/>
      <c r="AY78" s="1015"/>
      <c r="AZ78" s="1015"/>
      <c r="BA78" s="1015"/>
      <c r="BG78" s="495"/>
      <c r="BH78" s="495"/>
      <c r="BI78" s="495"/>
      <c r="BJ78" s="495"/>
      <c r="BK78" s="495"/>
      <c r="BL78" s="495"/>
      <c r="BM78" s="495"/>
      <c r="BN78" s="495"/>
      <c r="BO78" s="495"/>
      <c r="BP78" s="495"/>
      <c r="BQ78" s="495"/>
      <c r="BR78" s="495"/>
      <c r="BS78" s="495"/>
      <c r="BT78" s="495"/>
      <c r="BU78" s="495"/>
      <c r="BV78" s="495"/>
      <c r="BW78" s="495"/>
      <c r="BX78" s="495"/>
      <c r="BY78" s="495"/>
      <c r="BZ78" s="495"/>
      <c r="CA78" s="495"/>
      <c r="CB78" s="495"/>
      <c r="CC78" s="495"/>
      <c r="CD78" s="495"/>
      <c r="CE78" s="495"/>
      <c r="CF78" s="495"/>
      <c r="CG78" s="495"/>
      <c r="CH78" s="495"/>
      <c r="CI78" s="495"/>
      <c r="CJ78" s="495"/>
      <c r="CK78" s="495"/>
      <c r="CL78" s="495"/>
      <c r="CM78" s="495"/>
      <c r="CN78" s="495"/>
      <c r="CO78" s="495"/>
      <c r="CP78" s="495"/>
      <c r="CQ78" s="495"/>
      <c r="CR78" s="495"/>
      <c r="CS78" s="495"/>
      <c r="CT78" s="495"/>
      <c r="CU78" s="495"/>
      <c r="CV78" s="495"/>
      <c r="CW78" s="495"/>
      <c r="CX78" s="495"/>
      <c r="CY78" s="495"/>
      <c r="CZ78" s="495"/>
      <c r="DA78" s="495"/>
      <c r="DB78" s="495"/>
      <c r="DC78" s="495"/>
      <c r="DD78" s="495"/>
      <c r="DE78" s="495"/>
      <c r="DF78" s="495"/>
      <c r="DG78" s="495"/>
      <c r="DH78" s="495"/>
      <c r="DI78" s="495"/>
      <c r="DJ78" s="495"/>
      <c r="DK78" s="495"/>
      <c r="DL78" s="495"/>
      <c r="DM78" s="495"/>
      <c r="DN78" s="495"/>
      <c r="DO78" s="495"/>
      <c r="DP78" s="495"/>
      <c r="DQ78" s="495"/>
      <c r="DR78" s="495"/>
      <c r="DS78" s="495"/>
      <c r="DT78" s="495"/>
      <c r="DU78" s="495"/>
      <c r="DV78" s="495"/>
      <c r="DW78" s="495"/>
      <c r="DX78" s="495"/>
      <c r="DY78" s="495"/>
      <c r="DZ78" s="495"/>
      <c r="EA78" s="495"/>
      <c r="EB78" s="495"/>
      <c r="EC78" s="495"/>
      <c r="ED78" s="495"/>
      <c r="EE78" s="495"/>
      <c r="EF78" s="495"/>
      <c r="EG78" s="495"/>
      <c r="EH78" s="495"/>
      <c r="EI78" s="495"/>
      <c r="EJ78" s="495"/>
      <c r="EK78" s="495"/>
      <c r="EL78" s="495"/>
      <c r="EM78" s="495"/>
      <c r="EN78" s="495"/>
      <c r="EO78" s="495"/>
      <c r="EP78" s="495"/>
      <c r="EQ78" s="495"/>
      <c r="ER78" s="495"/>
      <c r="ES78" s="495"/>
      <c r="ET78" s="495"/>
      <c r="EU78" s="495"/>
      <c r="EV78" s="495"/>
      <c r="EW78" s="495"/>
      <c r="EX78" s="495"/>
      <c r="EY78" s="495"/>
      <c r="EZ78" s="495"/>
      <c r="FA78" s="495"/>
      <c r="FB78" s="495"/>
      <c r="FC78" s="495"/>
      <c r="FD78" s="495"/>
      <c r="FE78" s="495"/>
      <c r="FF78" s="495"/>
      <c r="FG78" s="495"/>
      <c r="FH78" s="495"/>
      <c r="FI78" s="495"/>
      <c r="FJ78" s="495"/>
      <c r="FK78" s="495"/>
      <c r="FL78" s="495"/>
      <c r="FM78" s="495"/>
      <c r="FN78" s="495"/>
      <c r="FO78" s="495"/>
      <c r="FP78" s="495"/>
      <c r="FQ78" s="495"/>
      <c r="FR78" s="495"/>
      <c r="FS78" s="495"/>
    </row>
    <row r="79" spans="2:175" ht="15">
      <c r="B79" s="993" t="s">
        <v>751</v>
      </c>
      <c r="C79" s="1085" t="s">
        <v>720</v>
      </c>
      <c r="D79" s="867"/>
      <c r="E79" s="1911" t="s">
        <v>392</v>
      </c>
      <c r="F79" s="1911" t="s">
        <v>3</v>
      </c>
      <c r="G79" s="1911" t="s">
        <v>751</v>
      </c>
      <c r="H79" s="1911" t="s">
        <v>720</v>
      </c>
      <c r="I79" s="1912" t="s">
        <v>401</v>
      </c>
      <c r="J79" s="1911" t="s">
        <v>749</v>
      </c>
      <c r="K79" s="1911" t="s">
        <v>558</v>
      </c>
      <c r="L79" s="868"/>
      <c r="M79" s="1031"/>
      <c r="N79" s="1032"/>
      <c r="O79" s="1032"/>
      <c r="P79" s="1032"/>
      <c r="Q79" s="1032"/>
      <c r="R79" s="1005"/>
      <c r="S79" s="1005"/>
      <c r="T79" s="1006"/>
      <c r="U79" s="370"/>
      <c r="V79" s="370"/>
      <c r="W79" s="370"/>
      <c r="X79" s="370"/>
      <c r="Y79" s="370"/>
      <c r="Z79" s="370"/>
      <c r="AA79" s="370"/>
      <c r="AB79" s="370"/>
      <c r="AC79" s="370"/>
      <c r="AD79" s="370"/>
      <c r="AE79" s="469"/>
      <c r="AF79" s="469"/>
      <c r="AG79" s="1021"/>
      <c r="AH79" s="1021"/>
      <c r="AI79" s="1021"/>
      <c r="AJ79" s="1021"/>
      <c r="AK79" s="1021"/>
      <c r="AL79" s="1021"/>
      <c r="AM79" s="1021"/>
      <c r="AN79" s="1021"/>
      <c r="AO79" s="1021"/>
      <c r="AP79" s="1021"/>
      <c r="AQ79" s="1011"/>
      <c r="AR79" s="1021"/>
      <c r="AS79" s="1011"/>
      <c r="AT79" s="1021"/>
      <c r="AU79" s="1017"/>
      <c r="AV79" s="1017"/>
      <c r="AW79" s="1017"/>
      <c r="AX79" s="1017"/>
      <c r="AY79" s="1015"/>
      <c r="AZ79" s="1015"/>
      <c r="BA79" s="1015"/>
      <c r="BG79" s="495"/>
      <c r="BH79" s="495"/>
      <c r="BI79" s="495"/>
      <c r="BJ79" s="495"/>
      <c r="BK79" s="495"/>
      <c r="BL79" s="495"/>
      <c r="BM79" s="495"/>
      <c r="BN79" s="495"/>
      <c r="BO79" s="495"/>
      <c r="BP79" s="495"/>
      <c r="BQ79" s="495"/>
      <c r="BR79" s="495"/>
      <c r="BS79" s="495"/>
      <c r="BT79" s="495"/>
      <c r="BU79" s="495"/>
      <c r="BV79" s="495"/>
      <c r="BW79" s="495"/>
      <c r="BX79" s="495"/>
      <c r="BY79" s="495"/>
      <c r="BZ79" s="495"/>
      <c r="CA79" s="495"/>
      <c r="CB79" s="495"/>
      <c r="CC79" s="495"/>
      <c r="CD79" s="495"/>
      <c r="CE79" s="495"/>
      <c r="CF79" s="495"/>
      <c r="CG79" s="495"/>
      <c r="CH79" s="495"/>
      <c r="CI79" s="495"/>
      <c r="CJ79" s="495"/>
      <c r="CK79" s="495"/>
      <c r="CL79" s="495"/>
      <c r="CM79" s="495"/>
      <c r="CN79" s="495"/>
      <c r="CO79" s="495"/>
      <c r="CP79" s="495"/>
      <c r="CQ79" s="495"/>
      <c r="CR79" s="495"/>
      <c r="CS79" s="495"/>
      <c r="CT79" s="495"/>
      <c r="CU79" s="495"/>
      <c r="CV79" s="495"/>
      <c r="CW79" s="495"/>
      <c r="CX79" s="495"/>
      <c r="CY79" s="495"/>
      <c r="CZ79" s="495"/>
      <c r="DA79" s="495"/>
      <c r="DB79" s="495"/>
      <c r="DC79" s="495"/>
      <c r="DD79" s="495"/>
      <c r="DE79" s="495"/>
      <c r="DF79" s="495"/>
      <c r="DG79" s="495"/>
      <c r="DH79" s="495"/>
      <c r="DI79" s="495"/>
      <c r="DJ79" s="495"/>
      <c r="DK79" s="495"/>
      <c r="DL79" s="495"/>
      <c r="DM79" s="495"/>
      <c r="DN79" s="495"/>
      <c r="DO79" s="495"/>
      <c r="DP79" s="495"/>
      <c r="DQ79" s="495"/>
      <c r="DR79" s="495"/>
      <c r="DS79" s="495"/>
      <c r="DT79" s="495"/>
      <c r="DU79" s="495"/>
      <c r="DV79" s="495"/>
      <c r="DW79" s="495"/>
      <c r="DX79" s="495"/>
      <c r="DY79" s="495"/>
      <c r="DZ79" s="495"/>
      <c r="EA79" s="495"/>
      <c r="EB79" s="495"/>
      <c r="EC79" s="495"/>
      <c r="ED79" s="495"/>
      <c r="EE79" s="495"/>
      <c r="EF79" s="495"/>
      <c r="EG79" s="495"/>
      <c r="EH79" s="495"/>
      <c r="EI79" s="495"/>
      <c r="EJ79" s="495"/>
      <c r="EK79" s="495"/>
      <c r="EL79" s="495"/>
      <c r="EM79" s="495"/>
      <c r="EN79" s="495"/>
      <c r="EO79" s="495"/>
      <c r="EP79" s="495"/>
      <c r="EQ79" s="495"/>
      <c r="ER79" s="495"/>
      <c r="ES79" s="495"/>
      <c r="ET79" s="495"/>
      <c r="EU79" s="495"/>
      <c r="EV79" s="495"/>
      <c r="EW79" s="495"/>
      <c r="EX79" s="495"/>
      <c r="EY79" s="495"/>
      <c r="EZ79" s="495"/>
      <c r="FA79" s="495"/>
      <c r="FB79" s="495"/>
      <c r="FC79" s="495"/>
      <c r="FD79" s="495"/>
      <c r="FE79" s="495"/>
      <c r="FF79" s="495"/>
      <c r="FG79" s="495"/>
      <c r="FH79" s="495"/>
      <c r="FI79" s="495"/>
      <c r="FJ79" s="495"/>
      <c r="FK79" s="495"/>
      <c r="FL79" s="495"/>
      <c r="FM79" s="495"/>
      <c r="FN79" s="495"/>
      <c r="FO79" s="495"/>
      <c r="FP79" s="495"/>
      <c r="FQ79" s="495"/>
      <c r="FR79" s="495"/>
      <c r="FS79" s="495"/>
    </row>
    <row r="80" spans="2:175" ht="15">
      <c r="B80" s="1086"/>
      <c r="C80" s="1087" t="s">
        <v>720</v>
      </c>
      <c r="D80" s="867"/>
      <c r="E80" s="1911" t="s">
        <v>392</v>
      </c>
      <c r="F80" s="1911" t="s">
        <v>3</v>
      </c>
      <c r="G80" s="1911" t="s">
        <v>751</v>
      </c>
      <c r="H80" s="1911" t="s">
        <v>720</v>
      </c>
      <c r="I80" s="1912" t="s">
        <v>401</v>
      </c>
      <c r="J80" s="1911" t="s">
        <v>749</v>
      </c>
      <c r="K80" s="1911" t="s">
        <v>558</v>
      </c>
      <c r="L80" s="868"/>
      <c r="M80" s="1036"/>
      <c r="N80" s="1037"/>
      <c r="O80" s="1037"/>
      <c r="P80" s="1037"/>
      <c r="Q80" s="1037"/>
      <c r="R80" s="1005"/>
      <c r="S80" s="1005"/>
      <c r="T80" s="1006"/>
      <c r="U80" s="370"/>
      <c r="V80" s="370"/>
      <c r="W80" s="370"/>
      <c r="X80" s="370"/>
      <c r="Y80" s="370"/>
      <c r="Z80" s="370"/>
      <c r="AA80" s="370"/>
      <c r="AB80" s="370"/>
      <c r="AC80" s="370"/>
      <c r="AD80" s="370"/>
      <c r="AE80" s="469"/>
      <c r="AF80" s="469"/>
      <c r="AG80" s="1021"/>
      <c r="AH80" s="1021"/>
      <c r="AI80" s="1021"/>
      <c r="AJ80" s="1021"/>
      <c r="AK80" s="1021"/>
      <c r="AL80" s="1021"/>
      <c r="AM80" s="1021"/>
      <c r="AN80" s="1021"/>
      <c r="AO80" s="1021"/>
      <c r="AP80" s="1021"/>
      <c r="AQ80" s="1011"/>
      <c r="AR80" s="1021"/>
      <c r="AS80" s="1011"/>
      <c r="AT80" s="1021"/>
      <c r="AU80" s="1020"/>
      <c r="AV80" s="1019"/>
      <c r="AW80" s="1020"/>
      <c r="AX80" s="1019"/>
      <c r="AY80" s="1015"/>
      <c r="AZ80" s="1015"/>
      <c r="BA80" s="1015"/>
      <c r="BG80" s="495"/>
      <c r="BH80" s="495"/>
      <c r="BI80" s="495"/>
      <c r="BJ80" s="495"/>
      <c r="BK80" s="495"/>
      <c r="BL80" s="495"/>
      <c r="BM80" s="495"/>
      <c r="BN80" s="495"/>
      <c r="BO80" s="495"/>
      <c r="BP80" s="495"/>
      <c r="BQ80" s="495"/>
      <c r="BR80" s="495"/>
      <c r="BS80" s="495"/>
      <c r="BT80" s="495"/>
      <c r="BU80" s="495"/>
      <c r="BV80" s="495"/>
      <c r="BW80" s="495"/>
      <c r="BX80" s="495"/>
      <c r="BY80" s="495"/>
      <c r="BZ80" s="495"/>
      <c r="CA80" s="495"/>
      <c r="CB80" s="495"/>
      <c r="CC80" s="495"/>
      <c r="CD80" s="495"/>
      <c r="CE80" s="495"/>
      <c r="CF80" s="495"/>
      <c r="CG80" s="495"/>
      <c r="CH80" s="495"/>
      <c r="CI80" s="495"/>
      <c r="CJ80" s="495"/>
      <c r="CK80" s="495"/>
      <c r="CL80" s="495"/>
      <c r="CM80" s="495"/>
      <c r="CN80" s="495"/>
      <c r="CO80" s="495"/>
      <c r="CP80" s="495"/>
      <c r="CQ80" s="495"/>
      <c r="CR80" s="495"/>
      <c r="CS80" s="495"/>
      <c r="CT80" s="495"/>
      <c r="CU80" s="495"/>
      <c r="CV80" s="495"/>
      <c r="CW80" s="495"/>
      <c r="CX80" s="495"/>
      <c r="CY80" s="495"/>
      <c r="CZ80" s="495"/>
      <c r="DA80" s="495"/>
      <c r="DB80" s="495"/>
      <c r="DC80" s="495"/>
      <c r="DD80" s="495"/>
      <c r="DE80" s="495"/>
      <c r="DF80" s="495"/>
      <c r="DG80" s="495"/>
      <c r="DH80" s="495"/>
      <c r="DI80" s="495"/>
      <c r="DJ80" s="495"/>
      <c r="DK80" s="495"/>
      <c r="DL80" s="495"/>
      <c r="DM80" s="495"/>
      <c r="DN80" s="495"/>
      <c r="DO80" s="495"/>
      <c r="DP80" s="495"/>
      <c r="DQ80" s="495"/>
      <c r="DR80" s="495"/>
      <c r="DS80" s="495"/>
      <c r="DT80" s="495"/>
      <c r="DU80" s="495"/>
      <c r="DV80" s="495"/>
      <c r="DW80" s="495"/>
      <c r="DX80" s="495"/>
      <c r="DY80" s="495"/>
      <c r="DZ80" s="495"/>
      <c r="EA80" s="495"/>
      <c r="EB80" s="495"/>
      <c r="EC80" s="495"/>
      <c r="ED80" s="495"/>
      <c r="EE80" s="495"/>
      <c r="EF80" s="495"/>
      <c r="EG80" s="495"/>
      <c r="EH80" s="495"/>
      <c r="EI80" s="495"/>
      <c r="EJ80" s="495"/>
      <c r="EK80" s="495"/>
      <c r="EL80" s="495"/>
      <c r="EM80" s="495"/>
      <c r="EN80" s="495"/>
      <c r="EO80" s="495"/>
      <c r="EP80" s="495"/>
      <c r="EQ80" s="495"/>
      <c r="ER80" s="495"/>
      <c r="ES80" s="495"/>
      <c r="ET80" s="495"/>
      <c r="EU80" s="495"/>
      <c r="EV80" s="495"/>
      <c r="EW80" s="495"/>
      <c r="EX80" s="495"/>
      <c r="EY80" s="495"/>
      <c r="EZ80" s="495"/>
      <c r="FA80" s="495"/>
      <c r="FB80" s="495"/>
      <c r="FC80" s="495"/>
      <c r="FD80" s="495"/>
      <c r="FE80" s="495"/>
      <c r="FF80" s="495"/>
      <c r="FG80" s="495"/>
      <c r="FH80" s="495"/>
      <c r="FI80" s="495"/>
      <c r="FJ80" s="495"/>
      <c r="FK80" s="495"/>
      <c r="FL80" s="495"/>
      <c r="FM80" s="495"/>
      <c r="FN80" s="495"/>
      <c r="FO80" s="495"/>
      <c r="FP80" s="495"/>
      <c r="FQ80" s="495"/>
      <c r="FR80" s="495"/>
      <c r="FS80" s="495"/>
    </row>
    <row r="81" spans="2:175" ht="15">
      <c r="B81" s="1086"/>
      <c r="C81" s="1088" t="s">
        <v>720</v>
      </c>
      <c r="D81" s="867"/>
      <c r="E81" s="1911" t="s">
        <v>392</v>
      </c>
      <c r="F81" s="1911" t="s">
        <v>3</v>
      </c>
      <c r="G81" s="1911" t="s">
        <v>751</v>
      </c>
      <c r="H81" s="1911" t="s">
        <v>720</v>
      </c>
      <c r="I81" s="1912" t="s">
        <v>401</v>
      </c>
      <c r="J81" s="1911" t="s">
        <v>749</v>
      </c>
      <c r="K81" s="1911" t="s">
        <v>558</v>
      </c>
      <c r="L81" s="868"/>
      <c r="M81" s="1040"/>
      <c r="N81" s="1041"/>
      <c r="O81" s="1041"/>
      <c r="P81" s="1041"/>
      <c r="Q81" s="1041"/>
      <c r="R81" s="1005"/>
      <c r="S81" s="1005"/>
      <c r="T81" s="1006"/>
      <c r="U81" s="370"/>
      <c r="V81" s="370"/>
      <c r="W81" s="370"/>
      <c r="X81" s="370"/>
      <c r="Y81" s="370"/>
      <c r="Z81" s="370"/>
      <c r="AA81" s="370"/>
      <c r="AB81" s="370"/>
      <c r="AC81" s="370"/>
      <c r="AD81" s="370"/>
      <c r="AE81" s="469"/>
      <c r="AF81" s="469"/>
      <c r="AG81" s="1021"/>
      <c r="AH81" s="1021"/>
      <c r="AI81" s="1021"/>
      <c r="AJ81" s="1021"/>
      <c r="AK81" s="1021"/>
      <c r="AL81" s="1021"/>
      <c r="AM81" s="1021"/>
      <c r="AN81" s="1021"/>
      <c r="AO81" s="1021"/>
      <c r="AP81" s="1021"/>
      <c r="AQ81" s="1011"/>
      <c r="AR81" s="1021"/>
      <c r="AS81" s="1011"/>
      <c r="AT81" s="1021"/>
      <c r="AU81" s="1011"/>
      <c r="AV81" s="1021"/>
      <c r="AW81" s="1011"/>
      <c r="AX81" s="1021"/>
      <c r="AY81" s="1015"/>
      <c r="AZ81" s="1015"/>
      <c r="BA81" s="1015"/>
      <c r="BG81" s="495"/>
      <c r="BH81" s="495"/>
      <c r="BI81" s="495"/>
      <c r="BJ81" s="495"/>
      <c r="BK81" s="495"/>
      <c r="BL81" s="495"/>
      <c r="BM81" s="495"/>
      <c r="BN81" s="495"/>
      <c r="BO81" s="495"/>
      <c r="BP81" s="495"/>
      <c r="BQ81" s="495"/>
      <c r="BR81" s="495"/>
      <c r="BS81" s="495"/>
      <c r="BT81" s="495"/>
      <c r="BU81" s="495"/>
      <c r="BV81" s="495"/>
      <c r="BW81" s="495"/>
      <c r="BX81" s="495"/>
      <c r="BY81" s="495"/>
      <c r="BZ81" s="495"/>
      <c r="CA81" s="495"/>
      <c r="CB81" s="495"/>
      <c r="CC81" s="495"/>
      <c r="CD81" s="495"/>
      <c r="CE81" s="495"/>
      <c r="CF81" s="495"/>
      <c r="CG81" s="495"/>
      <c r="CH81" s="495"/>
      <c r="CI81" s="495"/>
      <c r="CJ81" s="495"/>
      <c r="CK81" s="495"/>
      <c r="CL81" s="495"/>
      <c r="CM81" s="495"/>
      <c r="CN81" s="495"/>
      <c r="CO81" s="495"/>
      <c r="CP81" s="495"/>
      <c r="CQ81" s="495"/>
      <c r="CR81" s="495"/>
      <c r="CS81" s="495"/>
      <c r="CT81" s="495"/>
      <c r="CU81" s="495"/>
      <c r="CV81" s="495"/>
      <c r="CW81" s="495"/>
      <c r="CX81" s="495"/>
      <c r="CY81" s="495"/>
      <c r="CZ81" s="495"/>
      <c r="DA81" s="495"/>
      <c r="DB81" s="495"/>
      <c r="DC81" s="495"/>
      <c r="DD81" s="495"/>
      <c r="DE81" s="495"/>
      <c r="DF81" s="495"/>
      <c r="DG81" s="495"/>
      <c r="DH81" s="495"/>
      <c r="DI81" s="495"/>
      <c r="DJ81" s="495"/>
      <c r="DK81" s="495"/>
      <c r="DL81" s="495"/>
      <c r="DM81" s="495"/>
      <c r="DN81" s="495"/>
      <c r="DO81" s="495"/>
      <c r="DP81" s="495"/>
      <c r="DQ81" s="495"/>
      <c r="DR81" s="495"/>
      <c r="DS81" s="495"/>
      <c r="DT81" s="495"/>
      <c r="DU81" s="495"/>
      <c r="DV81" s="495"/>
      <c r="DW81" s="495"/>
      <c r="DX81" s="495"/>
      <c r="DY81" s="495"/>
      <c r="DZ81" s="495"/>
      <c r="EA81" s="495"/>
      <c r="EB81" s="495"/>
      <c r="EC81" s="495"/>
      <c r="ED81" s="495"/>
      <c r="EE81" s="495"/>
      <c r="EF81" s="495"/>
      <c r="EG81" s="495"/>
      <c r="EH81" s="495"/>
      <c r="EI81" s="495"/>
      <c r="EJ81" s="495"/>
      <c r="EK81" s="495"/>
      <c r="EL81" s="495"/>
      <c r="EM81" s="495"/>
      <c r="EN81" s="495"/>
      <c r="EO81" s="495"/>
      <c r="EP81" s="495"/>
      <c r="EQ81" s="495"/>
      <c r="ER81" s="495"/>
      <c r="ES81" s="495"/>
      <c r="ET81" s="495"/>
      <c r="EU81" s="495"/>
      <c r="EV81" s="495"/>
      <c r="EW81" s="495"/>
      <c r="EX81" s="495"/>
      <c r="EY81" s="495"/>
      <c r="EZ81" s="495"/>
      <c r="FA81" s="495"/>
      <c r="FB81" s="495"/>
      <c r="FC81" s="495"/>
      <c r="FD81" s="495"/>
      <c r="FE81" s="495"/>
      <c r="FF81" s="495"/>
      <c r="FG81" s="495"/>
      <c r="FH81" s="495"/>
      <c r="FI81" s="495"/>
      <c r="FJ81" s="495"/>
      <c r="FK81" s="495"/>
      <c r="FL81" s="495"/>
      <c r="FM81" s="495"/>
      <c r="FN81" s="495"/>
      <c r="FO81" s="495"/>
      <c r="FP81" s="495"/>
      <c r="FQ81" s="495"/>
      <c r="FR81" s="495"/>
      <c r="FS81" s="495"/>
    </row>
    <row r="82" spans="2:175" ht="15.75" thickBot="1">
      <c r="B82" s="1089"/>
      <c r="C82" s="1090" t="s">
        <v>720</v>
      </c>
      <c r="D82" s="867"/>
      <c r="E82" s="1911" t="s">
        <v>392</v>
      </c>
      <c r="F82" s="1911" t="s">
        <v>3</v>
      </c>
      <c r="G82" s="1911" t="s">
        <v>751</v>
      </c>
      <c r="H82" s="1911" t="s">
        <v>720</v>
      </c>
      <c r="I82" s="1912" t="s">
        <v>401</v>
      </c>
      <c r="J82" s="1911" t="s">
        <v>749</v>
      </c>
      <c r="K82" s="1911" t="s">
        <v>558</v>
      </c>
      <c r="L82" s="868"/>
      <c r="M82" s="1062"/>
      <c r="N82" s="1063"/>
      <c r="O82" s="1063"/>
      <c r="P82" s="1063"/>
      <c r="Q82" s="1063"/>
      <c r="R82" s="1005"/>
      <c r="S82" s="1005"/>
      <c r="T82" s="1006"/>
      <c r="U82" s="370"/>
      <c r="V82" s="370"/>
      <c r="W82" s="370"/>
      <c r="X82" s="370"/>
      <c r="Y82" s="370"/>
      <c r="Z82" s="370"/>
      <c r="AA82" s="370"/>
      <c r="AB82" s="370"/>
      <c r="AC82" s="370"/>
      <c r="AD82" s="370"/>
      <c r="AE82" s="469"/>
      <c r="AF82" s="469"/>
      <c r="AG82" s="1015"/>
      <c r="AH82" s="1015"/>
      <c r="AI82" s="1015"/>
      <c r="AJ82" s="1015"/>
      <c r="AK82" s="1015"/>
      <c r="AL82" s="1015"/>
      <c r="AM82" s="1015"/>
      <c r="AN82" s="1015"/>
      <c r="AO82" s="1015"/>
      <c r="AP82" s="1015"/>
      <c r="AQ82" s="1015"/>
      <c r="AR82" s="1015"/>
      <c r="AS82" s="1015"/>
      <c r="AT82" s="1015"/>
      <c r="AU82" s="1011"/>
      <c r="AV82" s="1021"/>
      <c r="AW82" s="1011"/>
      <c r="AX82" s="1021"/>
      <c r="AY82" s="1015"/>
      <c r="AZ82" s="1015"/>
      <c r="BA82" s="1015"/>
      <c r="BG82" s="495"/>
      <c r="BH82" s="495"/>
      <c r="BI82" s="495"/>
      <c r="BJ82" s="495"/>
      <c r="BK82" s="495"/>
      <c r="BL82" s="495"/>
      <c r="BM82" s="495"/>
      <c r="BN82" s="495"/>
      <c r="BO82" s="495"/>
      <c r="BP82" s="495"/>
      <c r="BQ82" s="495"/>
      <c r="BR82" s="495"/>
      <c r="BS82" s="495"/>
      <c r="BT82" s="495"/>
      <c r="BU82" s="495"/>
      <c r="BV82" s="495"/>
      <c r="BW82" s="495"/>
      <c r="BX82" s="495"/>
      <c r="BY82" s="495"/>
      <c r="BZ82" s="495"/>
      <c r="CA82" s="495"/>
      <c r="CB82" s="495"/>
      <c r="CC82" s="495"/>
      <c r="CD82" s="495"/>
      <c r="CE82" s="495"/>
      <c r="CF82" s="495"/>
      <c r="CG82" s="495"/>
      <c r="CH82" s="495"/>
      <c r="CI82" s="495"/>
      <c r="CJ82" s="495"/>
      <c r="CK82" s="495"/>
      <c r="CL82" s="495"/>
      <c r="CM82" s="495"/>
      <c r="CN82" s="495"/>
      <c r="CO82" s="495"/>
      <c r="CP82" s="495"/>
      <c r="CQ82" s="495"/>
      <c r="CR82" s="495"/>
      <c r="CS82" s="495"/>
      <c r="CT82" s="495"/>
      <c r="CU82" s="495"/>
      <c r="CV82" s="495"/>
      <c r="CW82" s="495"/>
      <c r="CX82" s="495"/>
      <c r="CY82" s="495"/>
      <c r="CZ82" s="495"/>
      <c r="DA82" s="495"/>
      <c r="DB82" s="495"/>
      <c r="DC82" s="495"/>
      <c r="DD82" s="495"/>
      <c r="DE82" s="495"/>
      <c r="DF82" s="495"/>
      <c r="DG82" s="495"/>
      <c r="DH82" s="495"/>
      <c r="DI82" s="495"/>
      <c r="DJ82" s="495"/>
      <c r="DK82" s="495"/>
      <c r="DL82" s="495"/>
      <c r="DM82" s="495"/>
      <c r="DN82" s="495"/>
      <c r="DO82" s="495"/>
      <c r="DP82" s="495"/>
      <c r="DQ82" s="495"/>
      <c r="DR82" s="495"/>
      <c r="DS82" s="495"/>
      <c r="DT82" s="495"/>
      <c r="DU82" s="495"/>
      <c r="DV82" s="495"/>
      <c r="DW82" s="495"/>
      <c r="DX82" s="495"/>
      <c r="DY82" s="495"/>
      <c r="DZ82" s="495"/>
      <c r="EA82" s="495"/>
      <c r="EB82" s="495"/>
      <c r="EC82" s="495"/>
      <c r="ED82" s="495"/>
      <c r="EE82" s="495"/>
      <c r="EF82" s="495"/>
      <c r="EG82" s="495"/>
      <c r="EH82" s="495"/>
      <c r="EI82" s="495"/>
      <c r="EJ82" s="495"/>
      <c r="EK82" s="495"/>
      <c r="EL82" s="495"/>
      <c r="EM82" s="495"/>
      <c r="EN82" s="495"/>
      <c r="EO82" s="495"/>
      <c r="EP82" s="495"/>
      <c r="EQ82" s="495"/>
      <c r="ER82" s="495"/>
      <c r="ES82" s="495"/>
      <c r="ET82" s="495"/>
      <c r="EU82" s="495"/>
      <c r="EV82" s="495"/>
      <c r="EW82" s="495"/>
      <c r="EX82" s="495"/>
      <c r="EY82" s="495"/>
      <c r="EZ82" s="495"/>
      <c r="FA82" s="495"/>
      <c r="FB82" s="495"/>
      <c r="FC82" s="495"/>
      <c r="FD82" s="495"/>
      <c r="FE82" s="495"/>
      <c r="FF82" s="495"/>
      <c r="FG82" s="495"/>
      <c r="FH82" s="495"/>
      <c r="FI82" s="495"/>
      <c r="FJ82" s="495"/>
      <c r="FK82" s="495"/>
      <c r="FL82" s="495"/>
      <c r="FM82" s="495"/>
      <c r="FN82" s="495"/>
      <c r="FO82" s="495"/>
      <c r="FP82" s="495"/>
      <c r="FQ82" s="495"/>
      <c r="FR82" s="495"/>
      <c r="FS82" s="495"/>
    </row>
    <row r="83" spans="2:175" ht="15">
      <c r="B83" s="1091" t="s">
        <v>752</v>
      </c>
      <c r="C83" s="1085" t="s">
        <v>720</v>
      </c>
      <c r="D83" s="867"/>
      <c r="E83" s="1911" t="s">
        <v>392</v>
      </c>
      <c r="F83" s="1911" t="s">
        <v>3</v>
      </c>
      <c r="G83" s="1911" t="s">
        <v>752</v>
      </c>
      <c r="H83" s="1911" t="s">
        <v>720</v>
      </c>
      <c r="I83" s="1912" t="s">
        <v>401</v>
      </c>
      <c r="J83" s="1911" t="s">
        <v>749</v>
      </c>
      <c r="K83" s="1911" t="s">
        <v>558</v>
      </c>
      <c r="L83" s="868"/>
      <c r="M83" s="1031"/>
      <c r="N83" s="1032"/>
      <c r="O83" s="1032"/>
      <c r="P83" s="1032"/>
      <c r="Q83" s="1032"/>
      <c r="R83" s="495"/>
      <c r="S83" s="495"/>
      <c r="T83" s="495"/>
      <c r="U83" s="370"/>
      <c r="V83" s="370"/>
      <c r="W83" s="370"/>
      <c r="X83" s="370"/>
      <c r="Y83" s="370"/>
      <c r="Z83" s="370"/>
      <c r="AA83" s="370"/>
      <c r="AB83" s="370"/>
      <c r="AC83" s="370"/>
      <c r="AD83" s="370"/>
      <c r="AE83" s="469"/>
      <c r="AF83" s="469"/>
      <c r="AG83" s="1015"/>
      <c r="AH83" s="1015"/>
      <c r="AI83" s="1015"/>
      <c r="AJ83" s="1015"/>
      <c r="AK83" s="1015"/>
      <c r="AL83" s="1015"/>
      <c r="AM83" s="1015"/>
      <c r="AN83" s="1015"/>
      <c r="AO83" s="1015"/>
      <c r="AP83" s="1015"/>
      <c r="AQ83" s="1015"/>
      <c r="AR83" s="1015"/>
      <c r="AS83" s="1015"/>
      <c r="AT83" s="1015"/>
      <c r="AU83" s="1011"/>
      <c r="AV83" s="1021"/>
      <c r="AW83" s="1011"/>
      <c r="AX83" s="1021"/>
      <c r="AY83" s="1015"/>
      <c r="AZ83" s="1015"/>
      <c r="BA83" s="1015"/>
      <c r="BG83" s="495"/>
      <c r="BH83" s="495"/>
      <c r="BI83" s="495"/>
      <c r="BJ83" s="495"/>
      <c r="BK83" s="495"/>
      <c r="BL83" s="495"/>
      <c r="BM83" s="495"/>
      <c r="BN83" s="495"/>
      <c r="BO83" s="495"/>
      <c r="BP83" s="495"/>
      <c r="BQ83" s="495"/>
      <c r="BR83" s="495"/>
      <c r="BS83" s="495"/>
      <c r="BT83" s="495"/>
      <c r="BU83" s="495"/>
      <c r="BV83" s="495"/>
      <c r="BW83" s="495"/>
      <c r="BX83" s="495"/>
      <c r="BY83" s="495"/>
      <c r="BZ83" s="495"/>
      <c r="CA83" s="495"/>
      <c r="CB83" s="495"/>
      <c r="CC83" s="495"/>
      <c r="CD83" s="495"/>
      <c r="CE83" s="495"/>
      <c r="CF83" s="495"/>
      <c r="CG83" s="495"/>
      <c r="CH83" s="495"/>
      <c r="CI83" s="495"/>
      <c r="CJ83" s="495"/>
      <c r="CK83" s="495"/>
      <c r="CL83" s="495"/>
      <c r="CM83" s="495"/>
      <c r="CN83" s="495"/>
      <c r="CO83" s="495"/>
      <c r="CP83" s="495"/>
      <c r="CQ83" s="495"/>
      <c r="CR83" s="495"/>
      <c r="CS83" s="495"/>
      <c r="CT83" s="495"/>
      <c r="CU83" s="495"/>
      <c r="CV83" s="495"/>
      <c r="CW83" s="495"/>
      <c r="CX83" s="495"/>
      <c r="CY83" s="495"/>
      <c r="CZ83" s="495"/>
      <c r="DA83" s="495"/>
      <c r="DB83" s="495"/>
      <c r="DC83" s="495"/>
      <c r="DD83" s="495"/>
      <c r="DE83" s="495"/>
      <c r="DF83" s="495"/>
      <c r="DG83" s="495"/>
      <c r="DH83" s="495"/>
      <c r="DI83" s="495"/>
      <c r="DJ83" s="495"/>
      <c r="DK83" s="495"/>
      <c r="DL83" s="495"/>
      <c r="DM83" s="495"/>
      <c r="DN83" s="495"/>
      <c r="DO83" s="495"/>
      <c r="DP83" s="495"/>
      <c r="DQ83" s="495"/>
      <c r="DR83" s="495"/>
      <c r="DS83" s="495"/>
      <c r="DT83" s="495"/>
      <c r="DU83" s="495"/>
      <c r="DV83" s="495"/>
      <c r="DW83" s="495"/>
      <c r="DX83" s="495"/>
      <c r="DY83" s="495"/>
      <c r="DZ83" s="495"/>
      <c r="EA83" s="495"/>
      <c r="EB83" s="495"/>
      <c r="EC83" s="495"/>
      <c r="ED83" s="495"/>
      <c r="EE83" s="495"/>
      <c r="EF83" s="495"/>
      <c r="EG83" s="495"/>
      <c r="EH83" s="495"/>
      <c r="EI83" s="495"/>
      <c r="EJ83" s="495"/>
      <c r="EK83" s="495"/>
      <c r="EL83" s="495"/>
      <c r="EM83" s="495"/>
      <c r="EN83" s="495"/>
      <c r="EO83" s="495"/>
      <c r="EP83" s="495"/>
      <c r="EQ83" s="495"/>
      <c r="ER83" s="495"/>
      <c r="ES83" s="495"/>
      <c r="ET83" s="495"/>
      <c r="EU83" s="495"/>
      <c r="EV83" s="495"/>
      <c r="EW83" s="495"/>
      <c r="EX83" s="495"/>
      <c r="EY83" s="495"/>
      <c r="EZ83" s="495"/>
      <c r="FA83" s="495"/>
      <c r="FB83" s="495"/>
      <c r="FC83" s="495"/>
      <c r="FD83" s="495"/>
      <c r="FE83" s="495"/>
      <c r="FF83" s="495"/>
      <c r="FG83" s="495"/>
      <c r="FH83" s="495"/>
      <c r="FI83" s="495"/>
      <c r="FJ83" s="495"/>
      <c r="FK83" s="495"/>
      <c r="FL83" s="495"/>
      <c r="FM83" s="495"/>
      <c r="FN83" s="495"/>
      <c r="FO83" s="495"/>
      <c r="FP83" s="495"/>
      <c r="FQ83" s="495"/>
      <c r="FR83" s="495"/>
      <c r="FS83" s="495"/>
    </row>
    <row r="84" spans="2:175" ht="15.75">
      <c r="B84" s="1092"/>
      <c r="C84" s="1087" t="s">
        <v>720</v>
      </c>
      <c r="D84" s="867"/>
      <c r="E84" s="1911" t="s">
        <v>392</v>
      </c>
      <c r="F84" s="1911" t="s">
        <v>3</v>
      </c>
      <c r="G84" s="1911" t="s">
        <v>752</v>
      </c>
      <c r="H84" s="1911" t="s">
        <v>720</v>
      </c>
      <c r="I84" s="1912" t="s">
        <v>401</v>
      </c>
      <c r="J84" s="1911" t="s">
        <v>749</v>
      </c>
      <c r="K84" s="1911" t="s">
        <v>558</v>
      </c>
      <c r="L84" s="868"/>
      <c r="M84" s="1036"/>
      <c r="N84" s="1037"/>
      <c r="O84" s="1037"/>
      <c r="P84" s="1037"/>
      <c r="Q84" s="1037"/>
      <c r="R84" s="1065"/>
      <c r="S84" s="1065"/>
      <c r="T84" s="1065"/>
      <c r="U84" s="1065"/>
      <c r="V84" s="1065"/>
      <c r="W84" s="1065"/>
      <c r="X84" s="1065"/>
      <c r="Y84" s="1065"/>
      <c r="Z84" s="1065"/>
      <c r="AA84" s="1065"/>
      <c r="AB84" s="1065"/>
      <c r="AC84" s="1065"/>
      <c r="AD84" s="1065"/>
      <c r="AE84" s="469"/>
      <c r="AF84" s="469"/>
      <c r="AG84" s="1015"/>
      <c r="AH84" s="1015"/>
      <c r="AI84" s="1015"/>
      <c r="AJ84" s="1015"/>
      <c r="AK84" s="1015"/>
      <c r="AL84" s="1015"/>
      <c r="AM84" s="1015"/>
      <c r="AN84" s="1015"/>
      <c r="AO84" s="1015"/>
      <c r="AP84" s="1015"/>
      <c r="AQ84" s="1015"/>
      <c r="AR84" s="1015"/>
      <c r="AS84" s="1015"/>
      <c r="AT84" s="1015"/>
      <c r="AU84" s="1011"/>
      <c r="AV84" s="1021"/>
      <c r="AW84" s="1011"/>
      <c r="AX84" s="1021"/>
      <c r="AY84" s="1015"/>
      <c r="AZ84" s="1015"/>
      <c r="BA84" s="1015"/>
      <c r="BG84" s="495"/>
      <c r="BH84" s="495"/>
      <c r="BI84" s="495"/>
      <c r="BJ84" s="495"/>
      <c r="BK84" s="495"/>
      <c r="BL84" s="495"/>
      <c r="BM84" s="495"/>
      <c r="BN84" s="495"/>
      <c r="BO84" s="495"/>
      <c r="BP84" s="495"/>
      <c r="BQ84" s="495"/>
      <c r="BR84" s="495"/>
      <c r="BS84" s="495"/>
      <c r="BT84" s="495"/>
      <c r="BU84" s="495"/>
      <c r="BV84" s="495"/>
      <c r="BW84" s="495"/>
      <c r="BX84" s="495"/>
      <c r="BY84" s="495"/>
      <c r="BZ84" s="495"/>
      <c r="CA84" s="495"/>
      <c r="CB84" s="495"/>
      <c r="CC84" s="495"/>
      <c r="CD84" s="495"/>
      <c r="CE84" s="495"/>
      <c r="CF84" s="495"/>
      <c r="CG84" s="495"/>
      <c r="CH84" s="495"/>
      <c r="CI84" s="495"/>
      <c r="CJ84" s="495"/>
      <c r="CK84" s="495"/>
      <c r="CL84" s="495"/>
      <c r="CM84" s="495"/>
      <c r="CN84" s="495"/>
      <c r="CO84" s="495"/>
      <c r="CP84" s="495"/>
      <c r="CQ84" s="495"/>
      <c r="CR84" s="495"/>
      <c r="CS84" s="495"/>
      <c r="CT84" s="495"/>
      <c r="CU84" s="495"/>
      <c r="CV84" s="495"/>
      <c r="CW84" s="495"/>
      <c r="CX84" s="495"/>
      <c r="CY84" s="495"/>
      <c r="CZ84" s="495"/>
      <c r="DA84" s="495"/>
      <c r="DB84" s="495"/>
      <c r="DC84" s="495"/>
      <c r="DD84" s="495"/>
      <c r="DE84" s="495"/>
      <c r="DF84" s="495"/>
      <c r="DG84" s="495"/>
      <c r="DH84" s="495"/>
      <c r="DI84" s="495"/>
      <c r="DJ84" s="495"/>
      <c r="DK84" s="495"/>
      <c r="DL84" s="495"/>
      <c r="DM84" s="495"/>
      <c r="DN84" s="495"/>
      <c r="DO84" s="495"/>
      <c r="DP84" s="495"/>
      <c r="DQ84" s="495"/>
      <c r="DR84" s="495"/>
      <c r="DS84" s="495"/>
      <c r="DT84" s="495"/>
      <c r="DU84" s="495"/>
      <c r="DV84" s="495"/>
      <c r="DW84" s="495"/>
      <c r="DX84" s="495"/>
      <c r="DY84" s="495"/>
      <c r="DZ84" s="495"/>
      <c r="EA84" s="495"/>
      <c r="EB84" s="495"/>
      <c r="EC84" s="495"/>
      <c r="ED84" s="495"/>
      <c r="EE84" s="495"/>
      <c r="EF84" s="495"/>
      <c r="EG84" s="495"/>
      <c r="EH84" s="495"/>
      <c r="EI84" s="495"/>
      <c r="EJ84" s="495"/>
      <c r="EK84" s="495"/>
      <c r="EL84" s="495"/>
      <c r="EM84" s="495"/>
      <c r="EN84" s="495"/>
      <c r="EO84" s="495"/>
      <c r="EP84" s="495"/>
      <c r="EQ84" s="495"/>
      <c r="ER84" s="495"/>
      <c r="ES84" s="495"/>
      <c r="ET84" s="495"/>
      <c r="EU84" s="495"/>
      <c r="EV84" s="495"/>
      <c r="EW84" s="495"/>
      <c r="EX84" s="495"/>
      <c r="EY84" s="495"/>
      <c r="EZ84" s="495"/>
      <c r="FA84" s="495"/>
      <c r="FB84" s="495"/>
      <c r="FC84" s="495"/>
      <c r="FD84" s="495"/>
      <c r="FE84" s="495"/>
      <c r="FF84" s="495"/>
      <c r="FG84" s="495"/>
      <c r="FH84" s="495"/>
      <c r="FI84" s="495"/>
      <c r="FJ84" s="495"/>
      <c r="FK84" s="495"/>
      <c r="FL84" s="495"/>
      <c r="FM84" s="495"/>
      <c r="FN84" s="495"/>
      <c r="FO84" s="495"/>
      <c r="FP84" s="495"/>
      <c r="FQ84" s="495"/>
      <c r="FR84" s="495"/>
      <c r="FS84" s="495"/>
    </row>
    <row r="85" spans="2:175" ht="15.75">
      <c r="B85" s="1092"/>
      <c r="C85" s="1088" t="s">
        <v>720</v>
      </c>
      <c r="D85" s="867"/>
      <c r="E85" s="1911" t="s">
        <v>392</v>
      </c>
      <c r="F85" s="1911" t="s">
        <v>3</v>
      </c>
      <c r="G85" s="1911" t="s">
        <v>752</v>
      </c>
      <c r="H85" s="1911" t="s">
        <v>720</v>
      </c>
      <c r="I85" s="1912" t="s">
        <v>401</v>
      </c>
      <c r="J85" s="1911" t="s">
        <v>749</v>
      </c>
      <c r="K85" s="1911" t="s">
        <v>558</v>
      </c>
      <c r="L85" s="868"/>
      <c r="M85" s="1040"/>
      <c r="N85" s="1041"/>
      <c r="O85" s="1041"/>
      <c r="P85" s="1041"/>
      <c r="Q85" s="1041"/>
      <c r="R85" s="495"/>
      <c r="S85" s="495"/>
      <c r="T85" s="495"/>
      <c r="U85" s="495"/>
      <c r="V85" s="495"/>
      <c r="W85" s="495"/>
      <c r="X85" s="495"/>
      <c r="Y85" s="495"/>
      <c r="Z85" s="495"/>
      <c r="AA85" s="495"/>
      <c r="AB85" s="495"/>
      <c r="AC85" s="495"/>
      <c r="AD85" s="495"/>
      <c r="AE85" s="469"/>
      <c r="AF85" s="469"/>
      <c r="AG85" s="1065"/>
      <c r="AH85" s="1065"/>
      <c r="AI85" s="1065"/>
      <c r="AJ85" s="1065"/>
      <c r="AK85" s="1065"/>
      <c r="AL85" s="1065"/>
      <c r="AM85" s="1065"/>
      <c r="AN85" s="1065"/>
      <c r="AO85" s="1065"/>
      <c r="AP85" s="1065"/>
      <c r="AQ85" s="1065"/>
      <c r="AR85" s="1065"/>
      <c r="AS85" s="1065"/>
      <c r="AT85" s="1065"/>
      <c r="AU85" s="469"/>
      <c r="AV85" s="469"/>
      <c r="AW85" s="469"/>
      <c r="AX85" s="469"/>
      <c r="AY85" s="469"/>
      <c r="AZ85" s="469"/>
      <c r="BA85" s="1015"/>
      <c r="BB85" s="1015"/>
      <c r="BG85" s="495"/>
      <c r="BH85" s="495"/>
      <c r="BI85" s="495"/>
      <c r="BJ85" s="495"/>
      <c r="BK85" s="495"/>
      <c r="BL85" s="495"/>
      <c r="BM85" s="495"/>
      <c r="BN85" s="495"/>
      <c r="BO85" s="495"/>
      <c r="BP85" s="495"/>
      <c r="BQ85" s="495"/>
      <c r="BR85" s="495"/>
      <c r="BS85" s="495"/>
      <c r="BT85" s="495"/>
      <c r="BU85" s="495"/>
      <c r="BV85" s="495"/>
      <c r="BW85" s="495"/>
      <c r="BX85" s="495"/>
      <c r="BY85" s="495"/>
      <c r="BZ85" s="495"/>
      <c r="CA85" s="495"/>
      <c r="CB85" s="495"/>
      <c r="CC85" s="495"/>
      <c r="CD85" s="495"/>
      <c r="CE85" s="495"/>
      <c r="CF85" s="495"/>
      <c r="CG85" s="495"/>
      <c r="CH85" s="495"/>
      <c r="CI85" s="495"/>
      <c r="CJ85" s="495"/>
      <c r="CK85" s="495"/>
      <c r="CL85" s="495"/>
      <c r="CM85" s="495"/>
      <c r="CN85" s="495"/>
      <c r="CO85" s="495"/>
      <c r="CP85" s="495"/>
      <c r="CQ85" s="495"/>
      <c r="CR85" s="495"/>
      <c r="CS85" s="495"/>
      <c r="CT85" s="495"/>
      <c r="CU85" s="495"/>
      <c r="CV85" s="495"/>
      <c r="CW85" s="495"/>
      <c r="CX85" s="495"/>
      <c r="CY85" s="495"/>
      <c r="CZ85" s="495"/>
      <c r="DA85" s="495"/>
      <c r="DB85" s="495"/>
      <c r="DC85" s="495"/>
      <c r="DD85" s="495"/>
      <c r="DE85" s="495"/>
      <c r="DF85" s="495"/>
      <c r="DG85" s="495"/>
      <c r="DH85" s="495"/>
      <c r="DI85" s="495"/>
      <c r="DJ85" s="495"/>
      <c r="DK85" s="495"/>
      <c r="DL85" s="495"/>
      <c r="DM85" s="495"/>
      <c r="DN85" s="495"/>
      <c r="DO85" s="495"/>
      <c r="DP85" s="495"/>
      <c r="DQ85" s="495"/>
      <c r="DR85" s="495"/>
      <c r="DS85" s="495"/>
      <c r="DT85" s="495"/>
      <c r="DU85" s="495"/>
      <c r="DV85" s="495"/>
      <c r="DW85" s="495"/>
      <c r="DX85" s="495"/>
      <c r="DY85" s="495"/>
      <c r="DZ85" s="495"/>
      <c r="EA85" s="495"/>
      <c r="EB85" s="495"/>
      <c r="EC85" s="495"/>
      <c r="ED85" s="495"/>
      <c r="EE85" s="495"/>
      <c r="EF85" s="495"/>
      <c r="EG85" s="495"/>
      <c r="EH85" s="495"/>
      <c r="EI85" s="495"/>
      <c r="EJ85" s="495"/>
      <c r="EK85" s="495"/>
      <c r="EL85" s="495"/>
      <c r="EM85" s="495"/>
      <c r="EN85" s="495"/>
      <c r="EO85" s="495"/>
      <c r="EP85" s="495"/>
      <c r="EQ85" s="495"/>
      <c r="ER85" s="495"/>
      <c r="ES85" s="495"/>
      <c r="ET85" s="495"/>
      <c r="EU85" s="495"/>
      <c r="EV85" s="495"/>
      <c r="EW85" s="495"/>
      <c r="EX85" s="495"/>
      <c r="EY85" s="495"/>
      <c r="EZ85" s="495"/>
      <c r="FA85" s="495"/>
      <c r="FB85" s="495"/>
      <c r="FC85" s="495"/>
      <c r="FD85" s="495"/>
      <c r="FE85" s="495"/>
      <c r="FF85" s="495"/>
      <c r="FG85" s="495"/>
      <c r="FH85" s="495"/>
      <c r="FI85" s="495"/>
      <c r="FJ85" s="495"/>
      <c r="FK85" s="495"/>
      <c r="FL85" s="495"/>
      <c r="FM85" s="495"/>
      <c r="FN85" s="495"/>
      <c r="FO85" s="495"/>
      <c r="FP85" s="495"/>
      <c r="FQ85" s="495"/>
      <c r="FR85" s="495"/>
      <c r="FS85" s="495"/>
    </row>
    <row r="86" spans="2:175" ht="15.75" thickBot="1">
      <c r="B86" s="1093"/>
      <c r="C86" s="1094" t="s">
        <v>720</v>
      </c>
      <c r="D86" s="867"/>
      <c r="E86" s="1911" t="s">
        <v>392</v>
      </c>
      <c r="F86" s="1911" t="s">
        <v>3</v>
      </c>
      <c r="G86" s="1911" t="s">
        <v>752</v>
      </c>
      <c r="H86" s="1911" t="s">
        <v>720</v>
      </c>
      <c r="I86" s="1912" t="s">
        <v>401</v>
      </c>
      <c r="J86" s="1911" t="s">
        <v>749</v>
      </c>
      <c r="K86" s="1911" t="s">
        <v>558</v>
      </c>
      <c r="L86" s="868"/>
      <c r="M86" s="1062"/>
      <c r="N86" s="1063"/>
      <c r="O86" s="1063"/>
      <c r="P86" s="1063"/>
      <c r="Q86" s="1063"/>
      <c r="R86" s="1018"/>
      <c r="S86" s="1018"/>
      <c r="T86" s="1005"/>
      <c r="U86" s="1005"/>
      <c r="V86" s="1005"/>
      <c r="W86" s="1005"/>
      <c r="X86" s="1005"/>
      <c r="Y86" s="1005"/>
      <c r="Z86" s="1005"/>
      <c r="AA86" s="1005"/>
      <c r="AB86" s="1005"/>
      <c r="AC86" s="1005"/>
      <c r="AD86" s="1005"/>
      <c r="AE86" s="469"/>
      <c r="AF86" s="469"/>
      <c r="AG86" s="1015"/>
      <c r="AH86" s="1015"/>
      <c r="AI86" s="1015"/>
      <c r="AJ86" s="1015"/>
      <c r="AK86" s="1015"/>
      <c r="AL86" s="1015"/>
      <c r="AM86" s="1015"/>
      <c r="AN86" s="1015"/>
      <c r="AO86" s="1015"/>
      <c r="AP86" s="1015"/>
      <c r="AQ86" s="1015"/>
      <c r="AR86" s="1015"/>
      <c r="AS86" s="1015"/>
      <c r="AT86" s="1015"/>
      <c r="AU86" s="469"/>
      <c r="AV86" s="469"/>
      <c r="AW86" s="469"/>
      <c r="AX86" s="469"/>
      <c r="AY86" s="469"/>
      <c r="AZ86" s="469"/>
      <c r="BA86" s="1015"/>
      <c r="BB86" s="1015"/>
      <c r="BG86" s="495"/>
      <c r="BH86" s="495"/>
      <c r="BI86" s="495"/>
      <c r="BJ86" s="495"/>
      <c r="BK86" s="495"/>
      <c r="BL86" s="495"/>
      <c r="BM86" s="495"/>
      <c r="BN86" s="495"/>
      <c r="BO86" s="495"/>
      <c r="BP86" s="495"/>
      <c r="BQ86" s="495"/>
      <c r="BR86" s="495"/>
      <c r="BS86" s="495"/>
      <c r="BT86" s="495"/>
      <c r="BU86" s="495"/>
      <c r="BV86" s="495"/>
      <c r="BW86" s="495"/>
      <c r="BX86" s="495"/>
      <c r="BY86" s="495"/>
      <c r="BZ86" s="495"/>
      <c r="CA86" s="495"/>
      <c r="CB86" s="495"/>
      <c r="CC86" s="495"/>
      <c r="CD86" s="495"/>
      <c r="CE86" s="495"/>
      <c r="CF86" s="495"/>
      <c r="CG86" s="495"/>
      <c r="CH86" s="495"/>
      <c r="CI86" s="495"/>
      <c r="CJ86" s="495"/>
      <c r="CK86" s="495"/>
      <c r="CL86" s="495"/>
      <c r="CM86" s="495"/>
      <c r="CN86" s="495"/>
      <c r="CO86" s="495"/>
      <c r="CP86" s="495"/>
      <c r="CQ86" s="495"/>
      <c r="CR86" s="495"/>
      <c r="CS86" s="495"/>
      <c r="CT86" s="495"/>
      <c r="CU86" s="495"/>
      <c r="CV86" s="495"/>
      <c r="CW86" s="495"/>
      <c r="CX86" s="495"/>
      <c r="CY86" s="495"/>
      <c r="CZ86" s="495"/>
      <c r="DA86" s="495"/>
      <c r="DB86" s="495"/>
      <c r="DC86" s="495"/>
      <c r="DD86" s="495"/>
      <c r="DE86" s="495"/>
      <c r="DF86" s="495"/>
      <c r="DG86" s="495"/>
      <c r="DH86" s="495"/>
      <c r="DI86" s="495"/>
      <c r="DJ86" s="495"/>
      <c r="DK86" s="495"/>
      <c r="DL86" s="495"/>
      <c r="DM86" s="495"/>
      <c r="DN86" s="495"/>
      <c r="DO86" s="495"/>
      <c r="DP86" s="495"/>
      <c r="DQ86" s="495"/>
      <c r="DR86" s="495"/>
      <c r="DS86" s="495"/>
      <c r="DT86" s="495"/>
      <c r="DU86" s="495"/>
      <c r="DV86" s="495"/>
      <c r="DW86" s="495"/>
      <c r="DX86" s="495"/>
      <c r="DY86" s="495"/>
      <c r="DZ86" s="495"/>
      <c r="EA86" s="495"/>
      <c r="EB86" s="495"/>
      <c r="EC86" s="495"/>
      <c r="ED86" s="495"/>
      <c r="EE86" s="495"/>
      <c r="EF86" s="495"/>
      <c r="EG86" s="495"/>
      <c r="EH86" s="495"/>
      <c r="EI86" s="495"/>
      <c r="EJ86" s="495"/>
      <c r="EK86" s="495"/>
      <c r="EL86" s="495"/>
      <c r="EM86" s="495"/>
      <c r="EN86" s="495"/>
      <c r="EO86" s="495"/>
      <c r="EP86" s="495"/>
      <c r="EQ86" s="495"/>
      <c r="ER86" s="495"/>
      <c r="ES86" s="495"/>
      <c r="ET86" s="495"/>
      <c r="EU86" s="495"/>
      <c r="EV86" s="495"/>
      <c r="EW86" s="495"/>
      <c r="EX86" s="495"/>
      <c r="EY86" s="495"/>
      <c r="EZ86" s="495"/>
      <c r="FA86" s="495"/>
      <c r="FB86" s="495"/>
      <c r="FC86" s="495"/>
      <c r="FD86" s="495"/>
      <c r="FE86" s="495"/>
      <c r="FF86" s="495"/>
      <c r="FG86" s="495"/>
      <c r="FH86" s="495"/>
      <c r="FI86" s="495"/>
      <c r="FJ86" s="495"/>
      <c r="FK86" s="495"/>
      <c r="FL86" s="495"/>
      <c r="FM86" s="495"/>
      <c r="FN86" s="495"/>
      <c r="FO86" s="495"/>
      <c r="FP86" s="495"/>
      <c r="FQ86" s="495"/>
      <c r="FR86" s="495"/>
      <c r="FS86" s="495"/>
    </row>
    <row r="87" spans="2:175" ht="15.75">
      <c r="B87" s="993" t="s">
        <v>753</v>
      </c>
      <c r="C87" s="1095" t="s">
        <v>720</v>
      </c>
      <c r="D87" s="1096"/>
      <c r="E87" s="1911" t="s">
        <v>392</v>
      </c>
      <c r="F87" s="1911" t="s">
        <v>3</v>
      </c>
      <c r="G87" s="1911" t="s">
        <v>754</v>
      </c>
      <c r="H87" s="1911" t="s">
        <v>720</v>
      </c>
      <c r="I87" s="1912" t="s">
        <v>401</v>
      </c>
      <c r="J87" s="1911" t="s">
        <v>749</v>
      </c>
      <c r="K87" s="1911" t="s">
        <v>558</v>
      </c>
      <c r="L87" s="1097"/>
      <c r="M87" s="1031"/>
      <c r="N87" s="1032"/>
      <c r="O87" s="1032"/>
      <c r="P87" s="1032"/>
      <c r="Q87" s="1032"/>
      <c r="R87" s="1098"/>
      <c r="S87" s="1098"/>
      <c r="T87" s="1006"/>
      <c r="U87" s="1006"/>
      <c r="V87" s="1006"/>
      <c r="W87" s="1006"/>
      <c r="X87" s="1006"/>
      <c r="Y87" s="1006"/>
      <c r="Z87" s="1006"/>
      <c r="AA87" s="1006"/>
      <c r="AB87" s="1006"/>
      <c r="AC87" s="1006"/>
      <c r="AD87" s="1006"/>
      <c r="AE87" s="469"/>
      <c r="AF87" s="469"/>
      <c r="AG87" s="1015"/>
      <c r="AH87" s="1015"/>
      <c r="AI87" s="1015"/>
      <c r="AJ87" s="1015"/>
      <c r="AK87" s="1015"/>
      <c r="AL87" s="1015"/>
      <c r="AM87" s="1015"/>
      <c r="AN87" s="1015"/>
      <c r="AO87" s="1015"/>
      <c r="AP87" s="1015"/>
      <c r="AQ87" s="1015"/>
      <c r="AR87" s="1015"/>
      <c r="AS87" s="1015"/>
      <c r="AT87" s="1015"/>
      <c r="AU87" s="1017"/>
      <c r="AV87" s="1017"/>
      <c r="AW87" s="1017"/>
      <c r="AX87" s="1017"/>
      <c r="AY87" s="1015"/>
      <c r="AZ87" s="1015"/>
      <c r="BA87" s="1015"/>
      <c r="BG87" s="495"/>
      <c r="BH87" s="495"/>
      <c r="BI87" s="495"/>
      <c r="BJ87" s="495"/>
      <c r="BK87" s="495"/>
      <c r="BL87" s="495"/>
      <c r="BM87" s="495"/>
      <c r="BN87" s="495"/>
      <c r="BO87" s="495"/>
      <c r="BP87" s="495"/>
      <c r="BQ87" s="495"/>
      <c r="BR87" s="495"/>
      <c r="BS87" s="495"/>
      <c r="BT87" s="495"/>
      <c r="BU87" s="495"/>
      <c r="BV87" s="495"/>
      <c r="BW87" s="495"/>
      <c r="BX87" s="495"/>
      <c r="BY87" s="495"/>
      <c r="BZ87" s="495"/>
      <c r="CA87" s="495"/>
      <c r="CB87" s="495"/>
      <c r="CC87" s="495"/>
      <c r="CD87" s="495"/>
      <c r="CE87" s="495"/>
      <c r="CF87" s="495"/>
      <c r="CG87" s="495"/>
      <c r="CH87" s="495"/>
      <c r="CI87" s="495"/>
      <c r="CJ87" s="495"/>
      <c r="CK87" s="495"/>
      <c r="CL87" s="495"/>
      <c r="CM87" s="495"/>
      <c r="CN87" s="495"/>
      <c r="CO87" s="495"/>
      <c r="CP87" s="495"/>
      <c r="CQ87" s="495"/>
      <c r="CR87" s="495"/>
      <c r="CS87" s="495"/>
      <c r="CT87" s="495"/>
      <c r="CU87" s="495"/>
      <c r="CV87" s="495"/>
      <c r="CW87" s="495"/>
      <c r="CX87" s="495"/>
      <c r="CY87" s="495"/>
      <c r="CZ87" s="495"/>
      <c r="DA87" s="495"/>
      <c r="DB87" s="495"/>
      <c r="DC87" s="495"/>
      <c r="DD87" s="495"/>
      <c r="DE87" s="495"/>
      <c r="DF87" s="495"/>
      <c r="DG87" s="495"/>
      <c r="DH87" s="495"/>
      <c r="DI87" s="495"/>
      <c r="DJ87" s="495"/>
      <c r="DK87" s="495"/>
      <c r="DL87" s="495"/>
      <c r="DM87" s="495"/>
      <c r="DN87" s="495"/>
      <c r="DO87" s="495"/>
      <c r="DP87" s="495"/>
      <c r="DQ87" s="495"/>
      <c r="DR87" s="495"/>
      <c r="DS87" s="495"/>
      <c r="DT87" s="495"/>
      <c r="DU87" s="495"/>
      <c r="DV87" s="495"/>
      <c r="DW87" s="495"/>
      <c r="DX87" s="495"/>
      <c r="DY87" s="495"/>
      <c r="DZ87" s="495"/>
      <c r="EA87" s="495"/>
      <c r="EB87" s="495"/>
      <c r="EC87" s="495"/>
      <c r="ED87" s="495"/>
      <c r="EE87" s="495"/>
      <c r="EF87" s="495"/>
      <c r="EG87" s="495"/>
      <c r="EH87" s="495"/>
      <c r="EI87" s="495"/>
      <c r="EJ87" s="495"/>
      <c r="EK87" s="495"/>
      <c r="EL87" s="495"/>
      <c r="EM87" s="495"/>
      <c r="EN87" s="495"/>
      <c r="EO87" s="495"/>
      <c r="EP87" s="495"/>
      <c r="EQ87" s="495"/>
      <c r="ER87" s="495"/>
      <c r="ES87" s="495"/>
      <c r="ET87" s="495"/>
      <c r="EU87" s="495"/>
      <c r="EV87" s="495"/>
      <c r="EW87" s="495"/>
      <c r="EX87" s="495"/>
      <c r="EY87" s="495"/>
      <c r="EZ87" s="495"/>
      <c r="FA87" s="495"/>
      <c r="FB87" s="495"/>
      <c r="FC87" s="495"/>
      <c r="FD87" s="495"/>
      <c r="FE87" s="495"/>
      <c r="FF87" s="495"/>
      <c r="FG87" s="495"/>
      <c r="FH87" s="495"/>
      <c r="FI87" s="495"/>
      <c r="FJ87" s="495"/>
      <c r="FK87" s="495"/>
      <c r="FL87" s="495"/>
      <c r="FM87" s="495"/>
      <c r="FN87" s="495"/>
      <c r="FO87" s="495"/>
      <c r="FP87" s="495"/>
      <c r="FQ87" s="495"/>
      <c r="FR87" s="495"/>
      <c r="FS87" s="495"/>
    </row>
    <row r="88" spans="2:175" ht="15.75">
      <c r="B88" s="1086"/>
      <c r="C88" s="1099" t="s">
        <v>720</v>
      </c>
      <c r="D88" s="1096"/>
      <c r="E88" s="1911" t="s">
        <v>392</v>
      </c>
      <c r="F88" s="1911" t="s">
        <v>3</v>
      </c>
      <c r="G88" s="1911" t="s">
        <v>754</v>
      </c>
      <c r="H88" s="1911" t="s">
        <v>720</v>
      </c>
      <c r="I88" s="1912" t="s">
        <v>401</v>
      </c>
      <c r="J88" s="1911" t="s">
        <v>749</v>
      </c>
      <c r="K88" s="1911" t="s">
        <v>558</v>
      </c>
      <c r="L88" s="1097"/>
      <c r="M88" s="1036"/>
      <c r="N88" s="1037"/>
      <c r="O88" s="1037"/>
      <c r="P88" s="1037"/>
      <c r="Q88" s="1037"/>
      <c r="R88" s="1098"/>
      <c r="S88" s="1098"/>
      <c r="T88" s="1100"/>
      <c r="U88" s="1100"/>
      <c r="V88" s="1100"/>
      <c r="W88" s="1100"/>
      <c r="X88" s="1100"/>
      <c r="Y88" s="1100"/>
      <c r="Z88" s="1100"/>
      <c r="AA88" s="1100"/>
      <c r="AB88" s="1100"/>
      <c r="AC88" s="1100"/>
      <c r="AD88" s="1100"/>
      <c r="AE88" s="469"/>
      <c r="AF88" s="469"/>
      <c r="AG88" s="1015"/>
      <c r="AH88" s="1015"/>
      <c r="AI88" s="1015"/>
      <c r="AJ88" s="1015"/>
      <c r="AK88" s="1015"/>
      <c r="AL88" s="1015"/>
      <c r="AM88" s="1015"/>
      <c r="AN88" s="1015"/>
      <c r="AO88" s="1015"/>
      <c r="AP88" s="1015"/>
      <c r="AQ88" s="1015"/>
      <c r="AR88" s="1015"/>
      <c r="AS88" s="1015"/>
      <c r="AT88" s="1015"/>
      <c r="AU88" s="1017"/>
      <c r="AV88" s="1017"/>
      <c r="AW88" s="1017"/>
      <c r="AX88" s="1017"/>
      <c r="AY88" s="1015"/>
      <c r="AZ88" s="1015"/>
      <c r="BA88" s="1015"/>
      <c r="BG88" s="495"/>
      <c r="BH88" s="495"/>
      <c r="BI88" s="495"/>
      <c r="BJ88" s="495"/>
      <c r="BK88" s="495"/>
      <c r="BL88" s="495"/>
      <c r="BM88" s="495"/>
      <c r="BN88" s="495"/>
      <c r="BO88" s="495"/>
      <c r="BP88" s="495"/>
      <c r="BQ88" s="495"/>
      <c r="BR88" s="495"/>
      <c r="BS88" s="495"/>
      <c r="BT88" s="495"/>
      <c r="BU88" s="495"/>
      <c r="BV88" s="495"/>
      <c r="BW88" s="495"/>
      <c r="BX88" s="495"/>
      <c r="BY88" s="495"/>
      <c r="BZ88" s="495"/>
      <c r="CA88" s="495"/>
      <c r="CB88" s="495"/>
      <c r="CC88" s="495"/>
      <c r="CD88" s="495"/>
      <c r="CE88" s="495"/>
      <c r="CF88" s="495"/>
      <c r="CG88" s="495"/>
      <c r="CH88" s="495"/>
      <c r="CI88" s="495"/>
      <c r="CJ88" s="495"/>
      <c r="CK88" s="495"/>
      <c r="CL88" s="495"/>
      <c r="CM88" s="495"/>
      <c r="CN88" s="495"/>
      <c r="CO88" s="495"/>
      <c r="CP88" s="495"/>
      <c r="CQ88" s="495"/>
      <c r="CR88" s="495"/>
      <c r="CS88" s="495"/>
      <c r="CT88" s="495"/>
      <c r="CU88" s="495"/>
      <c r="CV88" s="495"/>
      <c r="CW88" s="495"/>
      <c r="CX88" s="495"/>
      <c r="CY88" s="495"/>
      <c r="CZ88" s="495"/>
      <c r="DA88" s="495"/>
      <c r="DB88" s="495"/>
      <c r="DC88" s="495"/>
      <c r="DD88" s="495"/>
      <c r="DE88" s="495"/>
      <c r="DF88" s="495"/>
      <c r="DG88" s="495"/>
      <c r="DH88" s="495"/>
      <c r="DI88" s="495"/>
      <c r="DJ88" s="495"/>
      <c r="DK88" s="495"/>
      <c r="DL88" s="495"/>
      <c r="DM88" s="495"/>
      <c r="DN88" s="495"/>
      <c r="DO88" s="495"/>
      <c r="DP88" s="495"/>
      <c r="DQ88" s="495"/>
      <c r="DR88" s="495"/>
      <c r="DS88" s="495"/>
      <c r="DT88" s="495"/>
      <c r="DU88" s="495"/>
      <c r="DV88" s="495"/>
      <c r="DW88" s="495"/>
      <c r="DX88" s="495"/>
      <c r="DY88" s="495"/>
      <c r="DZ88" s="495"/>
      <c r="EA88" s="495"/>
      <c r="EB88" s="495"/>
      <c r="EC88" s="495"/>
      <c r="ED88" s="495"/>
      <c r="EE88" s="495"/>
      <c r="EF88" s="495"/>
      <c r="EG88" s="495"/>
      <c r="EH88" s="495"/>
      <c r="EI88" s="495"/>
      <c r="EJ88" s="495"/>
      <c r="EK88" s="495"/>
      <c r="EL88" s="495"/>
      <c r="EM88" s="495"/>
      <c r="EN88" s="495"/>
      <c r="EO88" s="495"/>
      <c r="EP88" s="495"/>
      <c r="EQ88" s="495"/>
      <c r="ER88" s="495"/>
      <c r="ES88" s="495"/>
      <c r="ET88" s="495"/>
      <c r="EU88" s="495"/>
      <c r="EV88" s="495"/>
      <c r="EW88" s="495"/>
      <c r="EX88" s="495"/>
      <c r="EY88" s="495"/>
      <c r="EZ88" s="495"/>
      <c r="FA88" s="495"/>
      <c r="FB88" s="495"/>
      <c r="FC88" s="495"/>
      <c r="FD88" s="495"/>
      <c r="FE88" s="495"/>
      <c r="FF88" s="495"/>
      <c r="FG88" s="495"/>
      <c r="FH88" s="495"/>
      <c r="FI88" s="495"/>
      <c r="FJ88" s="495"/>
      <c r="FK88" s="495"/>
      <c r="FL88" s="495"/>
      <c r="FM88" s="495"/>
      <c r="FN88" s="495"/>
      <c r="FO88" s="495"/>
      <c r="FP88" s="495"/>
      <c r="FQ88" s="495"/>
      <c r="FR88" s="495"/>
      <c r="FS88" s="495"/>
    </row>
    <row r="89" spans="2:175" ht="15.75">
      <c r="B89" s="1086"/>
      <c r="C89" s="1101" t="s">
        <v>720</v>
      </c>
      <c r="D89" s="1096"/>
      <c r="E89" s="1911" t="s">
        <v>392</v>
      </c>
      <c r="F89" s="1911" t="s">
        <v>3</v>
      </c>
      <c r="G89" s="1911" t="s">
        <v>754</v>
      </c>
      <c r="H89" s="1911" t="s">
        <v>720</v>
      </c>
      <c r="I89" s="1912" t="s">
        <v>401</v>
      </c>
      <c r="J89" s="1911" t="s">
        <v>749</v>
      </c>
      <c r="K89" s="1911" t="s">
        <v>558</v>
      </c>
      <c r="L89" s="1097"/>
      <c r="M89" s="1040"/>
      <c r="N89" s="1041"/>
      <c r="O89" s="1041"/>
      <c r="P89" s="1041"/>
      <c r="Q89" s="1041"/>
      <c r="R89" s="1098"/>
      <c r="S89" s="1098"/>
      <c r="T89" s="1100"/>
      <c r="U89" s="1100"/>
      <c r="V89" s="1100"/>
      <c r="W89" s="1100"/>
      <c r="X89" s="1100"/>
      <c r="Y89" s="1100"/>
      <c r="Z89" s="1100"/>
      <c r="AA89" s="1100"/>
      <c r="AB89" s="1100"/>
      <c r="AC89" s="1100"/>
      <c r="AD89" s="1100"/>
      <c r="AE89" s="469"/>
      <c r="AF89" s="1012"/>
      <c r="AG89" s="1015"/>
      <c r="AH89" s="1015"/>
      <c r="AI89" s="1015"/>
      <c r="AJ89" s="1015"/>
      <c r="AK89" s="1015"/>
      <c r="AL89" s="1015"/>
      <c r="AM89" s="1015"/>
      <c r="AN89" s="1015"/>
      <c r="AO89" s="1015"/>
      <c r="AP89" s="1015"/>
      <c r="AQ89" s="1015"/>
      <c r="AR89" s="1015"/>
      <c r="AS89" s="1015"/>
      <c r="AT89" s="1015"/>
      <c r="AU89" s="1020"/>
      <c r="AV89" s="1019"/>
      <c r="AW89" s="1020"/>
      <c r="AX89" s="1019"/>
      <c r="AY89" s="1015"/>
      <c r="AZ89" s="1015"/>
      <c r="BA89" s="1015"/>
      <c r="BG89" s="495"/>
      <c r="BH89" s="495"/>
      <c r="BI89" s="495"/>
      <c r="BJ89" s="495"/>
      <c r="BK89" s="495"/>
      <c r="BL89" s="495"/>
      <c r="BM89" s="495"/>
      <c r="BN89" s="495"/>
      <c r="BO89" s="495"/>
      <c r="BP89" s="495"/>
      <c r="BQ89" s="495"/>
      <c r="BR89" s="495"/>
      <c r="BS89" s="495"/>
      <c r="BT89" s="495"/>
      <c r="BU89" s="495"/>
      <c r="BV89" s="495"/>
      <c r="BW89" s="495"/>
      <c r="BX89" s="495"/>
      <c r="BY89" s="495"/>
      <c r="BZ89" s="495"/>
      <c r="CA89" s="495"/>
      <c r="CB89" s="495"/>
      <c r="CC89" s="495"/>
      <c r="CD89" s="495"/>
      <c r="CE89" s="495"/>
      <c r="CF89" s="495"/>
      <c r="CG89" s="495"/>
      <c r="CH89" s="495"/>
      <c r="CI89" s="495"/>
      <c r="CJ89" s="495"/>
      <c r="CK89" s="495"/>
      <c r="CL89" s="495"/>
      <c r="CM89" s="495"/>
      <c r="CN89" s="495"/>
      <c r="CO89" s="495"/>
      <c r="CP89" s="495"/>
      <c r="CQ89" s="495"/>
      <c r="CR89" s="495"/>
      <c r="CS89" s="495"/>
      <c r="CT89" s="495"/>
      <c r="CU89" s="495"/>
      <c r="CV89" s="495"/>
      <c r="CW89" s="495"/>
      <c r="CX89" s="495"/>
      <c r="CY89" s="495"/>
      <c r="CZ89" s="495"/>
      <c r="DA89" s="495"/>
      <c r="DB89" s="495"/>
      <c r="DC89" s="495"/>
      <c r="DD89" s="495"/>
      <c r="DE89" s="495"/>
      <c r="DF89" s="495"/>
      <c r="DG89" s="495"/>
      <c r="DH89" s="495"/>
      <c r="DI89" s="495"/>
      <c r="DJ89" s="495"/>
      <c r="DK89" s="495"/>
      <c r="DL89" s="495"/>
      <c r="DM89" s="495"/>
      <c r="DN89" s="495"/>
      <c r="DO89" s="495"/>
      <c r="DP89" s="495"/>
      <c r="DQ89" s="495"/>
      <c r="DR89" s="495"/>
      <c r="DS89" s="495"/>
      <c r="DT89" s="495"/>
      <c r="DU89" s="495"/>
      <c r="DV89" s="495"/>
      <c r="DW89" s="495"/>
      <c r="DX89" s="495"/>
      <c r="DY89" s="495"/>
      <c r="DZ89" s="495"/>
      <c r="EA89" s="495"/>
      <c r="EB89" s="495"/>
      <c r="EC89" s="495"/>
      <c r="ED89" s="495"/>
      <c r="EE89" s="495"/>
      <c r="EF89" s="495"/>
      <c r="EG89" s="495"/>
      <c r="EH89" s="495"/>
      <c r="EI89" s="495"/>
      <c r="EJ89" s="495"/>
      <c r="EK89" s="495"/>
      <c r="EL89" s="495"/>
      <c r="EM89" s="495"/>
      <c r="EN89" s="495"/>
      <c r="EO89" s="495"/>
      <c r="EP89" s="495"/>
      <c r="EQ89" s="495"/>
      <c r="ER89" s="495"/>
      <c r="ES89" s="495"/>
      <c r="ET89" s="495"/>
      <c r="EU89" s="495"/>
      <c r="EV89" s="495"/>
      <c r="EW89" s="495"/>
      <c r="EX89" s="495"/>
      <c r="EY89" s="495"/>
      <c r="EZ89" s="495"/>
      <c r="FA89" s="495"/>
      <c r="FB89" s="495"/>
      <c r="FC89" s="495"/>
      <c r="FD89" s="495"/>
      <c r="FE89" s="495"/>
      <c r="FF89" s="495"/>
      <c r="FG89" s="495"/>
      <c r="FH89" s="495"/>
      <c r="FI89" s="495"/>
      <c r="FJ89" s="495"/>
      <c r="FK89" s="495"/>
      <c r="FL89" s="495"/>
      <c r="FM89" s="495"/>
      <c r="FN89" s="495"/>
      <c r="FO89" s="495"/>
      <c r="FP89" s="495"/>
      <c r="FQ89" s="495"/>
      <c r="FR89" s="495"/>
      <c r="FS89" s="495"/>
    </row>
    <row r="90" spans="2:175" ht="16.5" thickBot="1">
      <c r="B90" s="1089"/>
      <c r="C90" s="1094" t="s">
        <v>720</v>
      </c>
      <c r="D90" s="1096"/>
      <c r="E90" s="1911" t="s">
        <v>392</v>
      </c>
      <c r="F90" s="1911" t="s">
        <v>3</v>
      </c>
      <c r="G90" s="1911" t="s">
        <v>754</v>
      </c>
      <c r="H90" s="1911" t="s">
        <v>720</v>
      </c>
      <c r="I90" s="1912" t="s">
        <v>401</v>
      </c>
      <c r="J90" s="1911" t="s">
        <v>749</v>
      </c>
      <c r="K90" s="1911" t="s">
        <v>558</v>
      </c>
      <c r="L90" s="1097"/>
      <c r="M90" s="1062"/>
      <c r="N90" s="1063"/>
      <c r="O90" s="1063"/>
      <c r="P90" s="1063"/>
      <c r="Q90" s="1063"/>
      <c r="R90" s="1098"/>
      <c r="S90" s="1098"/>
      <c r="T90" s="1100"/>
      <c r="U90" s="1100"/>
      <c r="V90" s="1100"/>
      <c r="W90" s="1100"/>
      <c r="X90" s="1100"/>
      <c r="Y90" s="1100"/>
      <c r="Z90" s="1100"/>
      <c r="AA90" s="1100"/>
      <c r="AB90" s="1100"/>
      <c r="AC90" s="1100"/>
      <c r="AD90" s="1100"/>
      <c r="AE90" s="469"/>
      <c r="AF90" s="1065"/>
      <c r="AG90" s="1015"/>
      <c r="AH90" s="1015"/>
      <c r="AI90" s="1015"/>
      <c r="AJ90" s="1015"/>
      <c r="AK90" s="1015"/>
      <c r="AL90" s="1015"/>
      <c r="AM90" s="1015"/>
      <c r="AN90" s="1015"/>
      <c r="AO90" s="1015"/>
      <c r="AP90" s="1015"/>
      <c r="AQ90" s="1015"/>
      <c r="AR90" s="1015"/>
      <c r="AS90" s="1015"/>
      <c r="AT90" s="1015"/>
      <c r="AU90" s="1011"/>
      <c r="AV90" s="1021"/>
      <c r="AW90" s="1011"/>
      <c r="AX90" s="1021"/>
      <c r="AY90" s="1015"/>
      <c r="AZ90" s="1015"/>
      <c r="BA90" s="1015"/>
      <c r="BG90" s="495"/>
      <c r="BH90" s="495"/>
      <c r="BI90" s="495"/>
      <c r="BJ90" s="495"/>
      <c r="BK90" s="495"/>
      <c r="BL90" s="495"/>
      <c r="BM90" s="495"/>
      <c r="BN90" s="495"/>
      <c r="BO90" s="495"/>
      <c r="BP90" s="495"/>
      <c r="BQ90" s="495"/>
      <c r="BR90" s="495"/>
      <c r="BS90" s="495"/>
      <c r="BT90" s="495"/>
      <c r="BU90" s="495"/>
      <c r="BV90" s="495"/>
      <c r="BW90" s="495"/>
      <c r="BX90" s="495"/>
      <c r="BY90" s="495"/>
      <c r="BZ90" s="495"/>
      <c r="CA90" s="495"/>
      <c r="CB90" s="495"/>
      <c r="CC90" s="495"/>
      <c r="CD90" s="495"/>
      <c r="CE90" s="495"/>
      <c r="CF90" s="495"/>
      <c r="CG90" s="495"/>
      <c r="CH90" s="495"/>
      <c r="CI90" s="495"/>
      <c r="CJ90" s="495"/>
      <c r="CK90" s="495"/>
      <c r="CL90" s="495"/>
      <c r="CM90" s="495"/>
      <c r="CN90" s="495"/>
      <c r="CO90" s="495"/>
      <c r="CP90" s="495"/>
      <c r="CQ90" s="495"/>
      <c r="CR90" s="495"/>
      <c r="CS90" s="495"/>
      <c r="CT90" s="495"/>
      <c r="CU90" s="495"/>
      <c r="CV90" s="495"/>
      <c r="CW90" s="495"/>
      <c r="CX90" s="495"/>
      <c r="CY90" s="495"/>
      <c r="CZ90" s="495"/>
      <c r="DA90" s="495"/>
      <c r="DB90" s="495"/>
      <c r="DC90" s="495"/>
      <c r="DD90" s="495"/>
      <c r="DE90" s="495"/>
      <c r="DF90" s="495"/>
      <c r="DG90" s="495"/>
      <c r="DH90" s="495"/>
      <c r="DI90" s="495"/>
      <c r="DJ90" s="495"/>
      <c r="DK90" s="495"/>
      <c r="DL90" s="495"/>
      <c r="DM90" s="495"/>
      <c r="DN90" s="495"/>
      <c r="DO90" s="495"/>
      <c r="DP90" s="495"/>
      <c r="DQ90" s="495"/>
      <c r="DR90" s="495"/>
      <c r="DS90" s="495"/>
      <c r="DT90" s="495"/>
      <c r="DU90" s="495"/>
      <c r="DV90" s="495"/>
      <c r="DW90" s="495"/>
      <c r="DX90" s="495"/>
      <c r="DY90" s="495"/>
      <c r="DZ90" s="495"/>
      <c r="EA90" s="495"/>
      <c r="EB90" s="495"/>
      <c r="EC90" s="495"/>
      <c r="ED90" s="495"/>
      <c r="EE90" s="495"/>
      <c r="EF90" s="495"/>
      <c r="EG90" s="495"/>
      <c r="EH90" s="495"/>
      <c r="EI90" s="495"/>
      <c r="EJ90" s="495"/>
      <c r="EK90" s="495"/>
      <c r="EL90" s="495"/>
      <c r="EM90" s="495"/>
      <c r="EN90" s="495"/>
      <c r="EO90" s="495"/>
      <c r="EP90" s="495"/>
      <c r="EQ90" s="495"/>
      <c r="ER90" s="495"/>
      <c r="ES90" s="495"/>
      <c r="ET90" s="495"/>
      <c r="EU90" s="495"/>
      <c r="EV90" s="495"/>
      <c r="EW90" s="495"/>
      <c r="EX90" s="495"/>
      <c r="EY90" s="495"/>
      <c r="EZ90" s="495"/>
      <c r="FA90" s="495"/>
      <c r="FB90" s="495"/>
      <c r="FC90" s="495"/>
      <c r="FD90" s="495"/>
      <c r="FE90" s="495"/>
      <c r="FF90" s="495"/>
      <c r="FG90" s="495"/>
      <c r="FH90" s="495"/>
      <c r="FI90" s="495"/>
      <c r="FJ90" s="495"/>
      <c r="FK90" s="495"/>
      <c r="FL90" s="495"/>
      <c r="FM90" s="495"/>
      <c r="FN90" s="495"/>
      <c r="FO90" s="495"/>
      <c r="FP90" s="495"/>
      <c r="FQ90" s="495"/>
      <c r="FR90" s="495"/>
      <c r="FS90" s="495"/>
    </row>
    <row r="91" spans="2:175" ht="15.75">
      <c r="B91" s="1091" t="s">
        <v>755</v>
      </c>
      <c r="C91" s="1095" t="s">
        <v>720</v>
      </c>
      <c r="D91" s="1096"/>
      <c r="E91" s="1911" t="s">
        <v>392</v>
      </c>
      <c r="F91" s="1911" t="s">
        <v>3</v>
      </c>
      <c r="G91" s="1911" t="s">
        <v>755</v>
      </c>
      <c r="H91" s="1911" t="s">
        <v>720</v>
      </c>
      <c r="I91" s="1912" t="s">
        <v>401</v>
      </c>
      <c r="J91" s="1911" t="s">
        <v>749</v>
      </c>
      <c r="K91" s="1911" t="s">
        <v>558</v>
      </c>
      <c r="L91" s="1097"/>
      <c r="M91" s="1031"/>
      <c r="N91" s="1032"/>
      <c r="O91" s="1032"/>
      <c r="P91" s="1032"/>
      <c r="Q91" s="1032"/>
      <c r="R91" s="1098"/>
      <c r="S91" s="1098"/>
      <c r="T91" s="1100"/>
      <c r="U91" s="1100"/>
      <c r="V91" s="1100"/>
      <c r="W91" s="1100"/>
      <c r="X91" s="1100"/>
      <c r="Y91" s="1100"/>
      <c r="Z91" s="1100"/>
      <c r="AA91" s="1100"/>
      <c r="AB91" s="1100"/>
      <c r="AC91" s="1100"/>
      <c r="AD91" s="1100"/>
      <c r="AE91" s="469"/>
      <c r="AF91" s="1012"/>
      <c r="AG91" s="1015"/>
      <c r="AH91" s="1015"/>
      <c r="AI91" s="1015"/>
      <c r="AJ91" s="1015"/>
      <c r="AK91" s="1015"/>
      <c r="AL91" s="1015"/>
      <c r="AM91" s="1015"/>
      <c r="AN91" s="1015"/>
      <c r="AO91" s="1015"/>
      <c r="AP91" s="1015"/>
      <c r="AQ91" s="1015"/>
      <c r="AR91" s="1015"/>
      <c r="AS91" s="1015"/>
      <c r="AT91" s="1015"/>
      <c r="AU91" s="1011"/>
      <c r="AV91" s="1021"/>
      <c r="AW91" s="1011"/>
      <c r="AX91" s="1021"/>
      <c r="AY91" s="1015"/>
      <c r="AZ91" s="1015"/>
      <c r="BA91" s="1015"/>
      <c r="BG91" s="495"/>
      <c r="BH91" s="495"/>
      <c r="BI91" s="495"/>
      <c r="BJ91" s="495"/>
      <c r="BK91" s="495"/>
      <c r="BL91" s="495"/>
      <c r="BM91" s="495"/>
      <c r="BN91" s="495"/>
      <c r="BO91" s="495"/>
      <c r="BP91" s="495"/>
      <c r="BQ91" s="495"/>
      <c r="BR91" s="495"/>
      <c r="BS91" s="495"/>
      <c r="BT91" s="495"/>
      <c r="BU91" s="495"/>
      <c r="BV91" s="495"/>
      <c r="BW91" s="495"/>
      <c r="BX91" s="495"/>
      <c r="BY91" s="495"/>
      <c r="BZ91" s="495"/>
      <c r="CA91" s="495"/>
      <c r="CB91" s="495"/>
      <c r="CC91" s="495"/>
      <c r="CD91" s="495"/>
      <c r="CE91" s="495"/>
      <c r="CF91" s="495"/>
      <c r="CG91" s="495"/>
      <c r="CH91" s="495"/>
      <c r="CI91" s="495"/>
      <c r="CJ91" s="495"/>
      <c r="CK91" s="495"/>
      <c r="CL91" s="495"/>
      <c r="CM91" s="495"/>
      <c r="CN91" s="495"/>
      <c r="CO91" s="495"/>
      <c r="CP91" s="495"/>
      <c r="CQ91" s="495"/>
      <c r="CR91" s="495"/>
      <c r="CS91" s="495"/>
      <c r="CT91" s="495"/>
      <c r="CU91" s="495"/>
      <c r="CV91" s="495"/>
      <c r="CW91" s="495"/>
      <c r="CX91" s="495"/>
      <c r="CY91" s="495"/>
      <c r="CZ91" s="495"/>
      <c r="DA91" s="495"/>
      <c r="DB91" s="495"/>
      <c r="DC91" s="495"/>
      <c r="DD91" s="495"/>
      <c r="DE91" s="495"/>
      <c r="DF91" s="495"/>
      <c r="DG91" s="495"/>
      <c r="DH91" s="495"/>
      <c r="DI91" s="495"/>
      <c r="DJ91" s="495"/>
      <c r="DK91" s="495"/>
      <c r="DL91" s="495"/>
      <c r="DM91" s="495"/>
      <c r="DN91" s="495"/>
      <c r="DO91" s="495"/>
      <c r="DP91" s="495"/>
      <c r="DQ91" s="495"/>
      <c r="DR91" s="495"/>
      <c r="DS91" s="495"/>
      <c r="DT91" s="495"/>
      <c r="DU91" s="495"/>
      <c r="DV91" s="495"/>
      <c r="DW91" s="495"/>
      <c r="DX91" s="495"/>
      <c r="DY91" s="495"/>
      <c r="DZ91" s="495"/>
      <c r="EA91" s="495"/>
      <c r="EB91" s="495"/>
      <c r="EC91" s="495"/>
      <c r="ED91" s="495"/>
      <c r="EE91" s="495"/>
      <c r="EF91" s="495"/>
      <c r="EG91" s="495"/>
      <c r="EH91" s="495"/>
      <c r="EI91" s="495"/>
      <c r="EJ91" s="495"/>
      <c r="EK91" s="495"/>
      <c r="EL91" s="495"/>
      <c r="EM91" s="495"/>
      <c r="EN91" s="495"/>
      <c r="EO91" s="495"/>
      <c r="EP91" s="495"/>
      <c r="EQ91" s="495"/>
      <c r="ER91" s="495"/>
      <c r="ES91" s="495"/>
      <c r="ET91" s="495"/>
      <c r="EU91" s="495"/>
      <c r="EV91" s="495"/>
      <c r="EW91" s="495"/>
      <c r="EX91" s="495"/>
      <c r="EY91" s="495"/>
      <c r="EZ91" s="495"/>
      <c r="FA91" s="495"/>
      <c r="FB91" s="495"/>
      <c r="FC91" s="495"/>
      <c r="FD91" s="495"/>
      <c r="FE91" s="495"/>
      <c r="FF91" s="495"/>
      <c r="FG91" s="495"/>
      <c r="FH91" s="495"/>
      <c r="FI91" s="495"/>
      <c r="FJ91" s="495"/>
      <c r="FK91" s="495"/>
      <c r="FL91" s="495"/>
      <c r="FM91" s="495"/>
      <c r="FN91" s="495"/>
      <c r="FO91" s="495"/>
      <c r="FP91" s="495"/>
      <c r="FQ91" s="495"/>
      <c r="FR91" s="495"/>
      <c r="FS91" s="495"/>
    </row>
    <row r="92" spans="2:175" ht="15.75">
      <c r="B92" s="1102"/>
      <c r="C92" s="1099" t="s">
        <v>720</v>
      </c>
      <c r="D92" s="1096"/>
      <c r="E92" s="1911" t="s">
        <v>392</v>
      </c>
      <c r="F92" s="1911" t="s">
        <v>3</v>
      </c>
      <c r="G92" s="1911" t="s">
        <v>755</v>
      </c>
      <c r="H92" s="1911" t="s">
        <v>720</v>
      </c>
      <c r="I92" s="1912" t="s">
        <v>401</v>
      </c>
      <c r="J92" s="1911" t="s">
        <v>749</v>
      </c>
      <c r="K92" s="1911" t="s">
        <v>558</v>
      </c>
      <c r="L92" s="1097"/>
      <c r="M92" s="1036"/>
      <c r="N92" s="1037"/>
      <c r="O92" s="1037"/>
      <c r="P92" s="1037"/>
      <c r="Q92" s="1037"/>
      <c r="R92" s="1098"/>
      <c r="S92" s="1098"/>
      <c r="T92" s="1100"/>
      <c r="U92" s="1100"/>
      <c r="V92" s="1100"/>
      <c r="W92" s="1100"/>
      <c r="X92" s="1100"/>
      <c r="Y92" s="1100"/>
      <c r="Z92" s="1100"/>
      <c r="AA92" s="1100"/>
      <c r="AB92" s="1100"/>
      <c r="AC92" s="1100"/>
      <c r="AD92" s="1100"/>
      <c r="AE92" s="469"/>
      <c r="AF92" s="495"/>
      <c r="AG92" s="1015"/>
      <c r="AH92" s="1015"/>
      <c r="AI92" s="1015"/>
      <c r="AJ92" s="1015"/>
      <c r="AK92" s="1015"/>
      <c r="AL92" s="1015"/>
      <c r="AM92" s="1015"/>
      <c r="AN92" s="1015"/>
      <c r="AO92" s="1015"/>
      <c r="AP92" s="1015"/>
      <c r="AQ92" s="1015"/>
      <c r="AR92" s="1015"/>
      <c r="AS92" s="1015"/>
      <c r="AT92" s="1015"/>
      <c r="AU92" s="1011"/>
      <c r="AV92" s="1021"/>
      <c r="AW92" s="1011"/>
      <c r="AX92" s="1021"/>
      <c r="AY92" s="1015"/>
      <c r="AZ92" s="1015"/>
      <c r="BA92" s="1015"/>
      <c r="BG92" s="495"/>
      <c r="BH92" s="495"/>
      <c r="BI92" s="495"/>
      <c r="BJ92" s="495"/>
      <c r="BK92" s="495"/>
      <c r="BL92" s="495"/>
      <c r="BM92" s="495"/>
      <c r="BN92" s="495"/>
      <c r="BO92" s="495"/>
      <c r="BP92" s="495"/>
      <c r="BQ92" s="495"/>
      <c r="BR92" s="495"/>
      <c r="BS92" s="495"/>
      <c r="BT92" s="495"/>
      <c r="BU92" s="495"/>
      <c r="BV92" s="495"/>
      <c r="BW92" s="495"/>
      <c r="BX92" s="495"/>
      <c r="BY92" s="495"/>
      <c r="BZ92" s="495"/>
      <c r="CA92" s="495"/>
      <c r="CB92" s="495"/>
      <c r="CC92" s="495"/>
      <c r="CD92" s="495"/>
      <c r="CE92" s="495"/>
      <c r="CF92" s="495"/>
      <c r="CG92" s="495"/>
      <c r="CH92" s="495"/>
      <c r="CI92" s="495"/>
      <c r="CJ92" s="495"/>
      <c r="CK92" s="495"/>
      <c r="CL92" s="495"/>
      <c r="CM92" s="495"/>
      <c r="CN92" s="495"/>
      <c r="CO92" s="495"/>
      <c r="CP92" s="495"/>
      <c r="CQ92" s="495"/>
      <c r="CR92" s="495"/>
      <c r="CS92" s="495"/>
      <c r="CT92" s="495"/>
      <c r="CU92" s="495"/>
      <c r="CV92" s="495"/>
      <c r="CW92" s="495"/>
      <c r="CX92" s="495"/>
      <c r="CY92" s="495"/>
      <c r="CZ92" s="495"/>
      <c r="DA92" s="495"/>
      <c r="DB92" s="495"/>
      <c r="DC92" s="495"/>
      <c r="DD92" s="495"/>
      <c r="DE92" s="495"/>
      <c r="DF92" s="495"/>
      <c r="DG92" s="495"/>
      <c r="DH92" s="495"/>
      <c r="DI92" s="495"/>
      <c r="DJ92" s="495"/>
      <c r="DK92" s="495"/>
      <c r="DL92" s="495"/>
      <c r="DM92" s="495"/>
      <c r="DN92" s="495"/>
      <c r="DO92" s="495"/>
      <c r="DP92" s="495"/>
      <c r="DQ92" s="495"/>
      <c r="DR92" s="495"/>
      <c r="DS92" s="495"/>
      <c r="DT92" s="495"/>
      <c r="DU92" s="495"/>
      <c r="DV92" s="495"/>
      <c r="DW92" s="495"/>
      <c r="DX92" s="495"/>
      <c r="DY92" s="495"/>
      <c r="DZ92" s="495"/>
      <c r="EA92" s="495"/>
      <c r="EB92" s="495"/>
      <c r="EC92" s="495"/>
      <c r="ED92" s="495"/>
      <c r="EE92" s="495"/>
      <c r="EF92" s="495"/>
      <c r="EG92" s="495"/>
      <c r="EH92" s="495"/>
      <c r="EI92" s="495"/>
      <c r="EJ92" s="495"/>
      <c r="EK92" s="495"/>
      <c r="EL92" s="495"/>
      <c r="EM92" s="495"/>
      <c r="EN92" s="495"/>
      <c r="EO92" s="495"/>
      <c r="EP92" s="495"/>
      <c r="EQ92" s="495"/>
      <c r="ER92" s="495"/>
      <c r="ES92" s="495"/>
      <c r="ET92" s="495"/>
      <c r="EU92" s="495"/>
      <c r="EV92" s="495"/>
      <c r="EW92" s="495"/>
      <c r="EX92" s="495"/>
      <c r="EY92" s="495"/>
      <c r="EZ92" s="495"/>
      <c r="FA92" s="495"/>
      <c r="FB92" s="495"/>
      <c r="FC92" s="495"/>
      <c r="FD92" s="495"/>
      <c r="FE92" s="495"/>
      <c r="FF92" s="495"/>
      <c r="FG92" s="495"/>
      <c r="FH92" s="495"/>
      <c r="FI92" s="495"/>
      <c r="FJ92" s="495"/>
      <c r="FK92" s="495"/>
      <c r="FL92" s="495"/>
      <c r="FM92" s="495"/>
      <c r="FN92" s="495"/>
      <c r="FO92" s="495"/>
      <c r="FP92" s="495"/>
      <c r="FQ92" s="495"/>
      <c r="FR92" s="495"/>
      <c r="FS92" s="495"/>
    </row>
    <row r="93" spans="2:175" ht="15.75">
      <c r="B93" s="1102"/>
      <c r="C93" s="1101" t="s">
        <v>720</v>
      </c>
      <c r="D93" s="1096"/>
      <c r="E93" s="1911" t="s">
        <v>392</v>
      </c>
      <c r="F93" s="1911" t="s">
        <v>3</v>
      </c>
      <c r="G93" s="1911" t="s">
        <v>755</v>
      </c>
      <c r="H93" s="1911" t="s">
        <v>720</v>
      </c>
      <c r="I93" s="1912" t="s">
        <v>401</v>
      </c>
      <c r="J93" s="1911" t="s">
        <v>749</v>
      </c>
      <c r="K93" s="1911" t="s">
        <v>558</v>
      </c>
      <c r="L93" s="1097"/>
      <c r="M93" s="1040"/>
      <c r="N93" s="1041"/>
      <c r="O93" s="1041"/>
      <c r="P93" s="1041"/>
      <c r="Q93" s="1041"/>
      <c r="R93" s="1098"/>
      <c r="S93" s="1098"/>
      <c r="T93" s="1100"/>
      <c r="U93" s="1100"/>
      <c r="V93" s="1100"/>
      <c r="W93" s="1100"/>
      <c r="X93" s="1100"/>
      <c r="Y93" s="1100"/>
      <c r="Z93" s="1100"/>
      <c r="AA93" s="1100"/>
      <c r="AB93" s="1100"/>
      <c r="AC93" s="1100"/>
      <c r="AD93" s="1100"/>
      <c r="AE93" s="469"/>
      <c r="AF93" s="495"/>
      <c r="AG93" s="1015"/>
      <c r="AH93" s="1015"/>
      <c r="AI93" s="1015"/>
      <c r="AJ93" s="1015"/>
      <c r="AK93" s="1015"/>
      <c r="AL93" s="1015"/>
      <c r="AM93" s="1015"/>
      <c r="AN93" s="1015"/>
      <c r="AO93" s="1015"/>
      <c r="AP93" s="1015"/>
      <c r="AQ93" s="1015"/>
      <c r="AR93" s="1015"/>
      <c r="AS93" s="1015"/>
      <c r="AT93" s="1015"/>
      <c r="AU93" s="1011"/>
      <c r="AV93" s="1021"/>
      <c r="AW93" s="1011"/>
      <c r="AX93" s="1021"/>
      <c r="AY93" s="1015"/>
      <c r="AZ93" s="1015"/>
      <c r="BA93" s="1015"/>
      <c r="BG93" s="495"/>
      <c r="BH93" s="495"/>
      <c r="BI93" s="495"/>
      <c r="BJ93" s="495"/>
      <c r="BK93" s="495"/>
      <c r="BL93" s="495"/>
      <c r="BM93" s="495"/>
      <c r="BN93" s="495"/>
      <c r="BO93" s="495"/>
      <c r="BP93" s="495"/>
      <c r="BQ93" s="495"/>
      <c r="BR93" s="495"/>
      <c r="BS93" s="495"/>
      <c r="BT93" s="495"/>
      <c r="BU93" s="495"/>
      <c r="BV93" s="495"/>
      <c r="BW93" s="495"/>
      <c r="BX93" s="495"/>
      <c r="BY93" s="495"/>
      <c r="BZ93" s="495"/>
      <c r="CA93" s="495"/>
      <c r="CB93" s="495"/>
      <c r="CC93" s="495"/>
      <c r="CD93" s="495"/>
      <c r="CE93" s="495"/>
      <c r="CF93" s="495"/>
      <c r="CG93" s="495"/>
      <c r="CH93" s="495"/>
      <c r="CI93" s="495"/>
      <c r="CJ93" s="495"/>
      <c r="CK93" s="495"/>
      <c r="CL93" s="495"/>
      <c r="CM93" s="495"/>
      <c r="CN93" s="495"/>
      <c r="CO93" s="495"/>
      <c r="CP93" s="495"/>
      <c r="CQ93" s="495"/>
      <c r="CR93" s="495"/>
      <c r="CS93" s="495"/>
      <c r="CT93" s="495"/>
      <c r="CU93" s="495"/>
      <c r="CV93" s="495"/>
      <c r="CW93" s="495"/>
      <c r="CX93" s="495"/>
      <c r="CY93" s="495"/>
      <c r="CZ93" s="495"/>
      <c r="DA93" s="495"/>
      <c r="DB93" s="495"/>
      <c r="DC93" s="495"/>
      <c r="DD93" s="495"/>
      <c r="DE93" s="495"/>
      <c r="DF93" s="495"/>
      <c r="DG93" s="495"/>
      <c r="DH93" s="495"/>
      <c r="DI93" s="495"/>
      <c r="DJ93" s="495"/>
      <c r="DK93" s="495"/>
      <c r="DL93" s="495"/>
      <c r="DM93" s="495"/>
      <c r="DN93" s="495"/>
      <c r="DO93" s="495"/>
      <c r="DP93" s="495"/>
      <c r="DQ93" s="495"/>
      <c r="DR93" s="495"/>
      <c r="DS93" s="495"/>
      <c r="DT93" s="495"/>
      <c r="DU93" s="495"/>
      <c r="DV93" s="495"/>
      <c r="DW93" s="495"/>
      <c r="DX93" s="495"/>
      <c r="DY93" s="495"/>
      <c r="DZ93" s="495"/>
      <c r="EA93" s="495"/>
      <c r="EB93" s="495"/>
      <c r="EC93" s="495"/>
      <c r="ED93" s="495"/>
      <c r="EE93" s="495"/>
      <c r="EF93" s="495"/>
      <c r="EG93" s="495"/>
      <c r="EH93" s="495"/>
      <c r="EI93" s="495"/>
      <c r="EJ93" s="495"/>
      <c r="EK93" s="495"/>
      <c r="EL93" s="495"/>
      <c r="EM93" s="495"/>
      <c r="EN93" s="495"/>
      <c r="EO93" s="495"/>
      <c r="EP93" s="495"/>
      <c r="EQ93" s="495"/>
      <c r="ER93" s="495"/>
      <c r="ES93" s="495"/>
      <c r="ET93" s="495"/>
      <c r="EU93" s="495"/>
      <c r="EV93" s="495"/>
      <c r="EW93" s="495"/>
      <c r="EX93" s="495"/>
      <c r="EY93" s="495"/>
      <c r="EZ93" s="495"/>
      <c r="FA93" s="495"/>
      <c r="FB93" s="495"/>
      <c r="FC93" s="495"/>
      <c r="FD93" s="495"/>
      <c r="FE93" s="495"/>
      <c r="FF93" s="495"/>
      <c r="FG93" s="495"/>
      <c r="FH93" s="495"/>
      <c r="FI93" s="495"/>
      <c r="FJ93" s="495"/>
      <c r="FK93" s="495"/>
      <c r="FL93" s="495"/>
      <c r="FM93" s="495"/>
      <c r="FN93" s="495"/>
      <c r="FO93" s="495"/>
      <c r="FP93" s="495"/>
      <c r="FQ93" s="495"/>
      <c r="FR93" s="495"/>
      <c r="FS93" s="495"/>
    </row>
    <row r="94" spans="2:175" ht="16.5" thickBot="1">
      <c r="B94" s="1103"/>
      <c r="C94" s="1094" t="s">
        <v>720</v>
      </c>
      <c r="D94" s="1096"/>
      <c r="E94" s="1911" t="s">
        <v>392</v>
      </c>
      <c r="F94" s="1911" t="s">
        <v>3</v>
      </c>
      <c r="G94" s="1911" t="s">
        <v>755</v>
      </c>
      <c r="H94" s="1911" t="s">
        <v>720</v>
      </c>
      <c r="I94" s="1912" t="s">
        <v>401</v>
      </c>
      <c r="J94" s="1911" t="s">
        <v>749</v>
      </c>
      <c r="K94" s="1911" t="s">
        <v>558</v>
      </c>
      <c r="L94" s="1097"/>
      <c r="M94" s="1062"/>
      <c r="N94" s="1063"/>
      <c r="O94" s="1063"/>
      <c r="P94" s="1063"/>
      <c r="Q94" s="1063"/>
      <c r="R94" s="1098"/>
      <c r="S94" s="1098"/>
      <c r="T94" s="1100"/>
      <c r="U94" s="1100"/>
      <c r="V94" s="1100"/>
      <c r="W94" s="1100"/>
      <c r="X94" s="1100"/>
      <c r="Y94" s="1100"/>
      <c r="Z94" s="1100"/>
      <c r="AA94" s="1100"/>
      <c r="AB94" s="1100"/>
      <c r="AC94" s="1100"/>
      <c r="AD94" s="1100"/>
      <c r="AE94" s="469"/>
      <c r="AF94" s="495"/>
      <c r="AG94" s="1015"/>
      <c r="AH94" s="1015"/>
      <c r="AI94" s="1015"/>
      <c r="AJ94" s="1015"/>
      <c r="AK94" s="1015"/>
      <c r="AL94" s="1015"/>
      <c r="AM94" s="1015"/>
      <c r="AN94" s="1015"/>
      <c r="AO94" s="1015"/>
      <c r="AP94" s="1015"/>
      <c r="AQ94" s="1015"/>
      <c r="AR94" s="1015"/>
      <c r="AS94" s="1015"/>
      <c r="AT94" s="1015"/>
      <c r="AU94" s="469"/>
      <c r="AV94" s="469"/>
      <c r="AW94" s="469"/>
      <c r="AX94" s="469"/>
      <c r="AY94" s="469"/>
      <c r="AZ94" s="469"/>
      <c r="BA94" s="1015"/>
      <c r="BB94" s="1015"/>
      <c r="BG94" s="495"/>
      <c r="BH94" s="495"/>
      <c r="BI94" s="495"/>
      <c r="BJ94" s="495"/>
      <c r="BK94" s="495"/>
      <c r="BL94" s="495"/>
      <c r="BM94" s="495"/>
      <c r="BN94" s="495"/>
      <c r="BO94" s="495"/>
      <c r="BP94" s="495"/>
      <c r="BQ94" s="495"/>
      <c r="BR94" s="495"/>
      <c r="BS94" s="495"/>
      <c r="BT94" s="495"/>
      <c r="BU94" s="495"/>
      <c r="BV94" s="495"/>
      <c r="BW94" s="495"/>
      <c r="BX94" s="495"/>
      <c r="BY94" s="495"/>
      <c r="BZ94" s="495"/>
      <c r="CA94" s="495"/>
      <c r="CB94" s="495"/>
      <c r="CC94" s="495"/>
      <c r="CD94" s="495"/>
      <c r="CE94" s="495"/>
      <c r="CF94" s="495"/>
      <c r="CG94" s="495"/>
      <c r="CH94" s="495"/>
      <c r="CI94" s="495"/>
      <c r="CJ94" s="495"/>
      <c r="CK94" s="495"/>
      <c r="CL94" s="495"/>
      <c r="CM94" s="495"/>
      <c r="CN94" s="495"/>
      <c r="CO94" s="495"/>
      <c r="CP94" s="495"/>
      <c r="CQ94" s="495"/>
      <c r="CR94" s="495"/>
      <c r="CS94" s="495"/>
      <c r="CT94" s="495"/>
      <c r="CU94" s="495"/>
      <c r="CV94" s="495"/>
      <c r="CW94" s="495"/>
      <c r="CX94" s="495"/>
      <c r="CY94" s="495"/>
      <c r="CZ94" s="495"/>
      <c r="DA94" s="495"/>
      <c r="DB94" s="495"/>
      <c r="DC94" s="495"/>
      <c r="DD94" s="495"/>
      <c r="DE94" s="495"/>
      <c r="DF94" s="495"/>
      <c r="DG94" s="495"/>
      <c r="DH94" s="495"/>
      <c r="DI94" s="495"/>
      <c r="DJ94" s="495"/>
      <c r="DK94" s="495"/>
      <c r="DL94" s="495"/>
      <c r="DM94" s="495"/>
      <c r="DN94" s="495"/>
      <c r="DO94" s="495"/>
      <c r="DP94" s="495"/>
      <c r="DQ94" s="495"/>
      <c r="DR94" s="495"/>
      <c r="DS94" s="495"/>
      <c r="DT94" s="495"/>
      <c r="DU94" s="495"/>
      <c r="DV94" s="495"/>
      <c r="DW94" s="495"/>
      <c r="DX94" s="495"/>
      <c r="DY94" s="495"/>
      <c r="DZ94" s="495"/>
      <c r="EA94" s="495"/>
      <c r="EB94" s="495"/>
      <c r="EC94" s="495"/>
      <c r="ED94" s="495"/>
      <c r="EE94" s="495"/>
      <c r="EF94" s="495"/>
      <c r="EG94" s="495"/>
      <c r="EH94" s="495"/>
      <c r="EI94" s="495"/>
      <c r="EJ94" s="495"/>
      <c r="EK94" s="495"/>
      <c r="EL94" s="495"/>
      <c r="EM94" s="495"/>
      <c r="EN94" s="495"/>
      <c r="EO94" s="495"/>
      <c r="EP94" s="495"/>
      <c r="EQ94" s="495"/>
      <c r="ER94" s="495"/>
      <c r="ES94" s="495"/>
      <c r="ET94" s="495"/>
      <c r="EU94" s="495"/>
      <c r="EV94" s="495"/>
      <c r="EW94" s="495"/>
      <c r="EX94" s="495"/>
      <c r="EY94" s="495"/>
      <c r="EZ94" s="495"/>
      <c r="FA94" s="495"/>
      <c r="FB94" s="495"/>
      <c r="FC94" s="495"/>
      <c r="FD94" s="495"/>
      <c r="FE94" s="495"/>
      <c r="FF94" s="495"/>
      <c r="FG94" s="495"/>
      <c r="FH94" s="495"/>
      <c r="FI94" s="495"/>
      <c r="FJ94" s="495"/>
      <c r="FK94" s="495"/>
      <c r="FL94" s="495"/>
      <c r="FM94" s="495"/>
      <c r="FN94" s="495"/>
      <c r="FO94" s="495"/>
      <c r="FP94" s="495"/>
      <c r="FQ94" s="495"/>
      <c r="FR94" s="495"/>
      <c r="FS94" s="495"/>
    </row>
    <row r="95" spans="2:175" ht="15.75">
      <c r="P95" s="1098"/>
      <c r="Q95" s="1098"/>
      <c r="R95" s="1098"/>
      <c r="S95" s="1098"/>
      <c r="T95" s="370"/>
      <c r="U95" s="370"/>
      <c r="V95" s="370"/>
      <c r="W95" s="370"/>
      <c r="X95" s="370"/>
      <c r="Y95" s="370"/>
      <c r="Z95" s="370"/>
      <c r="AA95" s="370"/>
      <c r="AB95" s="370"/>
      <c r="AC95" s="370"/>
      <c r="AD95" s="370"/>
      <c r="AE95" s="469"/>
      <c r="AF95" s="495"/>
      <c r="AG95" s="1015"/>
      <c r="AH95" s="1015"/>
      <c r="AI95" s="1015"/>
      <c r="AJ95" s="1015"/>
      <c r="AK95" s="1015"/>
      <c r="AL95" s="1015"/>
      <c r="AM95" s="1015"/>
      <c r="AN95" s="1015"/>
      <c r="AO95" s="1015"/>
      <c r="AP95" s="1015"/>
      <c r="AQ95" s="1015"/>
      <c r="AR95" s="1015"/>
      <c r="AS95" s="1015"/>
      <c r="AT95" s="1015"/>
      <c r="AU95" s="1016"/>
      <c r="AV95" s="1016"/>
      <c r="AW95" s="1016"/>
      <c r="AX95" s="1016"/>
      <c r="AY95" s="1016"/>
      <c r="AZ95" s="1016"/>
      <c r="BA95" s="999"/>
      <c r="BB95" s="999"/>
      <c r="BG95" s="495"/>
      <c r="BH95" s="495"/>
      <c r="BI95" s="495"/>
      <c r="BJ95" s="495"/>
      <c r="BK95" s="495"/>
      <c r="BL95" s="495"/>
      <c r="BM95" s="495"/>
      <c r="BN95" s="495"/>
      <c r="BO95" s="495"/>
      <c r="BP95" s="495"/>
      <c r="BQ95" s="495"/>
      <c r="BR95" s="495"/>
      <c r="BS95" s="495"/>
      <c r="BT95" s="495"/>
      <c r="BU95" s="495"/>
      <c r="BV95" s="495"/>
      <c r="BW95" s="495"/>
      <c r="BX95" s="495"/>
      <c r="BY95" s="495"/>
      <c r="BZ95" s="495"/>
      <c r="CA95" s="495"/>
      <c r="CB95" s="495"/>
      <c r="CC95" s="495"/>
      <c r="CD95" s="495"/>
      <c r="CE95" s="495"/>
      <c r="CF95" s="495"/>
      <c r="CG95" s="495"/>
      <c r="CH95" s="495"/>
      <c r="CI95" s="495"/>
      <c r="CJ95" s="495"/>
      <c r="CK95" s="495"/>
      <c r="CL95" s="495"/>
      <c r="CM95" s="495"/>
      <c r="CN95" s="495"/>
      <c r="CO95" s="495"/>
      <c r="CP95" s="495"/>
      <c r="CQ95" s="495"/>
      <c r="CR95" s="495"/>
      <c r="CS95" s="495"/>
      <c r="CT95" s="495"/>
      <c r="CU95" s="495"/>
      <c r="CV95" s="495"/>
      <c r="CW95" s="495"/>
      <c r="CX95" s="495"/>
      <c r="CY95" s="495"/>
      <c r="CZ95" s="495"/>
      <c r="DA95" s="495"/>
      <c r="DB95" s="495"/>
      <c r="DC95" s="495"/>
      <c r="DD95" s="495"/>
      <c r="DE95" s="495"/>
      <c r="DF95" s="495"/>
      <c r="DG95" s="495"/>
      <c r="DH95" s="495"/>
      <c r="DI95" s="495"/>
      <c r="DJ95" s="495"/>
      <c r="DK95" s="495"/>
      <c r="DL95" s="495"/>
      <c r="DM95" s="495"/>
      <c r="DN95" s="495"/>
      <c r="DO95" s="495"/>
      <c r="DP95" s="495"/>
      <c r="DQ95" s="495"/>
      <c r="DR95" s="495"/>
      <c r="DS95" s="495"/>
      <c r="DT95" s="495"/>
      <c r="DU95" s="495"/>
      <c r="DV95" s="495"/>
      <c r="DW95" s="495"/>
      <c r="DX95" s="495"/>
      <c r="DY95" s="495"/>
      <c r="DZ95" s="495"/>
      <c r="EA95" s="495"/>
      <c r="EB95" s="495"/>
      <c r="EC95" s="495"/>
      <c r="ED95" s="495"/>
      <c r="EE95" s="495"/>
      <c r="EF95" s="495"/>
      <c r="EG95" s="495"/>
      <c r="EH95" s="495"/>
      <c r="EI95" s="495"/>
      <c r="EJ95" s="495"/>
      <c r="EK95" s="495"/>
      <c r="EL95" s="495"/>
      <c r="EM95" s="495"/>
      <c r="EN95" s="495"/>
      <c r="EO95" s="495"/>
      <c r="EP95" s="495"/>
      <c r="EQ95" s="495"/>
      <c r="ER95" s="495"/>
      <c r="ES95" s="495"/>
      <c r="ET95" s="495"/>
      <c r="EU95" s="495"/>
      <c r="EV95" s="495"/>
      <c r="EW95" s="495"/>
      <c r="EX95" s="495"/>
      <c r="EY95" s="495"/>
      <c r="EZ95" s="495"/>
      <c r="FA95" s="495"/>
      <c r="FB95" s="495"/>
      <c r="FC95" s="495"/>
      <c r="FD95" s="495"/>
      <c r="FE95" s="495"/>
      <c r="FF95" s="495"/>
      <c r="FG95" s="495"/>
      <c r="FH95" s="495"/>
      <c r="FI95" s="495"/>
      <c r="FJ95" s="495"/>
      <c r="FK95" s="495"/>
      <c r="FL95" s="495"/>
      <c r="FM95" s="495"/>
      <c r="FN95" s="495"/>
      <c r="FO95" s="495"/>
      <c r="FP95" s="495"/>
      <c r="FQ95" s="495"/>
      <c r="FR95" s="495"/>
      <c r="FS95" s="495"/>
    </row>
    <row r="96" spans="2:175">
      <c r="P96" s="469"/>
      <c r="Q96" s="469"/>
      <c r="R96" s="469"/>
      <c r="S96" s="469"/>
      <c r="T96" s="469"/>
      <c r="U96" s="469"/>
      <c r="V96" s="469"/>
      <c r="W96" s="469"/>
      <c r="X96" s="469"/>
      <c r="Y96" s="469"/>
      <c r="Z96" s="469"/>
      <c r="AA96" s="469"/>
      <c r="AB96" s="469"/>
      <c r="AC96" s="469"/>
      <c r="AD96" s="469"/>
      <c r="AE96" s="469"/>
      <c r="AF96" s="495"/>
      <c r="AG96" s="1015"/>
      <c r="AH96" s="1015"/>
      <c r="AI96" s="1015"/>
      <c r="AJ96" s="1015"/>
      <c r="AK96" s="1015"/>
      <c r="AL96" s="1015"/>
      <c r="AM96" s="1015"/>
      <c r="AN96" s="1015"/>
      <c r="AO96" s="1015"/>
      <c r="AP96" s="1015"/>
      <c r="AQ96" s="1015"/>
      <c r="AR96" s="1015"/>
      <c r="AS96" s="1015"/>
      <c r="AT96" s="1015"/>
      <c r="AU96" s="1017"/>
      <c r="AV96" s="1017"/>
      <c r="AW96" s="1017"/>
      <c r="AX96" s="1017"/>
      <c r="AY96" s="1015"/>
      <c r="AZ96" s="1015"/>
      <c r="BA96" s="1015"/>
      <c r="BG96" s="495"/>
      <c r="BH96" s="495"/>
      <c r="BI96" s="495"/>
      <c r="BJ96" s="495"/>
      <c r="BK96" s="495"/>
      <c r="BL96" s="495"/>
      <c r="BM96" s="495"/>
      <c r="BN96" s="495"/>
      <c r="BO96" s="495"/>
      <c r="BP96" s="495"/>
      <c r="BQ96" s="495"/>
      <c r="BR96" s="495"/>
      <c r="BS96" s="495"/>
      <c r="BT96" s="495"/>
      <c r="BU96" s="495"/>
      <c r="BV96" s="495"/>
      <c r="BW96" s="495"/>
      <c r="BX96" s="495"/>
      <c r="BY96" s="495"/>
      <c r="BZ96" s="495"/>
      <c r="CA96" s="495"/>
      <c r="CB96" s="495"/>
      <c r="CC96" s="495"/>
      <c r="CD96" s="495"/>
      <c r="CE96" s="495"/>
      <c r="CF96" s="495"/>
      <c r="CG96" s="495"/>
      <c r="CH96" s="495"/>
      <c r="CI96" s="495"/>
      <c r="CJ96" s="495"/>
      <c r="CK96" s="495"/>
      <c r="CL96" s="495"/>
      <c r="CM96" s="495"/>
      <c r="CN96" s="495"/>
      <c r="CO96" s="495"/>
      <c r="CP96" s="495"/>
      <c r="CQ96" s="495"/>
      <c r="CR96" s="495"/>
      <c r="CS96" s="495"/>
      <c r="CT96" s="495"/>
      <c r="CU96" s="495"/>
      <c r="CV96" s="495"/>
      <c r="CW96" s="495"/>
      <c r="CX96" s="495"/>
      <c r="CY96" s="495"/>
      <c r="CZ96" s="495"/>
      <c r="DA96" s="495"/>
      <c r="DB96" s="495"/>
      <c r="DC96" s="495"/>
      <c r="DD96" s="495"/>
      <c r="DE96" s="495"/>
      <c r="DF96" s="495"/>
      <c r="DG96" s="495"/>
      <c r="DH96" s="495"/>
      <c r="DI96" s="495"/>
      <c r="DJ96" s="495"/>
      <c r="DK96" s="495"/>
      <c r="DL96" s="495"/>
      <c r="DM96" s="495"/>
      <c r="DN96" s="495"/>
      <c r="DO96" s="495"/>
      <c r="DP96" s="495"/>
      <c r="DQ96" s="495"/>
      <c r="DR96" s="495"/>
      <c r="DS96" s="495"/>
      <c r="DT96" s="495"/>
      <c r="DU96" s="495"/>
      <c r="DV96" s="495"/>
      <c r="DW96" s="495"/>
      <c r="DX96" s="495"/>
      <c r="DY96" s="495"/>
      <c r="DZ96" s="495"/>
      <c r="EA96" s="495"/>
      <c r="EB96" s="495"/>
      <c r="EC96" s="495"/>
      <c r="ED96" s="495"/>
      <c r="EE96" s="495"/>
      <c r="EF96" s="495"/>
      <c r="EG96" s="495"/>
      <c r="EH96" s="495"/>
      <c r="EI96" s="495"/>
      <c r="EJ96" s="495"/>
      <c r="EK96" s="495"/>
      <c r="EL96" s="495"/>
      <c r="EM96" s="495"/>
      <c r="EN96" s="495"/>
      <c r="EO96" s="495"/>
      <c r="EP96" s="495"/>
      <c r="EQ96" s="495"/>
      <c r="ER96" s="495"/>
      <c r="ES96" s="495"/>
      <c r="ET96" s="495"/>
      <c r="EU96" s="495"/>
      <c r="EV96" s="495"/>
      <c r="EW96" s="495"/>
      <c r="EX96" s="495"/>
      <c r="EY96" s="495"/>
      <c r="EZ96" s="495"/>
      <c r="FA96" s="495"/>
      <c r="FB96" s="495"/>
      <c r="FC96" s="495"/>
      <c r="FD96" s="495"/>
      <c r="FE96" s="495"/>
      <c r="FF96" s="495"/>
      <c r="FG96" s="495"/>
      <c r="FH96" s="495"/>
      <c r="FI96" s="495"/>
      <c r="FJ96" s="495"/>
      <c r="FK96" s="495"/>
      <c r="FL96" s="495"/>
      <c r="FM96" s="495"/>
      <c r="FN96" s="495"/>
      <c r="FO96" s="495"/>
      <c r="FP96" s="495"/>
      <c r="FQ96" s="495"/>
      <c r="FR96" s="495"/>
      <c r="FS96" s="495"/>
    </row>
    <row r="97" spans="15:175" ht="15.75">
      <c r="P97" s="999"/>
      <c r="Q97" s="999"/>
      <c r="R97" s="999"/>
      <c r="S97" s="999"/>
      <c r="T97" s="999"/>
      <c r="U97" s="999"/>
      <c r="V97" s="999"/>
      <c r="W97" s="999"/>
      <c r="X97" s="999"/>
      <c r="Y97" s="999"/>
      <c r="Z97" s="999"/>
      <c r="AA97" s="999"/>
      <c r="AB97" s="999"/>
      <c r="AC97" s="999"/>
      <c r="AD97" s="999"/>
      <c r="AE97" s="469"/>
      <c r="AF97" s="495"/>
      <c r="AG97" s="1015"/>
      <c r="AH97" s="1015"/>
      <c r="AI97" s="1015"/>
      <c r="AJ97" s="1015"/>
      <c r="AK97" s="1015"/>
      <c r="AL97" s="1015"/>
      <c r="AM97" s="1015"/>
      <c r="AN97" s="1015"/>
      <c r="AO97" s="1015"/>
      <c r="AP97" s="1015"/>
      <c r="AQ97" s="1015"/>
      <c r="AR97" s="1015"/>
      <c r="AS97" s="1015"/>
      <c r="AT97" s="1015"/>
      <c r="AU97" s="1017"/>
      <c r="AV97" s="1017"/>
      <c r="AW97" s="1017"/>
      <c r="AX97" s="1017"/>
      <c r="AY97" s="1015"/>
      <c r="AZ97" s="1015"/>
      <c r="BA97" s="1015"/>
      <c r="BG97" s="495"/>
      <c r="BH97" s="495"/>
      <c r="BI97" s="495"/>
      <c r="BJ97" s="495"/>
      <c r="BK97" s="495"/>
      <c r="BL97" s="495"/>
      <c r="BM97" s="495"/>
      <c r="BN97" s="495"/>
      <c r="BO97" s="495"/>
      <c r="BP97" s="495"/>
      <c r="BQ97" s="495"/>
      <c r="BR97" s="495"/>
      <c r="BS97" s="495"/>
      <c r="BT97" s="495"/>
      <c r="BU97" s="495"/>
      <c r="BV97" s="495"/>
      <c r="BW97" s="495"/>
      <c r="BX97" s="495"/>
      <c r="BY97" s="495"/>
      <c r="BZ97" s="495"/>
      <c r="CA97" s="495"/>
      <c r="CB97" s="495"/>
      <c r="CC97" s="495"/>
      <c r="CD97" s="495"/>
      <c r="CE97" s="495"/>
      <c r="CF97" s="495"/>
      <c r="CG97" s="495"/>
      <c r="CH97" s="495"/>
      <c r="CI97" s="495"/>
      <c r="CJ97" s="495"/>
      <c r="CK97" s="495"/>
      <c r="CL97" s="495"/>
      <c r="CM97" s="495"/>
      <c r="CN97" s="495"/>
      <c r="CO97" s="495"/>
      <c r="CP97" s="495"/>
      <c r="CQ97" s="495"/>
      <c r="CR97" s="495"/>
      <c r="CS97" s="495"/>
      <c r="CT97" s="495"/>
      <c r="CU97" s="495"/>
      <c r="CV97" s="495"/>
      <c r="CW97" s="495"/>
      <c r="CX97" s="495"/>
      <c r="CY97" s="495"/>
      <c r="CZ97" s="495"/>
      <c r="DA97" s="495"/>
      <c r="DB97" s="495"/>
      <c r="DC97" s="495"/>
      <c r="DD97" s="495"/>
      <c r="DE97" s="495"/>
      <c r="DF97" s="495"/>
      <c r="DG97" s="495"/>
      <c r="DH97" s="495"/>
      <c r="DI97" s="495"/>
      <c r="DJ97" s="495"/>
      <c r="DK97" s="495"/>
      <c r="DL97" s="495"/>
      <c r="DM97" s="495"/>
      <c r="DN97" s="495"/>
      <c r="DO97" s="495"/>
      <c r="DP97" s="495"/>
      <c r="DQ97" s="495"/>
      <c r="DR97" s="495"/>
      <c r="DS97" s="495"/>
      <c r="DT97" s="495"/>
      <c r="DU97" s="495"/>
      <c r="DV97" s="495"/>
      <c r="DW97" s="495"/>
      <c r="DX97" s="495"/>
      <c r="DY97" s="495"/>
      <c r="DZ97" s="495"/>
      <c r="EA97" s="495"/>
      <c r="EB97" s="495"/>
      <c r="EC97" s="495"/>
      <c r="ED97" s="495"/>
      <c r="EE97" s="495"/>
      <c r="EF97" s="495"/>
      <c r="EG97" s="495"/>
      <c r="EH97" s="495"/>
      <c r="EI97" s="495"/>
      <c r="EJ97" s="495"/>
      <c r="EK97" s="495"/>
      <c r="EL97" s="495"/>
      <c r="EM97" s="495"/>
      <c r="EN97" s="495"/>
      <c r="EO97" s="495"/>
      <c r="EP97" s="495"/>
      <c r="EQ97" s="495"/>
      <c r="ER97" s="495"/>
      <c r="ES97" s="495"/>
      <c r="ET97" s="495"/>
      <c r="EU97" s="495"/>
      <c r="EV97" s="495"/>
      <c r="EW97" s="495"/>
      <c r="EX97" s="495"/>
      <c r="EY97" s="495"/>
      <c r="EZ97" s="495"/>
      <c r="FA97" s="495"/>
      <c r="FB97" s="495"/>
      <c r="FC97" s="495"/>
      <c r="FD97" s="495"/>
      <c r="FE97" s="495"/>
      <c r="FF97" s="495"/>
      <c r="FG97" s="495"/>
      <c r="FH97" s="495"/>
      <c r="FI97" s="495"/>
      <c r="FJ97" s="495"/>
      <c r="FK97" s="495"/>
      <c r="FL97" s="495"/>
      <c r="FM97" s="495"/>
      <c r="FN97" s="495"/>
      <c r="FO97" s="495"/>
      <c r="FP97" s="495"/>
      <c r="FQ97" s="495"/>
      <c r="FR97" s="495"/>
      <c r="FS97" s="495"/>
    </row>
    <row r="98" spans="15:175" ht="18">
      <c r="P98" s="1065"/>
      <c r="Q98" s="1065"/>
      <c r="R98" s="1065"/>
      <c r="S98" s="1065"/>
      <c r="T98" s="1104"/>
      <c r="U98" s="1104"/>
      <c r="V98" s="1104"/>
      <c r="W98" s="495"/>
      <c r="X98" s="495"/>
      <c r="Y98" s="495"/>
      <c r="Z98" s="495"/>
      <c r="AA98" s="495"/>
      <c r="AB98" s="495"/>
      <c r="AC98" s="495"/>
      <c r="AD98" s="495"/>
      <c r="AE98" s="469"/>
      <c r="AF98" s="495"/>
      <c r="AG98" s="1015"/>
      <c r="AH98" s="1015"/>
      <c r="AI98" s="1015"/>
      <c r="AJ98" s="1015"/>
      <c r="AK98" s="1015"/>
      <c r="AL98" s="1015"/>
      <c r="AM98" s="1015"/>
      <c r="AN98" s="1015"/>
      <c r="AO98" s="1015"/>
      <c r="AP98" s="1015"/>
      <c r="AQ98" s="1015"/>
      <c r="AR98" s="1015"/>
      <c r="AS98" s="1015"/>
      <c r="AT98" s="1015"/>
      <c r="AU98" s="1020"/>
      <c r="AV98" s="1019"/>
      <c r="AW98" s="1020"/>
      <c r="AX98" s="1019"/>
      <c r="AY98" s="1015"/>
      <c r="AZ98" s="1015"/>
      <c r="BA98" s="1015"/>
      <c r="BG98" s="495"/>
      <c r="BH98" s="495"/>
      <c r="BI98" s="495"/>
      <c r="BJ98" s="495"/>
      <c r="BK98" s="495"/>
      <c r="BL98" s="495"/>
      <c r="BM98" s="495"/>
      <c r="BN98" s="495"/>
      <c r="BO98" s="495"/>
      <c r="BP98" s="495"/>
      <c r="BQ98" s="495"/>
      <c r="BR98" s="495"/>
      <c r="BS98" s="495"/>
      <c r="BT98" s="495"/>
      <c r="BU98" s="495"/>
      <c r="BV98" s="495"/>
      <c r="BW98" s="495"/>
      <c r="BX98" s="495"/>
      <c r="BY98" s="495"/>
      <c r="BZ98" s="495"/>
      <c r="CA98" s="495"/>
      <c r="CB98" s="495"/>
      <c r="CC98" s="495"/>
      <c r="CD98" s="495"/>
      <c r="CE98" s="495"/>
      <c r="CF98" s="495"/>
      <c r="CG98" s="495"/>
      <c r="CH98" s="495"/>
      <c r="CI98" s="495"/>
      <c r="CJ98" s="495"/>
      <c r="CK98" s="495"/>
      <c r="CL98" s="495"/>
      <c r="CM98" s="495"/>
      <c r="CN98" s="495"/>
      <c r="CO98" s="495"/>
      <c r="CP98" s="495"/>
      <c r="CQ98" s="495"/>
      <c r="CR98" s="495"/>
      <c r="CS98" s="495"/>
      <c r="CT98" s="495"/>
      <c r="CU98" s="495"/>
      <c r="CV98" s="495"/>
      <c r="CW98" s="495"/>
      <c r="CX98" s="495"/>
      <c r="CY98" s="495"/>
      <c r="CZ98" s="495"/>
      <c r="DA98" s="495"/>
      <c r="DB98" s="495"/>
      <c r="DC98" s="495"/>
      <c r="DD98" s="495"/>
      <c r="DE98" s="495"/>
      <c r="DF98" s="495"/>
      <c r="DG98" s="495"/>
      <c r="DH98" s="495"/>
      <c r="DI98" s="495"/>
      <c r="DJ98" s="495"/>
      <c r="DK98" s="495"/>
      <c r="DL98" s="495"/>
      <c r="DM98" s="495"/>
      <c r="DN98" s="495"/>
      <c r="DO98" s="495"/>
      <c r="DP98" s="495"/>
      <c r="DQ98" s="495"/>
      <c r="DR98" s="495"/>
      <c r="DS98" s="495"/>
      <c r="DT98" s="495"/>
      <c r="DU98" s="495"/>
      <c r="DV98" s="495"/>
      <c r="DW98" s="495"/>
      <c r="DX98" s="495"/>
      <c r="DY98" s="495"/>
      <c r="DZ98" s="495"/>
      <c r="EA98" s="495"/>
      <c r="EB98" s="495"/>
      <c r="EC98" s="495"/>
      <c r="ED98" s="495"/>
      <c r="EE98" s="495"/>
      <c r="EF98" s="495"/>
      <c r="EG98" s="495"/>
      <c r="EH98" s="495"/>
      <c r="EI98" s="495"/>
      <c r="EJ98" s="495"/>
      <c r="EK98" s="495"/>
      <c r="EL98" s="495"/>
      <c r="EM98" s="495"/>
      <c r="EN98" s="495"/>
      <c r="EO98" s="495"/>
      <c r="EP98" s="495"/>
      <c r="EQ98" s="495"/>
      <c r="ER98" s="495"/>
      <c r="ES98" s="495"/>
      <c r="ET98" s="495"/>
      <c r="EU98" s="495"/>
      <c r="EV98" s="495"/>
      <c r="EW98" s="495"/>
      <c r="EX98" s="495"/>
      <c r="EY98" s="495"/>
      <c r="EZ98" s="495"/>
      <c r="FA98" s="495"/>
      <c r="FB98" s="495"/>
      <c r="FC98" s="495"/>
      <c r="FD98" s="495"/>
      <c r="FE98" s="495"/>
      <c r="FF98" s="495"/>
      <c r="FG98" s="495"/>
      <c r="FH98" s="495"/>
      <c r="FI98" s="495"/>
      <c r="FJ98" s="495"/>
      <c r="FK98" s="495"/>
      <c r="FL98" s="495"/>
      <c r="FM98" s="495"/>
      <c r="FN98" s="495"/>
      <c r="FO98" s="495"/>
      <c r="FP98" s="495"/>
      <c r="FQ98" s="495"/>
      <c r="FR98" s="495"/>
      <c r="FS98" s="495"/>
    </row>
    <row r="99" spans="15:175">
      <c r="P99" s="495"/>
      <c r="Q99" s="495"/>
      <c r="R99" s="495"/>
      <c r="S99" s="495"/>
      <c r="T99" s="495"/>
      <c r="U99" s="495"/>
      <c r="V99" s="495"/>
      <c r="W99" s="495"/>
      <c r="X99" s="495"/>
      <c r="Y99" s="495"/>
      <c r="Z99" s="495"/>
      <c r="AA99" s="495"/>
      <c r="AB99" s="495"/>
      <c r="AC99" s="495"/>
      <c r="AD99" s="495"/>
      <c r="AE99" s="469"/>
      <c r="AF99" s="495"/>
      <c r="AG99" s="1015"/>
      <c r="AH99" s="1015"/>
      <c r="AI99" s="1015"/>
      <c r="AJ99" s="1015"/>
      <c r="AK99" s="1015"/>
      <c r="AL99" s="1015"/>
      <c r="AM99" s="1015"/>
      <c r="AN99" s="1015"/>
      <c r="AO99" s="1015"/>
      <c r="AP99" s="1015"/>
      <c r="AQ99" s="1015"/>
      <c r="AR99" s="1015"/>
      <c r="AS99" s="1015"/>
      <c r="AT99" s="1015"/>
      <c r="AU99" s="1011"/>
      <c r="AV99" s="1021"/>
      <c r="AW99" s="1011"/>
      <c r="AX99" s="1021"/>
      <c r="AY99" s="1015"/>
      <c r="AZ99" s="1015"/>
      <c r="BA99" s="1015"/>
      <c r="BG99" s="495"/>
      <c r="BH99" s="495"/>
      <c r="BI99" s="495"/>
      <c r="BJ99" s="495"/>
      <c r="BK99" s="495"/>
      <c r="BL99" s="495"/>
      <c r="BM99" s="495"/>
      <c r="BN99" s="495"/>
      <c r="BO99" s="495"/>
      <c r="BP99" s="495"/>
      <c r="BQ99" s="495"/>
      <c r="BR99" s="495"/>
      <c r="BS99" s="495"/>
      <c r="BT99" s="495"/>
      <c r="BU99" s="495"/>
      <c r="BV99" s="495"/>
      <c r="BW99" s="495"/>
      <c r="BX99" s="495"/>
      <c r="BY99" s="495"/>
      <c r="BZ99" s="495"/>
      <c r="CA99" s="495"/>
      <c r="CB99" s="495"/>
      <c r="CC99" s="495"/>
      <c r="CD99" s="495"/>
      <c r="CE99" s="495"/>
      <c r="CF99" s="495"/>
      <c r="CG99" s="495"/>
      <c r="CH99" s="495"/>
      <c r="CI99" s="495"/>
      <c r="CJ99" s="495"/>
      <c r="CK99" s="495"/>
      <c r="CL99" s="495"/>
      <c r="CM99" s="495"/>
      <c r="CN99" s="495"/>
      <c r="CO99" s="495"/>
      <c r="CP99" s="495"/>
      <c r="CQ99" s="495"/>
      <c r="CR99" s="495"/>
      <c r="CS99" s="495"/>
      <c r="CT99" s="495"/>
      <c r="CU99" s="495"/>
      <c r="CV99" s="495"/>
      <c r="CW99" s="495"/>
      <c r="CX99" s="495"/>
      <c r="CY99" s="495"/>
      <c r="CZ99" s="495"/>
      <c r="DA99" s="495"/>
      <c r="DB99" s="495"/>
      <c r="DC99" s="495"/>
      <c r="DD99" s="495"/>
      <c r="DE99" s="495"/>
      <c r="DF99" s="495"/>
      <c r="DG99" s="495"/>
      <c r="DH99" s="495"/>
      <c r="DI99" s="495"/>
      <c r="DJ99" s="495"/>
      <c r="DK99" s="495"/>
      <c r="DL99" s="495"/>
      <c r="DM99" s="495"/>
      <c r="DN99" s="495"/>
      <c r="DO99" s="495"/>
      <c r="DP99" s="495"/>
      <c r="DQ99" s="495"/>
      <c r="DR99" s="495"/>
      <c r="DS99" s="495"/>
      <c r="DT99" s="495"/>
      <c r="DU99" s="495"/>
      <c r="DV99" s="495"/>
      <c r="DW99" s="495"/>
      <c r="DX99" s="495"/>
      <c r="DY99" s="495"/>
      <c r="DZ99" s="495"/>
      <c r="EA99" s="495"/>
      <c r="EB99" s="495"/>
      <c r="EC99" s="495"/>
      <c r="ED99" s="495"/>
      <c r="EE99" s="495"/>
      <c r="EF99" s="495"/>
      <c r="EG99" s="495"/>
      <c r="EH99" s="495"/>
      <c r="EI99" s="495"/>
      <c r="EJ99" s="495"/>
      <c r="EK99" s="495"/>
      <c r="EL99" s="495"/>
      <c r="EM99" s="495"/>
      <c r="EN99" s="495"/>
      <c r="EO99" s="495"/>
      <c r="EP99" s="495"/>
      <c r="EQ99" s="495"/>
      <c r="ER99" s="495"/>
      <c r="ES99" s="495"/>
      <c r="ET99" s="495"/>
      <c r="EU99" s="495"/>
      <c r="EV99" s="495"/>
      <c r="EW99" s="495"/>
      <c r="EX99" s="495"/>
      <c r="EY99" s="495"/>
      <c r="EZ99" s="495"/>
      <c r="FA99" s="495"/>
      <c r="FB99" s="495"/>
      <c r="FC99" s="495"/>
      <c r="FD99" s="495"/>
      <c r="FE99" s="495"/>
      <c r="FF99" s="495"/>
      <c r="FG99" s="495"/>
      <c r="FH99" s="495"/>
      <c r="FI99" s="495"/>
      <c r="FJ99" s="495"/>
      <c r="FK99" s="495"/>
      <c r="FL99" s="495"/>
      <c r="FM99" s="495"/>
      <c r="FN99" s="495"/>
      <c r="FO99" s="495"/>
      <c r="FP99" s="495"/>
      <c r="FQ99" s="495"/>
      <c r="FR99" s="495"/>
      <c r="FS99" s="495"/>
    </row>
    <row r="100" spans="15:175">
      <c r="P100" s="495"/>
      <c r="Q100" s="495"/>
      <c r="R100" s="495"/>
      <c r="S100" s="495"/>
      <c r="T100" s="726"/>
      <c r="U100" s="726"/>
      <c r="V100" s="726"/>
      <c r="W100" s="726"/>
      <c r="X100" s="726"/>
      <c r="Y100" s="726"/>
      <c r="Z100" s="726"/>
      <c r="AA100" s="726"/>
      <c r="AB100" s="726"/>
      <c r="AC100" s="726"/>
      <c r="AD100" s="726"/>
      <c r="AE100" s="469"/>
      <c r="AF100" s="495"/>
      <c r="AG100" s="1015"/>
      <c r="AH100" s="1015"/>
      <c r="AI100" s="1015"/>
      <c r="AJ100" s="1015"/>
      <c r="AK100" s="1015"/>
      <c r="AL100" s="1015"/>
      <c r="AM100" s="1015"/>
      <c r="AN100" s="1015"/>
      <c r="AO100" s="1015"/>
      <c r="AP100" s="1015"/>
      <c r="AQ100" s="1015"/>
      <c r="AR100" s="1015"/>
      <c r="AS100" s="1015"/>
      <c r="AT100" s="1015"/>
      <c r="AU100" s="1011"/>
      <c r="AV100" s="1021"/>
      <c r="AW100" s="1011"/>
      <c r="AX100" s="1021"/>
      <c r="AY100" s="1015"/>
      <c r="AZ100" s="1015"/>
      <c r="BA100" s="1015"/>
      <c r="BG100" s="495"/>
      <c r="BH100" s="495"/>
      <c r="BI100" s="495"/>
      <c r="BJ100" s="495"/>
      <c r="BK100" s="495"/>
      <c r="BL100" s="495"/>
      <c r="BM100" s="495"/>
      <c r="BN100" s="495"/>
      <c r="BO100" s="495"/>
      <c r="BP100" s="495"/>
      <c r="BQ100" s="495"/>
      <c r="BR100" s="495"/>
      <c r="BS100" s="495"/>
      <c r="BT100" s="495"/>
      <c r="BU100" s="495"/>
      <c r="BV100" s="495"/>
      <c r="BW100" s="495"/>
      <c r="BX100" s="495"/>
      <c r="BY100" s="495"/>
      <c r="BZ100" s="495"/>
      <c r="CA100" s="495"/>
      <c r="CB100" s="495"/>
      <c r="CC100" s="495"/>
      <c r="CD100" s="495"/>
      <c r="CE100" s="495"/>
      <c r="CF100" s="495"/>
      <c r="CG100" s="495"/>
      <c r="CH100" s="495"/>
      <c r="CI100" s="495"/>
      <c r="CJ100" s="495"/>
      <c r="CK100" s="495"/>
      <c r="CL100" s="495"/>
      <c r="CM100" s="495"/>
      <c r="CN100" s="495"/>
      <c r="CO100" s="495"/>
      <c r="CP100" s="495"/>
      <c r="CQ100" s="495"/>
      <c r="CR100" s="495"/>
      <c r="CS100" s="495"/>
      <c r="CT100" s="495"/>
      <c r="CU100" s="495"/>
      <c r="CV100" s="495"/>
      <c r="CW100" s="495"/>
      <c r="CX100" s="495"/>
      <c r="CY100" s="495"/>
      <c r="CZ100" s="495"/>
      <c r="DA100" s="495"/>
      <c r="DB100" s="495"/>
      <c r="DC100" s="495"/>
      <c r="DD100" s="495"/>
      <c r="DE100" s="495"/>
      <c r="DF100" s="495"/>
      <c r="DG100" s="495"/>
      <c r="DH100" s="495"/>
      <c r="DI100" s="495"/>
      <c r="DJ100" s="495"/>
      <c r="DK100" s="495"/>
      <c r="DL100" s="495"/>
      <c r="DM100" s="495"/>
      <c r="DN100" s="495"/>
      <c r="DO100" s="495"/>
      <c r="DP100" s="495"/>
      <c r="DQ100" s="495"/>
      <c r="DR100" s="495"/>
      <c r="DS100" s="495"/>
      <c r="DT100" s="495"/>
      <c r="DU100" s="495"/>
      <c r="DV100" s="495"/>
      <c r="DW100" s="495"/>
      <c r="DX100" s="495"/>
      <c r="DY100" s="495"/>
      <c r="DZ100" s="495"/>
      <c r="EA100" s="495"/>
      <c r="EB100" s="495"/>
      <c r="EC100" s="495"/>
      <c r="ED100" s="495"/>
      <c r="EE100" s="495"/>
      <c r="EF100" s="495"/>
      <c r="EG100" s="495"/>
      <c r="EH100" s="495"/>
      <c r="EI100" s="495"/>
      <c r="EJ100" s="495"/>
      <c r="EK100" s="495"/>
      <c r="EL100" s="495"/>
      <c r="EM100" s="495"/>
      <c r="EN100" s="495"/>
      <c r="EO100" s="495"/>
      <c r="EP100" s="495"/>
      <c r="EQ100" s="495"/>
      <c r="ER100" s="495"/>
      <c r="ES100" s="495"/>
      <c r="ET100" s="495"/>
      <c r="EU100" s="495"/>
      <c r="EV100" s="495"/>
      <c r="EW100" s="495"/>
      <c r="EX100" s="495"/>
      <c r="EY100" s="495"/>
      <c r="EZ100" s="495"/>
      <c r="FA100" s="495"/>
      <c r="FB100" s="495"/>
      <c r="FC100" s="495"/>
      <c r="FD100" s="495"/>
      <c r="FE100" s="495"/>
      <c r="FF100" s="495"/>
      <c r="FG100" s="495"/>
      <c r="FH100" s="495"/>
      <c r="FI100" s="495"/>
      <c r="FJ100" s="495"/>
      <c r="FK100" s="495"/>
      <c r="FL100" s="495"/>
      <c r="FM100" s="495"/>
      <c r="FN100" s="495"/>
      <c r="FO100" s="495"/>
      <c r="FP100" s="495"/>
      <c r="FQ100" s="495"/>
      <c r="FR100" s="495"/>
      <c r="FS100" s="495"/>
    </row>
    <row r="101" spans="15:175" ht="15">
      <c r="P101" s="525"/>
      <c r="Q101" s="525"/>
      <c r="R101" s="525"/>
      <c r="S101" s="525"/>
      <c r="T101" s="1105"/>
      <c r="U101" s="1106"/>
      <c r="V101" s="1106"/>
      <c r="W101" s="1106"/>
      <c r="X101" s="1105"/>
      <c r="Y101" s="1105"/>
      <c r="Z101" s="1105"/>
      <c r="AA101" s="1105"/>
      <c r="AB101" s="1105"/>
      <c r="AC101" s="1105"/>
      <c r="AD101" s="1105"/>
      <c r="AE101" s="469"/>
      <c r="AF101" s="495"/>
      <c r="AG101" s="1015"/>
      <c r="AH101" s="1015"/>
      <c r="AI101" s="1015"/>
      <c r="AJ101" s="1015"/>
      <c r="AK101" s="1015"/>
      <c r="AL101" s="1015"/>
      <c r="AM101" s="1015"/>
      <c r="AN101" s="1015"/>
      <c r="AO101" s="1015"/>
      <c r="AP101" s="1015"/>
      <c r="AQ101" s="1015"/>
      <c r="AR101" s="1015"/>
      <c r="AS101" s="1015"/>
      <c r="AT101" s="1015"/>
      <c r="AU101" s="1011"/>
      <c r="AV101" s="1021"/>
      <c r="AW101" s="1011"/>
      <c r="AX101" s="1021"/>
      <c r="AY101" s="1015"/>
      <c r="AZ101" s="1015"/>
      <c r="BA101" s="1015"/>
      <c r="BG101" s="495"/>
      <c r="BH101" s="495"/>
      <c r="BI101" s="495"/>
      <c r="BJ101" s="495"/>
      <c r="BK101" s="495"/>
      <c r="BL101" s="495"/>
      <c r="BM101" s="495"/>
      <c r="BN101" s="495"/>
      <c r="BO101" s="495"/>
      <c r="BP101" s="495"/>
      <c r="BQ101" s="495"/>
      <c r="BR101" s="495"/>
      <c r="BS101" s="495"/>
      <c r="BT101" s="495"/>
      <c r="BU101" s="495"/>
      <c r="BV101" s="495"/>
      <c r="BW101" s="495"/>
      <c r="BX101" s="495"/>
      <c r="BY101" s="495"/>
      <c r="BZ101" s="495"/>
      <c r="CA101" s="495"/>
      <c r="CB101" s="495"/>
      <c r="CC101" s="495"/>
      <c r="CD101" s="495"/>
      <c r="CE101" s="495"/>
      <c r="CF101" s="495"/>
      <c r="CG101" s="495"/>
      <c r="CH101" s="495"/>
      <c r="CI101" s="495"/>
      <c r="CJ101" s="495"/>
      <c r="CK101" s="495"/>
      <c r="CL101" s="495"/>
      <c r="CM101" s="495"/>
      <c r="CN101" s="495"/>
      <c r="CO101" s="495"/>
      <c r="CP101" s="495"/>
      <c r="CQ101" s="495"/>
      <c r="CR101" s="495"/>
      <c r="CS101" s="495"/>
      <c r="CT101" s="495"/>
      <c r="CU101" s="495"/>
      <c r="CV101" s="495"/>
      <c r="CW101" s="495"/>
      <c r="CX101" s="495"/>
      <c r="CY101" s="495"/>
      <c r="CZ101" s="495"/>
      <c r="DA101" s="495"/>
      <c r="DB101" s="495"/>
      <c r="DC101" s="495"/>
      <c r="DD101" s="495"/>
      <c r="DE101" s="495"/>
      <c r="DF101" s="495"/>
      <c r="DG101" s="495"/>
      <c r="DH101" s="495"/>
      <c r="DI101" s="495"/>
      <c r="DJ101" s="495"/>
      <c r="DK101" s="495"/>
      <c r="DL101" s="495"/>
      <c r="DM101" s="495"/>
      <c r="DN101" s="495"/>
      <c r="DO101" s="495"/>
      <c r="DP101" s="495"/>
      <c r="DQ101" s="495"/>
      <c r="DR101" s="495"/>
      <c r="DS101" s="495"/>
      <c r="DT101" s="495"/>
      <c r="DU101" s="495"/>
      <c r="DV101" s="495"/>
      <c r="DW101" s="495"/>
      <c r="DX101" s="495"/>
      <c r="DY101" s="495"/>
      <c r="DZ101" s="495"/>
      <c r="EA101" s="495"/>
      <c r="EB101" s="495"/>
      <c r="EC101" s="495"/>
      <c r="ED101" s="495"/>
      <c r="EE101" s="495"/>
      <c r="EF101" s="495"/>
      <c r="EG101" s="495"/>
      <c r="EH101" s="495"/>
      <c r="EI101" s="495"/>
      <c r="EJ101" s="495"/>
      <c r="EK101" s="495"/>
      <c r="EL101" s="495"/>
      <c r="EM101" s="495"/>
      <c r="EN101" s="495"/>
      <c r="EO101" s="495"/>
      <c r="EP101" s="495"/>
      <c r="EQ101" s="495"/>
      <c r="ER101" s="495"/>
      <c r="ES101" s="495"/>
      <c r="ET101" s="495"/>
      <c r="EU101" s="495"/>
      <c r="EV101" s="495"/>
      <c r="EW101" s="495"/>
      <c r="EX101" s="495"/>
      <c r="EY101" s="495"/>
      <c r="EZ101" s="495"/>
      <c r="FA101" s="495"/>
      <c r="FB101" s="495"/>
      <c r="FC101" s="495"/>
      <c r="FD101" s="495"/>
      <c r="FE101" s="495"/>
      <c r="FF101" s="495"/>
      <c r="FG101" s="495"/>
      <c r="FH101" s="495"/>
      <c r="FI101" s="495"/>
      <c r="FJ101" s="495"/>
      <c r="FK101" s="495"/>
      <c r="FL101" s="495"/>
      <c r="FM101" s="495"/>
      <c r="FN101" s="495"/>
      <c r="FO101" s="495"/>
      <c r="FP101" s="495"/>
      <c r="FQ101" s="495"/>
      <c r="FR101" s="495"/>
      <c r="FS101" s="495"/>
    </row>
    <row r="102" spans="15:175">
      <c r="P102" s="525"/>
      <c r="Q102" s="525"/>
      <c r="R102" s="525"/>
      <c r="S102" s="525"/>
      <c r="T102" s="1105"/>
      <c r="U102" s="1105"/>
      <c r="V102" s="1105"/>
      <c r="W102" s="1105"/>
      <c r="X102" s="1105"/>
      <c r="Y102" s="1105"/>
      <c r="Z102" s="1105"/>
      <c r="AA102" s="1105"/>
      <c r="AB102" s="1105"/>
      <c r="AC102" s="1105"/>
      <c r="AD102" s="1105"/>
      <c r="AE102" s="469"/>
      <c r="AF102" s="495"/>
      <c r="AG102" s="1015"/>
      <c r="AH102" s="1015"/>
      <c r="AI102" s="1015"/>
      <c r="AJ102" s="1015"/>
      <c r="AK102" s="1015"/>
      <c r="AL102" s="1015"/>
      <c r="AM102" s="1015"/>
      <c r="AN102" s="1015"/>
      <c r="AO102" s="1015"/>
      <c r="AP102" s="1015"/>
      <c r="AQ102" s="1015"/>
      <c r="AR102" s="1015"/>
      <c r="AS102" s="1015"/>
      <c r="AT102" s="1015"/>
      <c r="AU102" s="1011"/>
      <c r="AV102" s="1021"/>
      <c r="AW102" s="1011"/>
      <c r="AX102" s="1021"/>
      <c r="AY102" s="1015"/>
      <c r="AZ102" s="1015"/>
      <c r="BA102" s="1015"/>
      <c r="BG102" s="495"/>
      <c r="BH102" s="495"/>
      <c r="BI102" s="495"/>
      <c r="BJ102" s="495"/>
      <c r="BK102" s="495"/>
      <c r="BL102" s="495"/>
      <c r="BM102" s="495"/>
      <c r="BN102" s="495"/>
      <c r="BO102" s="495"/>
      <c r="BP102" s="495"/>
      <c r="BQ102" s="495"/>
      <c r="BR102" s="495"/>
      <c r="BS102" s="495"/>
      <c r="BT102" s="495"/>
      <c r="BU102" s="495"/>
      <c r="BV102" s="495"/>
      <c r="BW102" s="495"/>
      <c r="BX102" s="495"/>
      <c r="BY102" s="495"/>
      <c r="BZ102" s="495"/>
      <c r="CA102" s="495"/>
      <c r="CB102" s="495"/>
      <c r="CC102" s="495"/>
      <c r="CD102" s="495"/>
      <c r="CE102" s="495"/>
      <c r="CF102" s="495"/>
      <c r="CG102" s="495"/>
      <c r="CH102" s="495"/>
      <c r="CI102" s="495"/>
      <c r="CJ102" s="495"/>
      <c r="CK102" s="495"/>
      <c r="CL102" s="495"/>
      <c r="CM102" s="495"/>
      <c r="CN102" s="495"/>
      <c r="CO102" s="495"/>
      <c r="CP102" s="495"/>
      <c r="CQ102" s="495"/>
      <c r="CR102" s="495"/>
      <c r="CS102" s="495"/>
      <c r="CT102" s="495"/>
      <c r="CU102" s="495"/>
      <c r="CV102" s="495"/>
      <c r="CW102" s="495"/>
      <c r="CX102" s="495"/>
      <c r="CY102" s="495"/>
      <c r="CZ102" s="495"/>
      <c r="DA102" s="495"/>
      <c r="DB102" s="495"/>
      <c r="DC102" s="495"/>
      <c r="DD102" s="495"/>
      <c r="DE102" s="495"/>
      <c r="DF102" s="495"/>
      <c r="DG102" s="495"/>
      <c r="DH102" s="495"/>
      <c r="DI102" s="495"/>
      <c r="DJ102" s="495"/>
      <c r="DK102" s="495"/>
      <c r="DL102" s="495"/>
      <c r="DM102" s="495"/>
      <c r="DN102" s="495"/>
      <c r="DO102" s="495"/>
      <c r="DP102" s="495"/>
      <c r="DQ102" s="495"/>
      <c r="DR102" s="495"/>
      <c r="DS102" s="495"/>
      <c r="DT102" s="495"/>
      <c r="DU102" s="495"/>
      <c r="DV102" s="495"/>
      <c r="DW102" s="495"/>
      <c r="DX102" s="495"/>
      <c r="DY102" s="495"/>
      <c r="DZ102" s="495"/>
      <c r="EA102" s="495"/>
      <c r="EB102" s="495"/>
      <c r="EC102" s="495"/>
      <c r="ED102" s="495"/>
      <c r="EE102" s="495"/>
      <c r="EF102" s="495"/>
      <c r="EG102" s="495"/>
      <c r="EH102" s="495"/>
      <c r="EI102" s="495"/>
      <c r="EJ102" s="495"/>
      <c r="EK102" s="495"/>
      <c r="EL102" s="495"/>
      <c r="EM102" s="495"/>
      <c r="EN102" s="495"/>
      <c r="EO102" s="495"/>
      <c r="EP102" s="495"/>
      <c r="EQ102" s="495"/>
      <c r="ER102" s="495"/>
      <c r="ES102" s="495"/>
      <c r="ET102" s="495"/>
      <c r="EU102" s="495"/>
      <c r="EV102" s="495"/>
      <c r="EW102" s="495"/>
      <c r="EX102" s="495"/>
      <c r="EY102" s="495"/>
      <c r="EZ102" s="495"/>
      <c r="FA102" s="495"/>
      <c r="FB102" s="495"/>
      <c r="FC102" s="495"/>
      <c r="FD102" s="495"/>
      <c r="FE102" s="495"/>
      <c r="FF102" s="495"/>
      <c r="FG102" s="495"/>
      <c r="FH102" s="495"/>
      <c r="FI102" s="495"/>
      <c r="FJ102" s="495"/>
      <c r="FK102" s="495"/>
      <c r="FL102" s="495"/>
      <c r="FM102" s="495"/>
      <c r="FN102" s="495"/>
      <c r="FO102" s="495"/>
      <c r="FP102" s="495"/>
      <c r="FQ102" s="495"/>
      <c r="FR102" s="495"/>
      <c r="FS102" s="495"/>
    </row>
    <row r="103" spans="15:175" ht="15.75">
      <c r="P103" s="519"/>
      <c r="Q103" s="519"/>
      <c r="R103" s="519"/>
      <c r="S103" s="519"/>
      <c r="T103" s="517"/>
      <c r="U103" s="517"/>
      <c r="V103" s="517"/>
      <c r="W103" s="517"/>
      <c r="X103" s="519"/>
      <c r="Y103" s="519"/>
      <c r="Z103" s="519"/>
      <c r="AA103" s="519"/>
      <c r="AB103" s="519"/>
      <c r="AC103" s="519"/>
      <c r="AD103" s="519"/>
      <c r="AE103" s="469"/>
      <c r="AF103" s="495"/>
      <c r="AG103" s="1065"/>
      <c r="AH103" s="1065"/>
      <c r="AI103" s="1065"/>
      <c r="AJ103" s="1065"/>
      <c r="AK103" s="1065"/>
      <c r="AL103" s="1065"/>
      <c r="AM103" s="1065"/>
      <c r="AN103" s="1065"/>
      <c r="AO103" s="1065"/>
      <c r="AP103" s="1065"/>
      <c r="AQ103" s="1065"/>
      <c r="AR103" s="1065"/>
      <c r="AS103" s="1065"/>
      <c r="AT103" s="1065"/>
      <c r="AU103" s="469"/>
      <c r="AV103" s="469"/>
      <c r="AW103" s="469"/>
      <c r="AX103" s="469"/>
      <c r="AY103" s="469"/>
      <c r="AZ103" s="469"/>
      <c r="BA103" s="1015"/>
      <c r="BB103" s="1015"/>
      <c r="BG103" s="495"/>
      <c r="BH103" s="495"/>
      <c r="BI103" s="495"/>
      <c r="BJ103" s="495"/>
      <c r="BK103" s="495"/>
      <c r="BL103" s="495"/>
      <c r="BM103" s="495"/>
      <c r="BN103" s="495"/>
      <c r="BO103" s="495"/>
      <c r="BP103" s="495"/>
      <c r="BQ103" s="495"/>
      <c r="BR103" s="495"/>
      <c r="BS103" s="495"/>
      <c r="BT103" s="495"/>
      <c r="BU103" s="495"/>
      <c r="BV103" s="495"/>
      <c r="BW103" s="495"/>
      <c r="BX103" s="495"/>
      <c r="BY103" s="495"/>
      <c r="BZ103" s="495"/>
      <c r="CA103" s="495"/>
      <c r="CB103" s="495"/>
      <c r="CC103" s="495"/>
      <c r="CD103" s="495"/>
      <c r="CE103" s="495"/>
      <c r="CF103" s="495"/>
      <c r="CG103" s="495"/>
      <c r="CH103" s="495"/>
      <c r="CI103" s="495"/>
      <c r="CJ103" s="495"/>
      <c r="CK103" s="495"/>
      <c r="CL103" s="495"/>
      <c r="CM103" s="495"/>
      <c r="CN103" s="495"/>
      <c r="CO103" s="495"/>
      <c r="CP103" s="495"/>
      <c r="CQ103" s="495"/>
      <c r="CR103" s="495"/>
      <c r="CS103" s="495"/>
      <c r="CT103" s="495"/>
      <c r="CU103" s="495"/>
      <c r="CV103" s="495"/>
      <c r="CW103" s="495"/>
      <c r="CX103" s="495"/>
      <c r="CY103" s="495"/>
      <c r="CZ103" s="495"/>
      <c r="DA103" s="495"/>
      <c r="DB103" s="495"/>
      <c r="DC103" s="495"/>
      <c r="DD103" s="495"/>
      <c r="DE103" s="495"/>
      <c r="DF103" s="495"/>
      <c r="DG103" s="495"/>
      <c r="DH103" s="495"/>
      <c r="DI103" s="495"/>
      <c r="DJ103" s="495"/>
      <c r="DK103" s="495"/>
      <c r="DL103" s="495"/>
      <c r="DM103" s="495"/>
      <c r="DN103" s="495"/>
      <c r="DO103" s="495"/>
      <c r="DP103" s="495"/>
      <c r="DQ103" s="495"/>
      <c r="DR103" s="495"/>
      <c r="DS103" s="495"/>
      <c r="DT103" s="495"/>
      <c r="DU103" s="495"/>
      <c r="DV103" s="495"/>
      <c r="DW103" s="495"/>
      <c r="DX103" s="495"/>
      <c r="DY103" s="495"/>
      <c r="DZ103" s="495"/>
      <c r="EA103" s="495"/>
      <c r="EB103" s="495"/>
      <c r="EC103" s="495"/>
      <c r="ED103" s="495"/>
      <c r="EE103" s="495"/>
      <c r="EF103" s="495"/>
      <c r="EG103" s="495"/>
      <c r="EH103" s="495"/>
      <c r="EI103" s="495"/>
      <c r="EJ103" s="495"/>
      <c r="EK103" s="495"/>
      <c r="EL103" s="495"/>
      <c r="EM103" s="495"/>
      <c r="EN103" s="495"/>
      <c r="EO103" s="495"/>
      <c r="EP103" s="495"/>
      <c r="EQ103" s="495"/>
      <c r="ER103" s="495"/>
      <c r="ES103" s="495"/>
      <c r="ET103" s="495"/>
      <c r="EU103" s="495"/>
      <c r="EV103" s="495"/>
      <c r="EW103" s="495"/>
      <c r="EX103" s="495"/>
      <c r="EY103" s="495"/>
      <c r="EZ103" s="495"/>
      <c r="FA103" s="495"/>
      <c r="FB103" s="495"/>
      <c r="FC103" s="495"/>
      <c r="FD103" s="495"/>
      <c r="FE103" s="495"/>
      <c r="FF103" s="495"/>
      <c r="FG103" s="495"/>
      <c r="FH103" s="495"/>
      <c r="FI103" s="495"/>
      <c r="FJ103" s="495"/>
      <c r="FK103" s="495"/>
      <c r="FL103" s="495"/>
      <c r="FM103" s="495"/>
      <c r="FN103" s="495"/>
      <c r="FO103" s="495"/>
      <c r="FP103" s="495"/>
      <c r="FQ103" s="495"/>
      <c r="FR103" s="495"/>
      <c r="FS103" s="495"/>
    </row>
    <row r="104" spans="15:175" ht="15.75">
      <c r="P104" s="519"/>
      <c r="Q104" s="519"/>
      <c r="R104" s="519"/>
      <c r="S104" s="519"/>
      <c r="T104" s="517"/>
      <c r="U104" s="517"/>
      <c r="V104" s="517"/>
      <c r="W104" s="517"/>
      <c r="X104" s="519"/>
      <c r="Y104" s="519"/>
      <c r="Z104" s="519"/>
      <c r="AA104" s="519"/>
      <c r="AB104" s="519"/>
      <c r="AC104" s="519"/>
      <c r="AD104" s="519"/>
      <c r="AE104" s="469"/>
      <c r="AF104" s="495"/>
      <c r="AG104" s="1015"/>
      <c r="AH104" s="1015"/>
      <c r="AI104" s="1015"/>
      <c r="AJ104" s="1015"/>
      <c r="AK104" s="1015"/>
      <c r="AL104" s="1015"/>
      <c r="AM104" s="1015"/>
      <c r="AN104" s="1015"/>
      <c r="AO104" s="1015"/>
      <c r="AP104" s="1015"/>
      <c r="AQ104" s="1015"/>
      <c r="AR104" s="1015"/>
      <c r="AS104" s="1015"/>
      <c r="AT104" s="1015"/>
      <c r="AU104" s="1016"/>
      <c r="AV104" s="1016"/>
      <c r="AW104" s="1016"/>
      <c r="AX104" s="1016"/>
      <c r="AY104" s="1016"/>
      <c r="AZ104" s="1016"/>
      <c r="BA104" s="999"/>
      <c r="BB104" s="999"/>
      <c r="BG104" s="495"/>
      <c r="BH104" s="495"/>
      <c r="BI104" s="495"/>
      <c r="BJ104" s="495"/>
      <c r="BK104" s="495"/>
      <c r="BL104" s="495"/>
      <c r="BM104" s="495"/>
      <c r="BN104" s="495"/>
      <c r="BO104" s="495"/>
      <c r="BP104" s="495"/>
      <c r="BQ104" s="495"/>
      <c r="BR104" s="495"/>
      <c r="BS104" s="495"/>
      <c r="BT104" s="495"/>
      <c r="BU104" s="495"/>
      <c r="BV104" s="495"/>
      <c r="BW104" s="495"/>
      <c r="BX104" s="495"/>
      <c r="BY104" s="495"/>
      <c r="BZ104" s="495"/>
      <c r="CA104" s="495"/>
      <c r="CB104" s="495"/>
      <c r="CC104" s="495"/>
      <c r="CD104" s="495"/>
      <c r="CE104" s="495"/>
      <c r="CF104" s="495"/>
      <c r="CG104" s="495"/>
      <c r="CH104" s="495"/>
      <c r="CI104" s="495"/>
      <c r="CJ104" s="495"/>
      <c r="CK104" s="495"/>
      <c r="CL104" s="495"/>
      <c r="CM104" s="495"/>
      <c r="CN104" s="495"/>
      <c r="CO104" s="495"/>
      <c r="CP104" s="495"/>
      <c r="CQ104" s="495"/>
      <c r="CR104" s="495"/>
      <c r="CS104" s="495"/>
      <c r="CT104" s="495"/>
      <c r="CU104" s="495"/>
      <c r="CV104" s="495"/>
      <c r="CW104" s="495"/>
      <c r="CX104" s="495"/>
      <c r="CY104" s="495"/>
      <c r="CZ104" s="495"/>
      <c r="DA104" s="495"/>
      <c r="DB104" s="495"/>
      <c r="DC104" s="495"/>
      <c r="DD104" s="495"/>
      <c r="DE104" s="495"/>
      <c r="DF104" s="495"/>
      <c r="DG104" s="495"/>
      <c r="DH104" s="495"/>
      <c r="DI104" s="495"/>
      <c r="DJ104" s="495"/>
      <c r="DK104" s="495"/>
      <c r="DL104" s="495"/>
      <c r="DM104" s="495"/>
      <c r="DN104" s="495"/>
      <c r="DO104" s="495"/>
      <c r="DP104" s="495"/>
      <c r="DQ104" s="495"/>
      <c r="DR104" s="495"/>
      <c r="DS104" s="495"/>
      <c r="DT104" s="495"/>
      <c r="DU104" s="495"/>
      <c r="DV104" s="495"/>
      <c r="DW104" s="495"/>
      <c r="DX104" s="495"/>
      <c r="DY104" s="495"/>
      <c r="DZ104" s="495"/>
      <c r="EA104" s="495"/>
      <c r="EB104" s="495"/>
      <c r="EC104" s="495"/>
      <c r="ED104" s="495"/>
      <c r="EE104" s="495"/>
      <c r="EF104" s="495"/>
      <c r="EG104" s="495"/>
      <c r="EH104" s="495"/>
      <c r="EI104" s="495"/>
      <c r="EJ104" s="495"/>
      <c r="EK104" s="495"/>
      <c r="EL104" s="495"/>
      <c r="EM104" s="495"/>
      <c r="EN104" s="495"/>
      <c r="EO104" s="495"/>
      <c r="EP104" s="495"/>
      <c r="EQ104" s="495"/>
      <c r="ER104" s="495"/>
      <c r="ES104" s="495"/>
      <c r="ET104" s="495"/>
      <c r="EU104" s="495"/>
      <c r="EV104" s="495"/>
      <c r="EW104" s="495"/>
      <c r="EX104" s="495"/>
      <c r="EY104" s="495"/>
      <c r="EZ104" s="495"/>
      <c r="FA104" s="495"/>
      <c r="FB104" s="495"/>
      <c r="FC104" s="495"/>
      <c r="FD104" s="495"/>
      <c r="FE104" s="495"/>
      <c r="FF104" s="495"/>
      <c r="FG104" s="495"/>
      <c r="FH104" s="495"/>
      <c r="FI104" s="495"/>
      <c r="FJ104" s="495"/>
      <c r="FK104" s="495"/>
      <c r="FL104" s="495"/>
      <c r="FM104" s="495"/>
      <c r="FN104" s="495"/>
      <c r="FO104" s="495"/>
      <c r="FP104" s="495"/>
      <c r="FQ104" s="495"/>
      <c r="FR104" s="495"/>
      <c r="FS104" s="495"/>
    </row>
    <row r="105" spans="15:175" ht="15">
      <c r="P105" s="519"/>
      <c r="Q105" s="519"/>
      <c r="R105" s="519"/>
      <c r="S105" s="519"/>
      <c r="T105" s="519"/>
      <c r="U105" s="519"/>
      <c r="V105" s="517"/>
      <c r="W105" s="517"/>
      <c r="X105" s="517"/>
      <c r="Y105" s="517"/>
      <c r="Z105" s="517"/>
      <c r="AA105" s="517"/>
      <c r="AB105" s="517"/>
      <c r="AC105" s="517"/>
      <c r="AD105" s="517"/>
      <c r="AE105" s="469"/>
      <c r="AF105" s="495"/>
      <c r="AG105" s="1015"/>
      <c r="AH105" s="1015"/>
      <c r="AI105" s="1015"/>
      <c r="AJ105" s="1015"/>
      <c r="AK105" s="1015"/>
      <c r="AL105" s="1015"/>
      <c r="AM105" s="1015"/>
      <c r="AN105" s="1015"/>
      <c r="AO105" s="1015"/>
      <c r="AP105" s="1015"/>
      <c r="AQ105" s="1015"/>
      <c r="AR105" s="1015"/>
      <c r="AS105" s="1015"/>
      <c r="AT105" s="495"/>
      <c r="AU105" s="1017"/>
      <c r="AV105" s="1017"/>
      <c r="AW105" s="1017"/>
      <c r="AX105" s="1017"/>
      <c r="AY105" s="1015"/>
      <c r="AZ105" s="1015"/>
      <c r="BA105" s="1015"/>
      <c r="BG105" s="495"/>
      <c r="BH105" s="495"/>
      <c r="BI105" s="495"/>
      <c r="BJ105" s="495"/>
      <c r="BK105" s="495"/>
      <c r="BL105" s="495"/>
      <c r="BM105" s="495"/>
      <c r="BN105" s="495"/>
      <c r="BO105" s="495"/>
      <c r="BP105" s="495"/>
      <c r="BQ105" s="495"/>
      <c r="BR105" s="495"/>
      <c r="BS105" s="495"/>
      <c r="BT105" s="495"/>
      <c r="BU105" s="495"/>
      <c r="BV105" s="495"/>
      <c r="BW105" s="495"/>
      <c r="BX105" s="495"/>
      <c r="BY105" s="495"/>
      <c r="BZ105" s="495"/>
      <c r="CA105" s="495"/>
      <c r="CB105" s="495"/>
      <c r="CC105" s="495"/>
      <c r="CD105" s="495"/>
      <c r="CE105" s="495"/>
      <c r="CF105" s="495"/>
      <c r="CG105" s="495"/>
      <c r="CH105" s="495"/>
      <c r="CI105" s="495"/>
      <c r="CJ105" s="495"/>
      <c r="CK105" s="495"/>
      <c r="CL105" s="495"/>
      <c r="CM105" s="495"/>
      <c r="CN105" s="495"/>
      <c r="CO105" s="495"/>
      <c r="CP105" s="495"/>
      <c r="CQ105" s="495"/>
      <c r="CR105" s="495"/>
      <c r="CS105" s="495"/>
      <c r="CT105" s="495"/>
      <c r="CU105" s="495"/>
      <c r="CV105" s="495"/>
      <c r="CW105" s="495"/>
      <c r="CX105" s="495"/>
      <c r="CY105" s="495"/>
      <c r="CZ105" s="495"/>
      <c r="DA105" s="495"/>
      <c r="DB105" s="495"/>
      <c r="DC105" s="495"/>
      <c r="DD105" s="495"/>
      <c r="DE105" s="495"/>
      <c r="DF105" s="495"/>
      <c r="DG105" s="495"/>
      <c r="DH105" s="495"/>
      <c r="DI105" s="495"/>
      <c r="DJ105" s="495"/>
      <c r="DK105" s="495"/>
      <c r="DL105" s="495"/>
      <c r="DM105" s="495"/>
      <c r="DN105" s="495"/>
      <c r="DO105" s="495"/>
      <c r="DP105" s="495"/>
      <c r="DQ105" s="495"/>
      <c r="DR105" s="495"/>
      <c r="DS105" s="495"/>
      <c r="DT105" s="495"/>
      <c r="DU105" s="495"/>
      <c r="DV105" s="495"/>
      <c r="DW105" s="495"/>
      <c r="DX105" s="495"/>
      <c r="DY105" s="495"/>
      <c r="DZ105" s="495"/>
      <c r="EA105" s="495"/>
      <c r="EB105" s="495"/>
      <c r="EC105" s="495"/>
      <c r="ED105" s="495"/>
      <c r="EE105" s="495"/>
      <c r="EF105" s="495"/>
      <c r="EG105" s="495"/>
      <c r="EH105" s="495"/>
      <c r="EI105" s="495"/>
      <c r="EJ105" s="495"/>
      <c r="EK105" s="495"/>
      <c r="EL105" s="495"/>
      <c r="EM105" s="495"/>
      <c r="EN105" s="495"/>
      <c r="EO105" s="495"/>
      <c r="EP105" s="495"/>
      <c r="EQ105" s="495"/>
      <c r="ER105" s="495"/>
      <c r="ES105" s="495"/>
      <c r="ET105" s="495"/>
      <c r="EU105" s="495"/>
      <c r="EV105" s="495"/>
      <c r="EW105" s="495"/>
      <c r="EX105" s="495"/>
      <c r="EY105" s="495"/>
      <c r="EZ105" s="495"/>
      <c r="FA105" s="495"/>
      <c r="FB105" s="495"/>
      <c r="FC105" s="495"/>
      <c r="FD105" s="495"/>
      <c r="FE105" s="495"/>
      <c r="FF105" s="495"/>
      <c r="FG105" s="495"/>
      <c r="FH105" s="495"/>
      <c r="FI105" s="495"/>
      <c r="FJ105" s="495"/>
      <c r="FK105" s="495"/>
      <c r="FL105" s="495"/>
      <c r="FM105" s="495"/>
      <c r="FN105" s="495"/>
      <c r="FO105" s="495"/>
      <c r="FP105" s="495"/>
      <c r="FQ105" s="495"/>
      <c r="FR105" s="495"/>
      <c r="FS105" s="495"/>
    </row>
    <row r="106" spans="15:175" ht="15">
      <c r="P106" s="519"/>
      <c r="Q106" s="519"/>
      <c r="R106" s="519"/>
      <c r="S106" s="519"/>
      <c r="T106" s="519"/>
      <c r="U106" s="519"/>
      <c r="V106" s="517"/>
      <c r="W106" s="517"/>
      <c r="X106" s="517"/>
      <c r="Y106" s="517"/>
      <c r="Z106" s="517"/>
      <c r="AA106" s="517"/>
      <c r="AB106" s="517"/>
      <c r="AC106" s="517"/>
      <c r="AD106" s="517"/>
      <c r="AE106" s="469"/>
      <c r="AF106" s="495"/>
      <c r="AG106" s="1015"/>
      <c r="AH106" s="1015"/>
      <c r="AI106" s="1015"/>
      <c r="AJ106" s="1015"/>
      <c r="AK106" s="1015"/>
      <c r="AL106" s="1015"/>
      <c r="AM106" s="1015"/>
      <c r="AN106" s="1015"/>
      <c r="AO106" s="1015"/>
      <c r="AP106" s="1015"/>
      <c r="AQ106" s="1015"/>
      <c r="AR106" s="1015"/>
      <c r="AS106" s="1015"/>
      <c r="AT106" s="495"/>
      <c r="AU106" s="1017"/>
      <c r="AV106" s="1017"/>
      <c r="AW106" s="1017"/>
      <c r="AX106" s="1017"/>
      <c r="AY106" s="1015"/>
      <c r="AZ106" s="1015"/>
      <c r="BA106" s="1015"/>
      <c r="BG106" s="495"/>
      <c r="BH106" s="495"/>
      <c r="BI106" s="495"/>
      <c r="BJ106" s="495"/>
      <c r="BK106" s="495"/>
      <c r="BL106" s="495"/>
      <c r="BM106" s="495"/>
      <c r="BN106" s="495"/>
      <c r="BO106" s="495"/>
      <c r="BP106" s="495"/>
      <c r="BQ106" s="495"/>
      <c r="BR106" s="495"/>
      <c r="BS106" s="495"/>
      <c r="BT106" s="495"/>
      <c r="BU106" s="495"/>
      <c r="BV106" s="495"/>
      <c r="BW106" s="495"/>
      <c r="BX106" s="495"/>
      <c r="BY106" s="495"/>
      <c r="BZ106" s="495"/>
      <c r="CA106" s="495"/>
      <c r="CB106" s="495"/>
      <c r="CC106" s="495"/>
      <c r="CD106" s="495"/>
      <c r="CE106" s="495"/>
      <c r="CF106" s="495"/>
      <c r="CG106" s="495"/>
      <c r="CH106" s="495"/>
      <c r="CI106" s="495"/>
      <c r="CJ106" s="495"/>
      <c r="CK106" s="495"/>
      <c r="CL106" s="495"/>
      <c r="CM106" s="495"/>
      <c r="CN106" s="495"/>
      <c r="CO106" s="495"/>
      <c r="CP106" s="495"/>
      <c r="CQ106" s="495"/>
      <c r="CR106" s="495"/>
      <c r="CS106" s="495"/>
      <c r="CT106" s="495"/>
      <c r="CU106" s="495"/>
      <c r="CV106" s="495"/>
      <c r="CW106" s="495"/>
      <c r="CX106" s="495"/>
      <c r="CY106" s="495"/>
      <c r="CZ106" s="495"/>
      <c r="DA106" s="495"/>
      <c r="DB106" s="495"/>
      <c r="DC106" s="495"/>
      <c r="DD106" s="495"/>
      <c r="DE106" s="495"/>
      <c r="DF106" s="495"/>
      <c r="DG106" s="495"/>
      <c r="DH106" s="495"/>
      <c r="DI106" s="495"/>
      <c r="DJ106" s="495"/>
      <c r="DK106" s="495"/>
      <c r="DL106" s="495"/>
      <c r="DM106" s="495"/>
      <c r="DN106" s="495"/>
      <c r="DO106" s="495"/>
      <c r="DP106" s="495"/>
      <c r="DQ106" s="495"/>
      <c r="DR106" s="495"/>
      <c r="DS106" s="495"/>
      <c r="DT106" s="495"/>
      <c r="DU106" s="495"/>
      <c r="DV106" s="495"/>
      <c r="DW106" s="495"/>
      <c r="DX106" s="495"/>
      <c r="DY106" s="495"/>
      <c r="DZ106" s="495"/>
      <c r="EA106" s="495"/>
      <c r="EB106" s="495"/>
      <c r="EC106" s="495"/>
      <c r="ED106" s="495"/>
      <c r="EE106" s="495"/>
      <c r="EF106" s="495"/>
      <c r="EG106" s="495"/>
      <c r="EH106" s="495"/>
      <c r="EI106" s="495"/>
      <c r="EJ106" s="495"/>
      <c r="EK106" s="495"/>
      <c r="EL106" s="495"/>
      <c r="EM106" s="495"/>
      <c r="EN106" s="495"/>
      <c r="EO106" s="495"/>
      <c r="EP106" s="495"/>
      <c r="EQ106" s="495"/>
      <c r="ER106" s="495"/>
      <c r="ES106" s="495"/>
      <c r="ET106" s="495"/>
      <c r="EU106" s="495"/>
      <c r="EV106" s="495"/>
      <c r="EW106" s="495"/>
      <c r="EX106" s="495"/>
      <c r="EY106" s="495"/>
      <c r="EZ106" s="495"/>
      <c r="FA106" s="495"/>
      <c r="FB106" s="495"/>
      <c r="FC106" s="495"/>
      <c r="FD106" s="495"/>
      <c r="FE106" s="495"/>
      <c r="FF106" s="495"/>
      <c r="FG106" s="495"/>
      <c r="FH106" s="495"/>
      <c r="FI106" s="495"/>
      <c r="FJ106" s="495"/>
      <c r="FK106" s="495"/>
      <c r="FL106" s="495"/>
      <c r="FM106" s="495"/>
      <c r="FN106" s="495"/>
      <c r="FO106" s="495"/>
      <c r="FP106" s="495"/>
      <c r="FQ106" s="495"/>
      <c r="FR106" s="495"/>
      <c r="FS106" s="495"/>
    </row>
    <row r="107" spans="15:175" s="495" customFormat="1" ht="15">
      <c r="O107" s="399"/>
      <c r="P107" s="519"/>
      <c r="Q107" s="519"/>
      <c r="R107" s="519"/>
      <c r="S107" s="519"/>
      <c r="T107" s="519"/>
      <c r="U107" s="519"/>
      <c r="V107" s="517"/>
      <c r="W107" s="517"/>
      <c r="X107" s="517"/>
      <c r="Y107" s="517"/>
      <c r="Z107" s="517"/>
      <c r="AA107" s="517"/>
      <c r="AB107" s="517"/>
      <c r="AC107" s="517"/>
      <c r="AD107" s="517"/>
      <c r="AE107" s="469"/>
      <c r="AG107" s="1015"/>
      <c r="AH107" s="1015"/>
      <c r="AI107" s="1015"/>
      <c r="AJ107" s="1015"/>
      <c r="AK107" s="1015"/>
      <c r="AL107" s="1015"/>
      <c r="AM107" s="1015"/>
      <c r="AN107" s="1015"/>
      <c r="AO107" s="1015"/>
      <c r="AP107" s="1015"/>
      <c r="AQ107" s="1015"/>
      <c r="AR107" s="1015"/>
      <c r="AS107" s="1015"/>
      <c r="AU107" s="1020"/>
      <c r="AV107" s="1019"/>
      <c r="AW107" s="1020"/>
      <c r="AX107" s="1019"/>
      <c r="AY107" s="1015"/>
      <c r="AZ107" s="1015"/>
      <c r="BA107" s="1015"/>
    </row>
    <row r="108" spans="15:175" s="495" customFormat="1" ht="15.75">
      <c r="O108" s="399"/>
      <c r="AE108" s="469"/>
      <c r="AF108" s="1065"/>
      <c r="AG108" s="1015"/>
      <c r="AH108" s="1015"/>
      <c r="AI108" s="1015"/>
      <c r="AJ108" s="1015"/>
      <c r="AK108" s="1015"/>
      <c r="AL108" s="1015"/>
      <c r="AM108" s="1015"/>
      <c r="AN108" s="1015"/>
      <c r="AO108" s="1015"/>
      <c r="AP108" s="1015"/>
      <c r="AQ108" s="1015"/>
      <c r="AR108" s="1015"/>
      <c r="AS108" s="1015"/>
      <c r="AU108" s="1011"/>
      <c r="AV108" s="1021"/>
      <c r="AW108" s="1011"/>
      <c r="AX108" s="1021"/>
      <c r="AY108" s="1015"/>
      <c r="AZ108" s="1015"/>
      <c r="BA108" s="1015"/>
    </row>
    <row r="109" spans="15:175" s="495" customFormat="1">
      <c r="O109" s="399"/>
      <c r="AE109" s="469"/>
      <c r="AG109" s="1015"/>
      <c r="AH109" s="1015"/>
      <c r="AI109" s="1015"/>
      <c r="AJ109" s="1015"/>
      <c r="AK109" s="1015"/>
      <c r="AL109" s="1015"/>
      <c r="AM109" s="1015"/>
      <c r="AN109" s="1015"/>
      <c r="AO109" s="1015"/>
      <c r="AP109" s="1015"/>
      <c r="AQ109" s="1015"/>
      <c r="AR109" s="1015"/>
      <c r="AS109" s="1015"/>
      <c r="AU109" s="1011"/>
      <c r="AV109" s="1021"/>
      <c r="AW109" s="1011"/>
      <c r="AX109" s="1021"/>
      <c r="AY109" s="1015"/>
      <c r="AZ109" s="1015"/>
      <c r="BA109" s="1015"/>
    </row>
    <row r="110" spans="15:175" s="495" customFormat="1">
      <c r="O110" s="399"/>
      <c r="AE110" s="469"/>
      <c r="AF110" s="1011"/>
      <c r="AG110" s="1015"/>
      <c r="AH110" s="1015"/>
      <c r="AI110" s="1015"/>
      <c r="AJ110" s="1015"/>
      <c r="AK110" s="1015"/>
      <c r="AL110" s="1015"/>
      <c r="AM110" s="1015"/>
      <c r="AN110" s="1015"/>
      <c r="AO110" s="1015"/>
      <c r="AP110" s="1015"/>
      <c r="AQ110" s="1015"/>
      <c r="AR110" s="1015"/>
      <c r="AS110" s="1015"/>
      <c r="AU110" s="1011"/>
      <c r="AV110" s="1021"/>
      <c r="AW110" s="1011"/>
      <c r="AX110" s="1021"/>
      <c r="AY110" s="1015"/>
      <c r="AZ110" s="1015"/>
      <c r="BA110" s="1015"/>
    </row>
    <row r="111" spans="15:175" s="495" customFormat="1">
      <c r="O111" s="399"/>
      <c r="AE111" s="469"/>
      <c r="AF111" s="1011"/>
      <c r="AG111" s="1015"/>
      <c r="AH111" s="1015"/>
      <c r="AI111" s="1015"/>
      <c r="AJ111" s="1015"/>
      <c r="AK111" s="1015"/>
      <c r="AL111" s="1015"/>
      <c r="AM111" s="1015"/>
      <c r="AN111" s="1015"/>
      <c r="AO111" s="1015"/>
      <c r="AP111" s="1015"/>
      <c r="AQ111" s="1015"/>
      <c r="AR111" s="1015"/>
      <c r="AS111" s="1015"/>
      <c r="AU111" s="1011"/>
      <c r="AV111" s="1021"/>
      <c r="AW111" s="1011"/>
      <c r="AX111" s="1021"/>
      <c r="AY111" s="1015"/>
      <c r="AZ111" s="1015"/>
      <c r="BA111" s="1015"/>
    </row>
    <row r="112" spans="15:175" s="495" customFormat="1">
      <c r="O112" s="399"/>
      <c r="AE112" s="469"/>
      <c r="AF112" s="1011"/>
      <c r="AG112" s="1015"/>
      <c r="AH112" s="1015"/>
      <c r="AI112" s="1015"/>
      <c r="AJ112" s="1015"/>
      <c r="AK112" s="1015"/>
      <c r="AL112" s="1015"/>
      <c r="AM112" s="1015"/>
      <c r="AN112" s="1015"/>
      <c r="AO112" s="1015"/>
      <c r="AP112" s="1015"/>
      <c r="AQ112" s="1015"/>
      <c r="AR112" s="1015"/>
      <c r="AS112" s="1015"/>
      <c r="AU112" s="1015"/>
      <c r="AV112" s="1015"/>
      <c r="AW112" s="1015"/>
      <c r="AX112" s="1015"/>
      <c r="AY112" s="1015"/>
      <c r="AZ112" s="1015"/>
      <c r="BA112" s="1015"/>
      <c r="BB112" s="1015"/>
      <c r="BC112" s="1015"/>
      <c r="BD112" s="1015"/>
      <c r="BE112" s="1015"/>
      <c r="BF112" s="1015"/>
      <c r="BG112" s="1015"/>
      <c r="BH112" s="1015"/>
      <c r="BI112" s="1015"/>
      <c r="BJ112" s="1015"/>
      <c r="BK112" s="1015"/>
      <c r="BL112" s="1015"/>
      <c r="BM112" s="1015"/>
      <c r="BN112" s="1015"/>
    </row>
    <row r="113" spans="15:175" s="495" customFormat="1">
      <c r="O113" s="399"/>
      <c r="AE113" s="469"/>
      <c r="AF113" s="1011"/>
      <c r="AG113" s="1015"/>
      <c r="AH113" s="1015"/>
      <c r="AI113" s="1015"/>
      <c r="AJ113" s="1015"/>
      <c r="AK113" s="1015"/>
      <c r="AL113" s="1015"/>
      <c r="AM113" s="1015"/>
      <c r="AN113" s="1015"/>
      <c r="AO113" s="1015"/>
      <c r="AP113" s="1015"/>
      <c r="AQ113" s="1015"/>
      <c r="AR113" s="1015"/>
      <c r="AS113" s="1015"/>
      <c r="AU113" s="1015"/>
      <c r="AV113" s="1015"/>
      <c r="AW113" s="1015"/>
      <c r="AX113" s="1015"/>
      <c r="AY113" s="1015"/>
      <c r="AZ113" s="1015"/>
      <c r="BA113" s="1015"/>
      <c r="BB113" s="1015"/>
      <c r="BC113" s="1015"/>
      <c r="BD113" s="1015"/>
      <c r="BE113" s="1015"/>
      <c r="BF113" s="1015"/>
      <c r="BG113" s="1015"/>
      <c r="BH113" s="1015"/>
      <c r="BI113" s="1015"/>
      <c r="BJ113" s="1015"/>
      <c r="BK113" s="1015"/>
      <c r="BL113" s="1015"/>
      <c r="BM113" s="1015"/>
      <c r="BN113" s="1015"/>
    </row>
    <row r="114" spans="15:175" s="495" customFormat="1">
      <c r="O114" s="399"/>
      <c r="AE114" s="1012"/>
      <c r="AF114" s="1107"/>
      <c r="AG114" s="1015"/>
      <c r="AH114" s="1015"/>
      <c r="AI114" s="1015"/>
      <c r="AJ114" s="1015"/>
      <c r="AK114" s="1015"/>
      <c r="AL114" s="1015"/>
      <c r="AM114" s="1015"/>
      <c r="AN114" s="1015"/>
      <c r="AO114" s="1015"/>
      <c r="AP114" s="1015"/>
      <c r="AQ114" s="1015"/>
      <c r="AR114" s="1015"/>
      <c r="AS114" s="1015"/>
      <c r="AU114" s="1015"/>
      <c r="AV114" s="1015"/>
      <c r="AW114" s="1015"/>
      <c r="AX114" s="1015"/>
      <c r="AY114" s="1015"/>
      <c r="AZ114" s="1015"/>
      <c r="BA114" s="1015"/>
      <c r="BB114" s="1015"/>
      <c r="BC114" s="1015"/>
      <c r="BD114" s="1015"/>
      <c r="BE114" s="1015"/>
      <c r="BF114" s="1015"/>
      <c r="BG114" s="1015"/>
      <c r="BH114" s="1015"/>
      <c r="BI114" s="1015"/>
      <c r="BJ114" s="1015"/>
      <c r="BK114" s="1015"/>
      <c r="BL114" s="1015"/>
      <c r="BM114" s="1015"/>
      <c r="BN114" s="1015"/>
    </row>
    <row r="115" spans="15:175" s="368" customFormat="1" ht="15.75">
      <c r="O115" s="399"/>
      <c r="P115" s="495"/>
      <c r="Q115" s="495"/>
      <c r="R115" s="495"/>
      <c r="S115" s="495"/>
      <c r="T115" s="495"/>
      <c r="U115" s="495"/>
      <c r="V115" s="495"/>
      <c r="W115" s="495"/>
      <c r="X115" s="495"/>
      <c r="Y115" s="495"/>
      <c r="Z115" s="495"/>
      <c r="AA115" s="495"/>
      <c r="AB115" s="495"/>
      <c r="AC115" s="495"/>
      <c r="AD115" s="495"/>
      <c r="AE115" s="1065"/>
      <c r="AF115" s="1015"/>
      <c r="AG115" s="1015"/>
      <c r="AH115" s="1015"/>
      <c r="AI115" s="1015"/>
      <c r="AJ115" s="1015"/>
      <c r="AK115" s="1015"/>
      <c r="AL115" s="1015"/>
      <c r="AM115" s="1015"/>
      <c r="AN115" s="1015"/>
      <c r="AO115" s="1015"/>
      <c r="AP115" s="1015"/>
      <c r="AQ115" s="1015"/>
      <c r="AR115" s="1015"/>
      <c r="AS115" s="1015"/>
      <c r="AT115" s="1015"/>
      <c r="AU115" s="1065"/>
      <c r="AV115" s="1065"/>
      <c r="AW115" s="1065"/>
      <c r="AX115" s="1065"/>
      <c r="AY115" s="1065"/>
      <c r="AZ115" s="1065"/>
      <c r="BA115" s="370"/>
      <c r="BB115" s="370"/>
      <c r="BC115" s="370"/>
      <c r="BD115" s="370"/>
      <c r="BE115" s="370"/>
      <c r="BF115" s="370"/>
      <c r="BG115" s="370"/>
      <c r="BH115" s="370"/>
      <c r="BI115" s="370"/>
      <c r="BJ115" s="370"/>
      <c r="BK115" s="370"/>
      <c r="BL115" s="370"/>
      <c r="BM115" s="370"/>
      <c r="BN115" s="370"/>
      <c r="BO115" s="370"/>
      <c r="BP115" s="370"/>
      <c r="BQ115" s="370"/>
      <c r="BR115" s="370"/>
      <c r="BS115" s="370"/>
      <c r="BT115" s="370"/>
      <c r="BU115" s="370"/>
      <c r="BV115" s="370"/>
      <c r="BW115" s="370"/>
      <c r="BX115" s="370"/>
      <c r="BY115" s="370"/>
      <c r="BZ115" s="370"/>
      <c r="CA115" s="370"/>
      <c r="CB115" s="370"/>
      <c r="CC115" s="370"/>
      <c r="CD115" s="370"/>
      <c r="CE115" s="370"/>
      <c r="CF115" s="370"/>
      <c r="CG115" s="370"/>
      <c r="CH115" s="370"/>
      <c r="CI115" s="370"/>
      <c r="CJ115" s="370"/>
      <c r="CK115" s="370"/>
      <c r="CL115" s="370"/>
      <c r="CM115" s="370"/>
      <c r="CN115" s="370"/>
      <c r="CO115" s="370"/>
      <c r="CP115" s="370"/>
      <c r="CQ115" s="370"/>
      <c r="CR115" s="370"/>
      <c r="CS115" s="370"/>
      <c r="CT115" s="370"/>
      <c r="CU115" s="370"/>
      <c r="CV115" s="370"/>
      <c r="CW115" s="370"/>
      <c r="CX115" s="370"/>
      <c r="CY115" s="370"/>
      <c r="CZ115" s="370"/>
      <c r="DA115" s="370"/>
      <c r="DB115" s="370"/>
      <c r="DC115" s="370"/>
      <c r="DD115" s="370"/>
      <c r="DE115" s="370"/>
      <c r="DF115" s="370"/>
      <c r="DG115" s="370"/>
      <c r="DH115" s="370"/>
      <c r="DI115" s="370"/>
      <c r="DJ115" s="370"/>
      <c r="DK115" s="370"/>
      <c r="DL115" s="370"/>
      <c r="DM115" s="370"/>
      <c r="DN115" s="370"/>
      <c r="DO115" s="370"/>
      <c r="DP115" s="370"/>
      <c r="DQ115" s="370"/>
      <c r="DR115" s="370"/>
      <c r="DS115" s="370"/>
      <c r="DT115" s="370"/>
      <c r="DU115" s="370"/>
      <c r="DV115" s="370"/>
      <c r="DW115" s="370"/>
      <c r="DX115" s="370"/>
      <c r="DY115" s="370"/>
      <c r="DZ115" s="370"/>
      <c r="EA115" s="370"/>
      <c r="EB115" s="370"/>
      <c r="EC115" s="370"/>
      <c r="ED115" s="370"/>
      <c r="EE115" s="370"/>
      <c r="EF115" s="370"/>
      <c r="EG115" s="370"/>
      <c r="EH115" s="370"/>
      <c r="EI115" s="370"/>
      <c r="EJ115" s="370"/>
      <c r="EK115" s="370"/>
      <c r="EL115" s="370"/>
      <c r="EM115" s="370"/>
      <c r="EN115" s="370"/>
      <c r="EO115" s="370"/>
      <c r="EP115" s="370"/>
      <c r="EQ115" s="370"/>
      <c r="ER115" s="370"/>
      <c r="ES115" s="370"/>
      <c r="ET115" s="370"/>
      <c r="EU115" s="370"/>
      <c r="EV115" s="370"/>
      <c r="EW115" s="370"/>
      <c r="EX115" s="370"/>
      <c r="EY115" s="370"/>
      <c r="EZ115" s="370"/>
      <c r="FA115" s="370"/>
      <c r="FB115" s="370"/>
      <c r="FC115" s="370"/>
      <c r="FD115" s="370"/>
      <c r="FE115" s="370"/>
      <c r="FF115" s="370"/>
      <c r="FG115" s="370"/>
      <c r="FH115" s="370"/>
      <c r="FI115" s="370"/>
      <c r="FJ115" s="370"/>
      <c r="FK115" s="370"/>
      <c r="FL115" s="370"/>
      <c r="FM115" s="370"/>
      <c r="FN115" s="370"/>
      <c r="FO115" s="370"/>
      <c r="FP115" s="370"/>
      <c r="FQ115" s="370"/>
      <c r="FR115" s="370"/>
      <c r="FS115" s="370"/>
    </row>
    <row r="116" spans="15:175" s="495" customFormat="1">
      <c r="O116" s="399"/>
      <c r="AE116" s="1012"/>
      <c r="AF116" s="1015"/>
      <c r="AG116" s="1015"/>
      <c r="AH116" s="1015"/>
      <c r="AI116" s="1015"/>
      <c r="AJ116" s="1015"/>
      <c r="AK116" s="1015"/>
      <c r="AL116" s="1015"/>
      <c r="AM116" s="1015"/>
      <c r="AN116" s="1015"/>
      <c r="AO116" s="1015"/>
      <c r="AP116" s="1015"/>
      <c r="AQ116" s="1015"/>
      <c r="AR116" s="1015"/>
      <c r="AS116" s="1015"/>
      <c r="AT116" s="1015"/>
      <c r="AU116" s="1015"/>
      <c r="AV116" s="1015"/>
      <c r="AW116" s="1015"/>
      <c r="AX116" s="1015"/>
      <c r="AY116" s="1015"/>
      <c r="AZ116" s="1015"/>
      <c r="BA116" s="1015"/>
      <c r="BB116" s="1015"/>
      <c r="BC116" s="1015"/>
      <c r="BD116" s="1015"/>
      <c r="BE116" s="1015"/>
      <c r="BF116" s="1015"/>
      <c r="BG116" s="1015"/>
      <c r="BH116" s="1015"/>
      <c r="BI116" s="1015"/>
      <c r="BJ116" s="1015"/>
      <c r="BK116" s="1015"/>
      <c r="BL116" s="1015"/>
      <c r="BM116" s="1015"/>
      <c r="BN116" s="1015"/>
    </row>
    <row r="117" spans="15:175" s="495" customFormat="1">
      <c r="O117" s="399"/>
      <c r="AF117" s="1015"/>
      <c r="AT117" s="684"/>
      <c r="AU117" s="1015"/>
      <c r="AV117" s="1015"/>
      <c r="AW117" s="1015"/>
      <c r="AX117" s="1015"/>
      <c r="AY117" s="1015"/>
      <c r="AZ117" s="1015"/>
      <c r="BA117" s="1015"/>
      <c r="BB117" s="1015"/>
      <c r="BC117" s="1015"/>
      <c r="BD117" s="1015"/>
      <c r="BE117" s="1015"/>
      <c r="BF117" s="1015"/>
      <c r="BG117" s="1015"/>
      <c r="BH117" s="1015"/>
      <c r="BI117" s="1015"/>
      <c r="BJ117" s="1015"/>
      <c r="BK117" s="1015"/>
      <c r="BL117" s="1015"/>
      <c r="BM117" s="1015"/>
      <c r="BN117" s="1015"/>
    </row>
    <row r="118" spans="15:175" s="495" customFormat="1">
      <c r="O118" s="399"/>
      <c r="AF118" s="1015"/>
      <c r="AT118" s="684"/>
      <c r="AU118" s="1015"/>
      <c r="AV118" s="1015"/>
      <c r="AW118" s="1015"/>
      <c r="AX118" s="1015"/>
      <c r="AY118" s="1015"/>
      <c r="AZ118" s="1015"/>
      <c r="BA118" s="1015"/>
      <c r="BB118" s="1015"/>
      <c r="BC118" s="1015"/>
      <c r="BD118" s="1015"/>
      <c r="BE118" s="1015"/>
      <c r="BF118" s="1015"/>
      <c r="BG118" s="1015"/>
      <c r="BH118" s="1015"/>
      <c r="BI118" s="1015"/>
      <c r="BJ118" s="1015"/>
      <c r="BK118" s="1015"/>
      <c r="BL118" s="1015"/>
      <c r="BM118" s="1015"/>
      <c r="BN118" s="1015"/>
    </row>
    <row r="119" spans="15:175" s="495" customFormat="1">
      <c r="O119" s="399"/>
      <c r="AF119" s="1015"/>
      <c r="AG119" s="726"/>
      <c r="AH119" s="726"/>
      <c r="AI119" s="726"/>
      <c r="AJ119" s="726"/>
      <c r="AK119" s="726"/>
      <c r="AL119" s="726"/>
      <c r="AM119" s="726"/>
      <c r="AN119" s="726"/>
      <c r="AO119" s="726"/>
      <c r="AP119" s="726"/>
      <c r="AQ119" s="726"/>
      <c r="AR119" s="726"/>
      <c r="AU119" s="1015"/>
      <c r="AV119" s="1015"/>
      <c r="AW119" s="1015"/>
      <c r="AX119" s="1015"/>
      <c r="AY119" s="1015"/>
      <c r="AZ119" s="1015"/>
      <c r="BA119" s="1015"/>
      <c r="BB119" s="1015"/>
      <c r="BC119" s="1015"/>
      <c r="BD119" s="1015"/>
      <c r="BE119" s="1015"/>
      <c r="BF119" s="1015"/>
      <c r="BG119" s="1015"/>
      <c r="BH119" s="1015"/>
      <c r="BI119" s="1015"/>
      <c r="BJ119" s="1015"/>
      <c r="BK119" s="1015"/>
      <c r="BL119" s="1015"/>
      <c r="BM119" s="1015"/>
      <c r="BN119" s="1015"/>
    </row>
    <row r="120" spans="15:175" s="495" customFormat="1">
      <c r="O120" s="399"/>
      <c r="AF120" s="1015"/>
      <c r="AG120" s="1105"/>
      <c r="AH120" s="1105"/>
      <c r="AI120" s="1105"/>
      <c r="AJ120" s="1105"/>
      <c r="AK120" s="1105"/>
      <c r="AL120" s="1105"/>
      <c r="AM120" s="1105"/>
      <c r="AN120" s="1105"/>
      <c r="AO120" s="1105"/>
      <c r="AP120" s="1105"/>
      <c r="AQ120" s="1105"/>
      <c r="AR120" s="1105"/>
      <c r="AT120" s="525"/>
      <c r="AU120" s="1015"/>
      <c r="AV120" s="1015"/>
      <c r="AW120" s="1015"/>
      <c r="AX120" s="1015"/>
      <c r="AY120" s="1015"/>
      <c r="AZ120" s="1015"/>
      <c r="BA120" s="1015"/>
      <c r="BB120" s="1015"/>
      <c r="BC120" s="1015"/>
      <c r="BD120" s="1015"/>
      <c r="BE120" s="1015"/>
      <c r="BF120" s="1015"/>
      <c r="BG120" s="1015"/>
      <c r="BH120" s="1015"/>
      <c r="BI120" s="1015"/>
      <c r="BJ120" s="1015"/>
      <c r="BK120" s="1015"/>
      <c r="BL120" s="1015"/>
      <c r="BM120" s="1015"/>
      <c r="BN120" s="1015"/>
    </row>
    <row r="121" spans="15:175" s="495" customFormat="1" ht="15.75">
      <c r="O121" s="399"/>
      <c r="AF121" s="999"/>
      <c r="AG121" s="1105"/>
      <c r="AH121" s="1105"/>
      <c r="AI121" s="1105"/>
      <c r="AJ121" s="1105"/>
      <c r="AK121" s="1105"/>
      <c r="AL121" s="1105"/>
      <c r="AM121" s="1105"/>
      <c r="AN121" s="1105"/>
      <c r="AO121" s="1105"/>
      <c r="AP121" s="1105"/>
      <c r="AQ121" s="1105"/>
      <c r="AR121" s="1105"/>
      <c r="AT121" s="525"/>
      <c r="AU121" s="1015"/>
      <c r="AV121" s="1015"/>
      <c r="AW121" s="1015"/>
      <c r="AX121" s="1015"/>
      <c r="AY121" s="1015"/>
      <c r="AZ121" s="1015"/>
      <c r="BA121" s="1015"/>
      <c r="BB121" s="1015"/>
      <c r="BC121" s="1015"/>
      <c r="BD121" s="1015"/>
      <c r="BE121" s="1015"/>
      <c r="BF121" s="1015"/>
      <c r="BG121" s="1015"/>
      <c r="BH121" s="1015"/>
      <c r="BI121" s="1015"/>
      <c r="BJ121" s="1015"/>
      <c r="BK121" s="1015"/>
      <c r="BL121" s="1015"/>
      <c r="BM121" s="1015"/>
      <c r="BN121" s="1015"/>
    </row>
    <row r="122" spans="15:175" s="495" customFormat="1" ht="15">
      <c r="O122" s="399"/>
      <c r="AF122" s="684"/>
      <c r="AG122" s="517"/>
      <c r="AH122" s="517"/>
      <c r="AI122" s="517"/>
      <c r="AJ122" s="517"/>
      <c r="AK122" s="517"/>
      <c r="AL122" s="517"/>
      <c r="AM122" s="517"/>
      <c r="AN122" s="517"/>
      <c r="AO122" s="517"/>
      <c r="AP122" s="517"/>
      <c r="AQ122" s="517"/>
      <c r="AR122" s="517"/>
      <c r="AT122" s="519"/>
      <c r="AU122" s="1015"/>
      <c r="AV122" s="1015"/>
      <c r="AW122" s="1015"/>
      <c r="AX122" s="1015"/>
      <c r="AY122" s="1015"/>
      <c r="AZ122" s="1015"/>
      <c r="BA122" s="1015"/>
      <c r="BB122" s="1015"/>
      <c r="BC122" s="1015"/>
      <c r="BD122" s="1015"/>
      <c r="BE122" s="1015"/>
      <c r="BF122" s="1015"/>
      <c r="BG122" s="1015"/>
      <c r="BH122" s="1015"/>
      <c r="BI122" s="1015"/>
      <c r="BJ122" s="1015"/>
      <c r="BK122" s="1015"/>
      <c r="BL122" s="1015"/>
      <c r="BM122" s="1015"/>
      <c r="BN122" s="1015"/>
    </row>
    <row r="123" spans="15:175" s="495" customFormat="1" ht="15">
      <c r="O123" s="399"/>
      <c r="AF123" s="684"/>
      <c r="AG123" s="517"/>
      <c r="AH123" s="517"/>
      <c r="AI123" s="517"/>
      <c r="AJ123" s="517"/>
      <c r="AK123" s="517"/>
      <c r="AL123" s="517"/>
      <c r="AM123" s="517"/>
      <c r="AN123" s="517"/>
      <c r="AO123" s="517"/>
      <c r="AP123" s="517"/>
      <c r="AQ123" s="517"/>
      <c r="AR123" s="517"/>
      <c r="AT123" s="519"/>
    </row>
    <row r="124" spans="15:175" s="495" customFormat="1" ht="15">
      <c r="O124" s="399"/>
      <c r="AG124" s="517"/>
      <c r="AH124" s="517"/>
      <c r="AI124" s="517"/>
      <c r="AJ124" s="517"/>
      <c r="AK124" s="517"/>
      <c r="AL124" s="517"/>
      <c r="AM124" s="517"/>
      <c r="AN124" s="517"/>
      <c r="AO124" s="517"/>
      <c r="AP124" s="517"/>
      <c r="AQ124" s="517"/>
      <c r="AR124" s="517"/>
      <c r="AT124" s="519"/>
    </row>
    <row r="125" spans="15:175" s="495" customFormat="1" ht="15">
      <c r="O125" s="399"/>
      <c r="AG125" s="517"/>
      <c r="AH125" s="517"/>
      <c r="AI125" s="517"/>
      <c r="AJ125" s="517"/>
      <c r="AK125" s="517"/>
      <c r="AL125" s="517"/>
      <c r="AM125" s="517"/>
      <c r="AN125" s="517"/>
      <c r="AO125" s="517"/>
      <c r="AP125" s="517"/>
      <c r="AQ125" s="517"/>
      <c r="AR125" s="517"/>
      <c r="AT125" s="519"/>
    </row>
    <row r="126" spans="15:175" s="495" customFormat="1" ht="15">
      <c r="O126" s="399"/>
      <c r="AG126" s="517"/>
      <c r="AH126" s="517"/>
      <c r="AI126" s="517"/>
      <c r="AJ126" s="517"/>
      <c r="AK126" s="517"/>
      <c r="AL126" s="517"/>
      <c r="AM126" s="517"/>
      <c r="AN126" s="517"/>
      <c r="AO126" s="517"/>
      <c r="AP126" s="517"/>
      <c r="AQ126" s="517"/>
      <c r="AR126" s="517"/>
      <c r="AT126" s="519"/>
    </row>
    <row r="127" spans="15:175" s="495" customFormat="1">
      <c r="O127" s="399"/>
      <c r="AG127" s="1015"/>
      <c r="AH127" s="1015"/>
      <c r="AI127" s="1015"/>
      <c r="AJ127" s="1015"/>
      <c r="AK127" s="1015"/>
      <c r="AL127" s="1015"/>
      <c r="AM127" s="1015"/>
      <c r="AN127" s="1015"/>
      <c r="AO127" s="1015"/>
      <c r="AP127" s="1015"/>
      <c r="AQ127" s="1015"/>
      <c r="AR127" s="1015"/>
      <c r="AS127" s="1015"/>
      <c r="AT127" s="1015"/>
    </row>
    <row r="128" spans="15:175" s="495" customFormat="1">
      <c r="O128" s="399"/>
    </row>
    <row r="129" spans="15:175" s="495" customFormat="1">
      <c r="O129" s="399"/>
    </row>
    <row r="130" spans="15:175" s="495" customFormat="1">
      <c r="O130" s="399"/>
    </row>
    <row r="131" spans="15:175" s="495" customFormat="1">
      <c r="O131" s="399"/>
    </row>
    <row r="132" spans="15:175" s="495" customFormat="1">
      <c r="O132" s="399"/>
      <c r="AF132" s="1107"/>
    </row>
    <row r="133" spans="15:175" s="368" customFormat="1" ht="15.75">
      <c r="O133" s="399"/>
      <c r="P133" s="495"/>
      <c r="Q133" s="495"/>
      <c r="R133" s="495"/>
      <c r="S133" s="495"/>
      <c r="T133" s="495"/>
      <c r="U133" s="495"/>
      <c r="V133" s="495"/>
      <c r="W133" s="495"/>
      <c r="X133" s="495"/>
      <c r="Y133" s="495"/>
      <c r="Z133" s="495"/>
      <c r="AA133" s="495"/>
      <c r="AB133" s="495"/>
      <c r="AC133" s="495"/>
      <c r="AD133" s="495"/>
      <c r="AE133" s="1065"/>
      <c r="AF133" s="495"/>
      <c r="AG133" s="495"/>
      <c r="AH133" s="495"/>
      <c r="AI133" s="495"/>
      <c r="AJ133" s="495"/>
      <c r="AK133" s="495"/>
      <c r="AL133" s="495"/>
      <c r="AM133" s="495"/>
      <c r="AN133" s="495"/>
      <c r="AO133" s="495"/>
      <c r="AP133" s="495"/>
      <c r="AQ133" s="495"/>
      <c r="AR133" s="495"/>
      <c r="AS133" s="495"/>
      <c r="AT133" s="495"/>
      <c r="AU133" s="1065"/>
      <c r="AV133" s="1065"/>
      <c r="AW133" s="1065"/>
      <c r="AX133" s="1065"/>
      <c r="AY133" s="1065"/>
      <c r="AZ133" s="1065"/>
      <c r="BA133" s="370"/>
      <c r="BB133" s="370"/>
      <c r="BC133" s="370"/>
      <c r="BD133" s="370"/>
      <c r="BE133" s="370"/>
      <c r="BF133" s="370"/>
      <c r="BG133" s="370"/>
      <c r="BH133" s="370"/>
      <c r="BI133" s="370"/>
      <c r="BJ133" s="370"/>
      <c r="BK133" s="370"/>
      <c r="BL133" s="370"/>
      <c r="BM133" s="370"/>
      <c r="BN133" s="370"/>
      <c r="BO133" s="370"/>
      <c r="BP133" s="370"/>
      <c r="BQ133" s="370"/>
      <c r="BR133" s="370"/>
      <c r="BS133" s="370"/>
      <c r="BT133" s="370"/>
      <c r="BU133" s="370"/>
      <c r="BV133" s="370"/>
      <c r="BW133" s="370"/>
      <c r="BX133" s="370"/>
      <c r="BY133" s="370"/>
      <c r="BZ133" s="370"/>
      <c r="CA133" s="370"/>
      <c r="CB133" s="370"/>
      <c r="CC133" s="370"/>
      <c r="CD133" s="370"/>
      <c r="CE133" s="370"/>
      <c r="CF133" s="370"/>
      <c r="CG133" s="370"/>
      <c r="CH133" s="370"/>
      <c r="CI133" s="370"/>
      <c r="CJ133" s="370"/>
      <c r="CK133" s="370"/>
      <c r="CL133" s="370"/>
      <c r="CM133" s="370"/>
      <c r="CN133" s="370"/>
      <c r="CO133" s="370"/>
      <c r="CP133" s="370"/>
      <c r="CQ133" s="370"/>
      <c r="CR133" s="370"/>
      <c r="CS133" s="370"/>
      <c r="CT133" s="370"/>
      <c r="CU133" s="370"/>
      <c r="CV133" s="370"/>
      <c r="CW133" s="370"/>
      <c r="CX133" s="370"/>
      <c r="CY133" s="370"/>
      <c r="CZ133" s="370"/>
      <c r="DA133" s="370"/>
      <c r="DB133" s="370"/>
      <c r="DC133" s="370"/>
      <c r="DD133" s="370"/>
      <c r="DE133" s="370"/>
      <c r="DF133" s="370"/>
      <c r="DG133" s="370"/>
      <c r="DH133" s="370"/>
      <c r="DI133" s="370"/>
      <c r="DJ133" s="370"/>
      <c r="DK133" s="370"/>
      <c r="DL133" s="370"/>
      <c r="DM133" s="370"/>
      <c r="DN133" s="370"/>
      <c r="DO133" s="370"/>
      <c r="DP133" s="370"/>
      <c r="DQ133" s="370"/>
      <c r="DR133" s="370"/>
      <c r="DS133" s="370"/>
      <c r="DT133" s="370"/>
      <c r="DU133" s="370"/>
      <c r="DV133" s="370"/>
      <c r="DW133" s="370"/>
      <c r="DX133" s="370"/>
      <c r="DY133" s="370"/>
      <c r="DZ133" s="370"/>
      <c r="EA133" s="370"/>
      <c r="EB133" s="370"/>
      <c r="EC133" s="370"/>
      <c r="ED133" s="370"/>
      <c r="EE133" s="370"/>
      <c r="EF133" s="370"/>
      <c r="EG133" s="370"/>
      <c r="EH133" s="370"/>
      <c r="EI133" s="370"/>
      <c r="EJ133" s="370"/>
      <c r="EK133" s="370"/>
      <c r="EL133" s="370"/>
      <c r="EM133" s="370"/>
      <c r="EN133" s="370"/>
      <c r="EO133" s="370"/>
      <c r="EP133" s="370"/>
      <c r="EQ133" s="370"/>
      <c r="ER133" s="370"/>
      <c r="ES133" s="370"/>
      <c r="ET133" s="370"/>
      <c r="EU133" s="370"/>
      <c r="EV133" s="370"/>
      <c r="EW133" s="370"/>
      <c r="EX133" s="370"/>
      <c r="EY133" s="370"/>
      <c r="EZ133" s="370"/>
      <c r="FA133" s="370"/>
      <c r="FB133" s="370"/>
      <c r="FC133" s="370"/>
      <c r="FD133" s="370"/>
      <c r="FE133" s="370"/>
      <c r="FF133" s="370"/>
      <c r="FG133" s="370"/>
      <c r="FH133" s="370"/>
      <c r="FI133" s="370"/>
      <c r="FJ133" s="370"/>
      <c r="FK133" s="370"/>
      <c r="FL133" s="370"/>
      <c r="FM133" s="370"/>
      <c r="FN133" s="370"/>
      <c r="FO133" s="370"/>
      <c r="FP133" s="370"/>
      <c r="FQ133" s="370"/>
      <c r="FR133" s="370"/>
      <c r="FS133" s="370"/>
    </row>
    <row r="134" spans="15:175" s="495" customFormat="1">
      <c r="O134" s="399"/>
    </row>
    <row r="135" spans="15:175" s="495" customFormat="1">
      <c r="O135" s="399"/>
      <c r="AE135" s="1011"/>
    </row>
    <row r="136" spans="15:175" s="495" customFormat="1">
      <c r="O136" s="399"/>
      <c r="AE136" s="1011"/>
    </row>
    <row r="137" spans="15:175" s="495" customFormat="1">
      <c r="O137" s="399"/>
      <c r="AE137" s="1011"/>
    </row>
    <row r="138" spans="15:175" s="495" customFormat="1">
      <c r="O138" s="399"/>
      <c r="AE138" s="1011"/>
    </row>
    <row r="139" spans="15:175" s="495" customFormat="1">
      <c r="O139" s="399"/>
      <c r="AE139" s="1107"/>
    </row>
    <row r="140" spans="15:175" s="495" customFormat="1">
      <c r="O140" s="399"/>
      <c r="AE140" s="1015"/>
    </row>
    <row r="141" spans="15:175" s="495" customFormat="1">
      <c r="O141" s="399"/>
      <c r="AE141" s="1015"/>
    </row>
    <row r="142" spans="15:175" s="495" customFormat="1">
      <c r="O142" s="399"/>
      <c r="AE142" s="1015"/>
    </row>
    <row r="143" spans="15:175" s="495" customFormat="1">
      <c r="O143" s="399"/>
      <c r="AE143" s="1015"/>
    </row>
    <row r="144" spans="15:175" s="495" customFormat="1">
      <c r="O144" s="399"/>
      <c r="AE144" s="1015"/>
    </row>
    <row r="145" spans="15:175" s="495" customFormat="1">
      <c r="O145" s="399"/>
      <c r="AE145" s="1015"/>
    </row>
    <row r="146" spans="15:175" s="495" customFormat="1" ht="15.75">
      <c r="O146" s="399"/>
      <c r="AE146" s="999"/>
    </row>
    <row r="147" spans="15:175" s="495" customFormat="1">
      <c r="O147" s="399"/>
      <c r="AE147" s="684"/>
      <c r="AU147" s="684"/>
      <c r="AV147" s="684"/>
      <c r="AW147" s="684"/>
      <c r="AX147" s="684"/>
      <c r="AY147" s="684"/>
      <c r="AZ147" s="684"/>
      <c r="BA147" s="684"/>
      <c r="BB147" s="684"/>
      <c r="BC147" s="684"/>
      <c r="BD147" s="684"/>
      <c r="BL147" s="684"/>
      <c r="BM147" s="684"/>
      <c r="BN147" s="684"/>
      <c r="BO147" s="684"/>
      <c r="BP147" s="684"/>
      <c r="BQ147" s="684"/>
      <c r="BR147" s="684"/>
      <c r="BS147" s="684"/>
      <c r="BT147" s="684"/>
      <c r="BU147" s="684"/>
      <c r="CC147" s="684"/>
      <c r="CD147" s="684"/>
      <c r="CE147" s="684"/>
      <c r="CF147" s="684"/>
      <c r="CG147" s="684"/>
      <c r="CH147" s="684"/>
      <c r="CI147" s="684"/>
      <c r="CJ147" s="684"/>
      <c r="CK147" s="684"/>
      <c r="CL147" s="684"/>
      <c r="CT147" s="684"/>
      <c r="CU147" s="684"/>
      <c r="CV147" s="684"/>
      <c r="CW147" s="684"/>
      <c r="CX147" s="684"/>
      <c r="CY147" s="684"/>
      <c r="CZ147" s="684"/>
      <c r="DA147" s="684"/>
      <c r="DB147" s="684"/>
      <c r="DC147" s="684"/>
      <c r="DK147" s="684"/>
      <c r="DL147" s="684"/>
      <c r="DM147" s="684"/>
      <c r="DN147" s="684"/>
      <c r="DO147" s="684"/>
      <c r="DP147" s="684"/>
      <c r="DQ147" s="684"/>
      <c r="DR147" s="684"/>
      <c r="DS147" s="684"/>
      <c r="DT147" s="684"/>
      <c r="EB147" s="684"/>
      <c r="EC147" s="684"/>
      <c r="ED147" s="684"/>
      <c r="EE147" s="684"/>
      <c r="EF147" s="684"/>
      <c r="EG147" s="684"/>
      <c r="EH147" s="684"/>
      <c r="EI147" s="684"/>
      <c r="EJ147" s="684"/>
      <c r="EK147" s="684"/>
    </row>
    <row r="148" spans="15:175" s="495" customFormat="1">
      <c r="O148" s="399"/>
      <c r="AE148" s="684"/>
      <c r="AU148" s="684"/>
      <c r="AV148" s="684"/>
      <c r="AW148" s="684"/>
      <c r="AX148" s="684"/>
      <c r="AY148" s="684"/>
      <c r="AZ148" s="684"/>
      <c r="BA148" s="684"/>
      <c r="BB148" s="684"/>
      <c r="BC148" s="684"/>
      <c r="BD148" s="684"/>
      <c r="BG148" s="684"/>
      <c r="BL148" s="684"/>
      <c r="BM148" s="684"/>
      <c r="BN148" s="684"/>
      <c r="BO148" s="684"/>
      <c r="BP148" s="684"/>
      <c r="BQ148" s="684"/>
      <c r="BR148" s="684"/>
      <c r="BS148" s="684"/>
      <c r="BT148" s="684"/>
      <c r="BU148" s="684"/>
      <c r="CC148" s="684"/>
      <c r="CD148" s="684"/>
      <c r="CE148" s="684"/>
      <c r="CF148" s="684"/>
      <c r="CG148" s="684"/>
      <c r="CH148" s="684"/>
      <c r="CI148" s="684"/>
      <c r="CJ148" s="684"/>
      <c r="CK148" s="684"/>
      <c r="CL148" s="684"/>
      <c r="CT148" s="684"/>
      <c r="CU148" s="684"/>
      <c r="CV148" s="684"/>
      <c r="CW148" s="684"/>
      <c r="CX148" s="684"/>
      <c r="CY148" s="684"/>
      <c r="CZ148" s="684"/>
      <c r="DA148" s="684"/>
      <c r="DB148" s="684"/>
      <c r="DC148" s="684"/>
      <c r="DK148" s="684"/>
      <c r="DL148" s="684"/>
      <c r="DM148" s="684"/>
      <c r="DN148" s="684"/>
      <c r="DO148" s="684"/>
      <c r="DP148" s="684"/>
      <c r="DQ148" s="684"/>
      <c r="DR148" s="684"/>
      <c r="DS148" s="684"/>
      <c r="DT148" s="684"/>
      <c r="EB148" s="684"/>
      <c r="EC148" s="684"/>
      <c r="ED148" s="684"/>
      <c r="EE148" s="684"/>
      <c r="EF148" s="684"/>
      <c r="EG148" s="684"/>
      <c r="EH148" s="684"/>
      <c r="EI148" s="684"/>
      <c r="EJ148" s="684"/>
      <c r="EK148" s="684"/>
    </row>
    <row r="149" spans="15:175">
      <c r="P149" s="495"/>
      <c r="Q149" s="495"/>
      <c r="R149" s="495"/>
      <c r="S149" s="495"/>
      <c r="T149" s="495"/>
      <c r="U149" s="495"/>
      <c r="V149" s="495"/>
      <c r="W149" s="495"/>
      <c r="X149" s="495"/>
      <c r="Y149" s="495"/>
      <c r="Z149" s="495"/>
      <c r="AA149" s="495"/>
      <c r="AB149" s="495"/>
      <c r="AC149" s="495"/>
      <c r="AD149" s="495"/>
      <c r="AE149" s="495"/>
      <c r="AF149" s="495"/>
      <c r="AG149" s="495"/>
      <c r="AH149" s="495"/>
      <c r="AI149" s="495"/>
      <c r="AJ149" s="495"/>
      <c r="AK149" s="495"/>
      <c r="AL149" s="495"/>
      <c r="AM149" s="495"/>
      <c r="AN149" s="495"/>
      <c r="AO149" s="495"/>
      <c r="AP149" s="495"/>
      <c r="AQ149" s="495"/>
      <c r="AR149" s="495"/>
      <c r="AS149" s="495"/>
      <c r="AT149" s="495"/>
      <c r="AU149" s="726"/>
      <c r="AV149" s="726"/>
      <c r="AW149" s="726"/>
      <c r="AX149" s="726"/>
      <c r="AY149" s="726"/>
      <c r="AZ149" s="726"/>
      <c r="BA149" s="726"/>
      <c r="BB149" s="726"/>
      <c r="BC149" s="726"/>
      <c r="BD149" s="726"/>
      <c r="BE149" s="726"/>
      <c r="BF149" s="726"/>
      <c r="BG149" s="495"/>
      <c r="BH149" s="495"/>
      <c r="BI149" s="726"/>
      <c r="BJ149" s="726"/>
      <c r="BK149" s="726"/>
      <c r="BL149" s="726"/>
      <c r="BM149" s="726"/>
      <c r="BN149" s="726"/>
      <c r="BO149" s="726"/>
      <c r="BP149" s="726"/>
      <c r="BQ149" s="726"/>
      <c r="BR149" s="726"/>
      <c r="BS149" s="726"/>
      <c r="BT149" s="495"/>
      <c r="BU149" s="495"/>
      <c r="BV149" s="726"/>
      <c r="BW149" s="726"/>
      <c r="BX149" s="726"/>
      <c r="BY149" s="726"/>
      <c r="BZ149" s="726"/>
      <c r="CA149" s="726"/>
      <c r="CB149" s="726"/>
      <c r="CC149" s="726"/>
      <c r="CD149" s="726"/>
      <c r="CE149" s="726"/>
      <c r="CF149" s="726"/>
      <c r="CG149" s="495"/>
      <c r="CH149" s="495"/>
      <c r="CI149" s="726"/>
      <c r="CJ149" s="726"/>
      <c r="CK149" s="726"/>
      <c r="CL149" s="726"/>
      <c r="CM149" s="726"/>
      <c r="CN149" s="726"/>
      <c r="CO149" s="726"/>
      <c r="CP149" s="726"/>
      <c r="CQ149" s="726"/>
      <c r="CR149" s="726"/>
      <c r="CS149" s="726"/>
      <c r="CT149" s="495"/>
      <c r="CU149" s="495"/>
      <c r="CV149" s="726"/>
      <c r="CW149" s="726"/>
      <c r="CX149" s="726"/>
      <c r="CY149" s="726"/>
      <c r="CZ149" s="726"/>
      <c r="DA149" s="726"/>
      <c r="DB149" s="726"/>
      <c r="DC149" s="726"/>
      <c r="DD149" s="726"/>
      <c r="DE149" s="726"/>
      <c r="DF149" s="726"/>
      <c r="DG149" s="495"/>
      <c r="DH149" s="495"/>
      <c r="DI149" s="726"/>
      <c r="DJ149" s="726"/>
      <c r="DK149" s="726"/>
      <c r="DL149" s="726"/>
      <c r="DM149" s="726"/>
      <c r="DN149" s="726"/>
      <c r="DO149" s="726"/>
      <c r="DP149" s="726"/>
      <c r="DQ149" s="726"/>
      <c r="DR149" s="726"/>
      <c r="DS149" s="726"/>
      <c r="DT149" s="495"/>
      <c r="DU149" s="495"/>
      <c r="DV149" s="726"/>
      <c r="DW149" s="726"/>
      <c r="DX149" s="726"/>
      <c r="DY149" s="726"/>
      <c r="DZ149" s="726"/>
      <c r="EA149" s="726"/>
      <c r="EB149" s="726"/>
      <c r="EC149" s="726"/>
      <c r="ED149" s="726"/>
      <c r="EE149" s="726"/>
      <c r="EF149" s="726"/>
      <c r="EG149" s="495"/>
      <c r="EH149" s="495"/>
      <c r="EI149" s="726"/>
      <c r="EJ149" s="726"/>
      <c r="EK149" s="726"/>
      <c r="EL149" s="726"/>
      <c r="EM149" s="726"/>
      <c r="EN149" s="726"/>
      <c r="EO149" s="726"/>
      <c r="EP149" s="726"/>
      <c r="EQ149" s="726"/>
      <c r="ER149" s="726"/>
      <c r="ES149" s="726"/>
      <c r="ET149" s="495"/>
      <c r="EU149" s="495"/>
      <c r="EV149" s="726"/>
      <c r="EW149" s="726"/>
      <c r="EX149" s="726"/>
      <c r="EY149" s="726"/>
      <c r="EZ149" s="726"/>
      <c r="FA149" s="726"/>
      <c r="FB149" s="726"/>
      <c r="FC149" s="726"/>
      <c r="FD149" s="726"/>
      <c r="FE149" s="726"/>
      <c r="FF149" s="726"/>
      <c r="FG149" s="495"/>
      <c r="FH149" s="495"/>
      <c r="FI149" s="495"/>
      <c r="FJ149" s="495"/>
      <c r="FK149" s="495"/>
      <c r="FL149" s="495"/>
      <c r="FM149" s="495"/>
      <c r="FN149" s="495"/>
      <c r="FO149" s="495"/>
      <c r="FP149" s="495"/>
      <c r="FQ149" s="495"/>
      <c r="FR149" s="495"/>
      <c r="FS149" s="495"/>
    </row>
    <row r="150" spans="15:175" ht="15">
      <c r="P150" s="495"/>
      <c r="Q150" s="495"/>
      <c r="R150" s="495"/>
      <c r="S150" s="495"/>
      <c r="T150" s="495"/>
      <c r="U150" s="495"/>
      <c r="V150" s="495"/>
      <c r="W150" s="495"/>
      <c r="X150" s="495"/>
      <c r="Y150" s="495"/>
      <c r="Z150" s="495"/>
      <c r="AA150" s="495"/>
      <c r="AB150" s="495"/>
      <c r="AC150" s="495"/>
      <c r="AD150" s="495"/>
      <c r="AE150" s="495"/>
      <c r="AF150" s="495"/>
      <c r="AG150" s="495"/>
      <c r="AH150" s="495"/>
      <c r="AI150" s="495"/>
      <c r="AJ150" s="495"/>
      <c r="AK150" s="495"/>
      <c r="AL150" s="495"/>
      <c r="AM150" s="495"/>
      <c r="AN150" s="495"/>
      <c r="AO150" s="495"/>
      <c r="AP150" s="495"/>
      <c r="AQ150" s="495"/>
      <c r="AR150" s="495"/>
      <c r="AS150" s="495"/>
      <c r="AT150" s="495"/>
      <c r="AU150" s="1105"/>
      <c r="AV150" s="1106"/>
      <c r="AW150" s="1106"/>
      <c r="AX150" s="1106"/>
      <c r="AY150" s="1105"/>
      <c r="AZ150" s="1105"/>
      <c r="BA150" s="1106"/>
      <c r="BB150" s="1105"/>
      <c r="BC150" s="1106"/>
      <c r="BD150" s="1105"/>
      <c r="BE150" s="1105"/>
      <c r="BF150" s="1105"/>
      <c r="BG150" s="495"/>
      <c r="BH150" s="525"/>
      <c r="BI150" s="1105"/>
      <c r="BJ150" s="1106"/>
      <c r="BK150" s="1106"/>
      <c r="BL150" s="1106"/>
      <c r="BM150" s="1105"/>
      <c r="BN150" s="1106"/>
      <c r="BO150" s="1105"/>
      <c r="BP150" s="1106"/>
      <c r="BQ150" s="1105"/>
      <c r="BR150" s="1105"/>
      <c r="BS150" s="1105"/>
      <c r="BT150" s="495"/>
      <c r="BU150" s="525"/>
      <c r="BV150" s="1105"/>
      <c r="BW150" s="1106"/>
      <c r="BX150" s="1106"/>
      <c r="BY150" s="1106"/>
      <c r="BZ150" s="1105"/>
      <c r="CA150" s="1106"/>
      <c r="CB150" s="1105"/>
      <c r="CC150" s="1106"/>
      <c r="CD150" s="1105"/>
      <c r="CE150" s="1105"/>
      <c r="CF150" s="1105"/>
      <c r="CG150" s="495"/>
      <c r="CH150" s="525"/>
      <c r="CI150" s="1105"/>
      <c r="CJ150" s="1106"/>
      <c r="CK150" s="1106"/>
      <c r="CL150" s="1106"/>
      <c r="CM150" s="1105"/>
      <c r="CN150" s="1106"/>
      <c r="CO150" s="1105"/>
      <c r="CP150" s="1106"/>
      <c r="CQ150" s="1105"/>
      <c r="CR150" s="1105"/>
      <c r="CS150" s="1105"/>
      <c r="CT150" s="495"/>
      <c r="CU150" s="525"/>
      <c r="CV150" s="1105"/>
      <c r="CW150" s="1106"/>
      <c r="CX150" s="1106"/>
      <c r="CY150" s="1106"/>
      <c r="CZ150" s="1105"/>
      <c r="DA150" s="1106"/>
      <c r="DB150" s="1105"/>
      <c r="DC150" s="1106"/>
      <c r="DD150" s="1105"/>
      <c r="DE150" s="1105"/>
      <c r="DF150" s="1105"/>
      <c r="DG150" s="495"/>
      <c r="DH150" s="525"/>
      <c r="DI150" s="1105"/>
      <c r="DJ150" s="1106"/>
      <c r="DK150" s="1106"/>
      <c r="DL150" s="1106"/>
      <c r="DM150" s="1105"/>
      <c r="DN150" s="1106"/>
      <c r="DO150" s="1105"/>
      <c r="DP150" s="1106"/>
      <c r="DQ150" s="1105"/>
      <c r="DR150" s="1105"/>
      <c r="DS150" s="1105"/>
      <c r="DT150" s="495"/>
      <c r="DU150" s="525"/>
      <c r="DV150" s="1105"/>
      <c r="DW150" s="1106"/>
      <c r="DX150" s="1106"/>
      <c r="DY150" s="1106"/>
      <c r="DZ150" s="1105"/>
      <c r="EA150" s="1106"/>
      <c r="EB150" s="1105"/>
      <c r="EC150" s="1106"/>
      <c r="ED150" s="1105"/>
      <c r="EE150" s="1105"/>
      <c r="EF150" s="1105"/>
      <c r="EG150" s="495"/>
      <c r="EH150" s="525"/>
      <c r="EI150" s="1105"/>
      <c r="EJ150" s="1106"/>
      <c r="EK150" s="1106"/>
      <c r="EL150" s="1106"/>
      <c r="EM150" s="1105"/>
      <c r="EN150" s="1106"/>
      <c r="EO150" s="1105"/>
      <c r="EP150" s="1106"/>
      <c r="EQ150" s="1105"/>
      <c r="ER150" s="1105"/>
      <c r="ES150" s="1105"/>
      <c r="ET150" s="495"/>
      <c r="EU150" s="525"/>
      <c r="EV150" s="1105"/>
      <c r="EW150" s="1106"/>
      <c r="EX150" s="1106"/>
      <c r="EY150" s="1106"/>
      <c r="EZ150" s="1105"/>
      <c r="FA150" s="1106"/>
      <c r="FB150" s="1105"/>
      <c r="FC150" s="1106"/>
      <c r="FD150" s="1105"/>
      <c r="FE150" s="1105"/>
      <c r="FF150" s="1105"/>
      <c r="FG150" s="495"/>
      <c r="FH150" s="495"/>
      <c r="FI150" s="495"/>
      <c r="FJ150" s="495"/>
      <c r="FK150" s="495"/>
      <c r="FL150" s="495"/>
      <c r="FM150" s="495"/>
      <c r="FN150" s="495"/>
      <c r="FO150" s="495"/>
      <c r="FP150" s="495"/>
      <c r="FQ150" s="495"/>
      <c r="FR150" s="495"/>
      <c r="FS150" s="495"/>
    </row>
    <row r="151" spans="15:175">
      <c r="P151" s="495"/>
      <c r="Q151" s="495"/>
      <c r="R151" s="495"/>
      <c r="S151" s="495"/>
      <c r="T151" s="495"/>
      <c r="U151" s="495"/>
      <c r="V151" s="495"/>
      <c r="W151" s="495"/>
      <c r="X151" s="495"/>
      <c r="Y151" s="495"/>
      <c r="Z151" s="495"/>
      <c r="AA151" s="495"/>
      <c r="AB151" s="495"/>
      <c r="AC151" s="495"/>
      <c r="AD151" s="495"/>
      <c r="AE151" s="495"/>
      <c r="AF151" s="495"/>
      <c r="AG151" s="495"/>
      <c r="AH151" s="495"/>
      <c r="AI151" s="495"/>
      <c r="AJ151" s="495"/>
      <c r="AK151" s="495"/>
      <c r="AL151" s="495"/>
      <c r="AM151" s="495"/>
      <c r="AN151" s="495"/>
      <c r="AO151" s="495"/>
      <c r="AP151" s="495"/>
      <c r="AQ151" s="495"/>
      <c r="AR151" s="495"/>
      <c r="AS151" s="495"/>
      <c r="AT151" s="495"/>
      <c r="AU151" s="1105"/>
      <c r="AV151" s="1105"/>
      <c r="AW151" s="1105"/>
      <c r="AX151" s="1105"/>
      <c r="AY151" s="1105"/>
      <c r="AZ151" s="1105"/>
      <c r="BA151" s="1105"/>
      <c r="BB151" s="1105"/>
      <c r="BC151" s="1105"/>
      <c r="BD151" s="1105"/>
      <c r="BE151" s="1105"/>
      <c r="BF151" s="1105"/>
      <c r="BG151" s="495"/>
      <c r="BH151" s="525"/>
      <c r="BI151" s="1105"/>
      <c r="BJ151" s="1105"/>
      <c r="BK151" s="1105"/>
      <c r="BL151" s="1105"/>
      <c r="BM151" s="1105"/>
      <c r="BN151" s="1105"/>
      <c r="BO151" s="1105"/>
      <c r="BP151" s="1105"/>
      <c r="BQ151" s="1105"/>
      <c r="BR151" s="1105"/>
      <c r="BS151" s="1105"/>
      <c r="BT151" s="495"/>
      <c r="BU151" s="525"/>
      <c r="BV151" s="1105"/>
      <c r="BW151" s="1105"/>
      <c r="BX151" s="1105"/>
      <c r="BY151" s="1105"/>
      <c r="BZ151" s="1105"/>
      <c r="CA151" s="1105"/>
      <c r="CB151" s="1105"/>
      <c r="CC151" s="1105"/>
      <c r="CD151" s="1105"/>
      <c r="CE151" s="1105"/>
      <c r="CF151" s="1105"/>
      <c r="CG151" s="495"/>
      <c r="CH151" s="525"/>
      <c r="CI151" s="1105"/>
      <c r="CJ151" s="1105"/>
      <c r="CK151" s="1105"/>
      <c r="CL151" s="1105"/>
      <c r="CM151" s="1105"/>
      <c r="CN151" s="1105"/>
      <c r="CO151" s="1105"/>
      <c r="CP151" s="1105"/>
      <c r="CQ151" s="1105"/>
      <c r="CR151" s="1105"/>
      <c r="CS151" s="1105"/>
      <c r="CT151" s="495"/>
      <c r="CU151" s="525"/>
      <c r="CV151" s="1105"/>
      <c r="CW151" s="1105"/>
      <c r="CX151" s="1105"/>
      <c r="CY151" s="1105"/>
      <c r="CZ151" s="1105"/>
      <c r="DA151" s="1105"/>
      <c r="DB151" s="1105"/>
      <c r="DC151" s="1105"/>
      <c r="DD151" s="1105"/>
      <c r="DE151" s="1105"/>
      <c r="DF151" s="1105"/>
      <c r="DG151" s="495"/>
      <c r="DH151" s="525"/>
      <c r="DI151" s="1105"/>
      <c r="DJ151" s="1105"/>
      <c r="DK151" s="1105"/>
      <c r="DL151" s="1105"/>
      <c r="DM151" s="1105"/>
      <c r="DN151" s="1105"/>
      <c r="DO151" s="1105"/>
      <c r="DP151" s="1105"/>
      <c r="DQ151" s="1105"/>
      <c r="DR151" s="1105"/>
      <c r="DS151" s="1105"/>
      <c r="DT151" s="495"/>
      <c r="DU151" s="525"/>
      <c r="DV151" s="1105"/>
      <c r="DW151" s="1105"/>
      <c r="DX151" s="1105"/>
      <c r="DY151" s="1105"/>
      <c r="DZ151" s="1105"/>
      <c r="EA151" s="1105"/>
      <c r="EB151" s="1105"/>
      <c r="EC151" s="1105"/>
      <c r="ED151" s="1105"/>
      <c r="EE151" s="1105"/>
      <c r="EF151" s="1105"/>
      <c r="EG151" s="495"/>
      <c r="EH151" s="525"/>
      <c r="EI151" s="1105"/>
      <c r="EJ151" s="1105"/>
      <c r="EK151" s="1105"/>
      <c r="EL151" s="1105"/>
      <c r="EM151" s="1105"/>
      <c r="EN151" s="1105"/>
      <c r="EO151" s="1105"/>
      <c r="EP151" s="1105"/>
      <c r="EQ151" s="1105"/>
      <c r="ER151" s="1105"/>
      <c r="ES151" s="1105"/>
      <c r="ET151" s="495"/>
      <c r="EU151" s="525"/>
      <c r="EV151" s="1105"/>
      <c r="EW151" s="1105"/>
      <c r="EX151" s="1105"/>
      <c r="EY151" s="1105"/>
      <c r="EZ151" s="1105"/>
      <c r="FA151" s="1105"/>
      <c r="FB151" s="1105"/>
      <c r="FC151" s="1105"/>
      <c r="FD151" s="1105"/>
      <c r="FE151" s="1105"/>
      <c r="FF151" s="1105"/>
      <c r="FG151" s="495"/>
      <c r="FH151" s="495"/>
      <c r="FI151" s="495"/>
      <c r="FJ151" s="495"/>
      <c r="FK151" s="495"/>
      <c r="FL151" s="495"/>
      <c r="FM151" s="495"/>
      <c r="FN151" s="495"/>
      <c r="FO151" s="495"/>
      <c r="FP151" s="495"/>
      <c r="FQ151" s="495"/>
      <c r="FR151" s="495"/>
      <c r="FS151" s="495"/>
    </row>
    <row r="152" spans="15:175" ht="15">
      <c r="P152" s="495"/>
      <c r="Q152" s="495"/>
      <c r="R152" s="495"/>
      <c r="S152" s="495"/>
      <c r="T152" s="495"/>
      <c r="U152" s="495"/>
      <c r="V152" s="495"/>
      <c r="W152" s="495"/>
      <c r="X152" s="495"/>
      <c r="Y152" s="495"/>
      <c r="Z152" s="495"/>
      <c r="AA152" s="495"/>
      <c r="AB152" s="495"/>
      <c r="AC152" s="495"/>
      <c r="AD152" s="495"/>
      <c r="AE152" s="495"/>
      <c r="AF152" s="495"/>
      <c r="AG152" s="495"/>
      <c r="AH152" s="495"/>
      <c r="AI152" s="495"/>
      <c r="AJ152" s="495"/>
      <c r="AK152" s="495"/>
      <c r="AL152" s="495"/>
      <c r="AM152" s="495"/>
      <c r="AN152" s="495"/>
      <c r="AO152" s="495"/>
      <c r="AP152" s="495"/>
      <c r="AQ152" s="495"/>
      <c r="AR152" s="495"/>
      <c r="AS152" s="495"/>
      <c r="AT152" s="495"/>
      <c r="AU152" s="517"/>
      <c r="AV152" s="517"/>
      <c r="AW152" s="517"/>
      <c r="AX152" s="517"/>
      <c r="AY152" s="519"/>
      <c r="AZ152" s="519"/>
      <c r="BA152" s="519"/>
      <c r="BB152" s="517"/>
      <c r="BC152" s="517"/>
      <c r="BD152" s="517"/>
      <c r="BE152" s="517"/>
      <c r="BF152" s="517"/>
      <c r="BG152" s="495"/>
      <c r="BH152" s="519"/>
      <c r="BI152" s="517"/>
      <c r="BJ152" s="517"/>
      <c r="BK152" s="517"/>
      <c r="BL152" s="517"/>
      <c r="BM152" s="519"/>
      <c r="BN152" s="519"/>
      <c r="BO152" s="517"/>
      <c r="BP152" s="517"/>
      <c r="BQ152" s="517"/>
      <c r="BR152" s="517"/>
      <c r="BS152" s="517"/>
      <c r="BT152" s="495"/>
      <c r="BU152" s="519"/>
      <c r="BV152" s="517"/>
      <c r="BW152" s="517"/>
      <c r="BX152" s="517"/>
      <c r="BY152" s="517"/>
      <c r="BZ152" s="519"/>
      <c r="CA152" s="519"/>
      <c r="CB152" s="517"/>
      <c r="CC152" s="517"/>
      <c r="CD152" s="517"/>
      <c r="CE152" s="517"/>
      <c r="CF152" s="517"/>
      <c r="CG152" s="495"/>
      <c r="CH152" s="519"/>
      <c r="CI152" s="517"/>
      <c r="CJ152" s="517"/>
      <c r="CK152" s="517"/>
      <c r="CL152" s="517"/>
      <c r="CM152" s="519"/>
      <c r="CN152" s="519"/>
      <c r="CO152" s="517"/>
      <c r="CP152" s="517"/>
      <c r="CQ152" s="517"/>
      <c r="CR152" s="517"/>
      <c r="CS152" s="517"/>
      <c r="CT152" s="495"/>
      <c r="CU152" s="519"/>
      <c r="CV152" s="517"/>
      <c r="CW152" s="517"/>
      <c r="CX152" s="517"/>
      <c r="CY152" s="517"/>
      <c r="CZ152" s="519"/>
      <c r="DA152" s="519"/>
      <c r="DB152" s="517"/>
      <c r="DC152" s="517"/>
      <c r="DD152" s="517"/>
      <c r="DE152" s="517"/>
      <c r="DF152" s="517"/>
      <c r="DG152" s="495"/>
      <c r="DH152" s="519"/>
      <c r="DI152" s="517"/>
      <c r="DJ152" s="517"/>
      <c r="DK152" s="517"/>
      <c r="DL152" s="517"/>
      <c r="DM152" s="519"/>
      <c r="DN152" s="519"/>
      <c r="DO152" s="517"/>
      <c r="DP152" s="517"/>
      <c r="DQ152" s="517"/>
      <c r="DR152" s="517"/>
      <c r="DS152" s="517"/>
      <c r="DT152" s="495"/>
      <c r="DU152" s="519"/>
      <c r="DV152" s="517"/>
      <c r="DW152" s="517"/>
      <c r="DX152" s="517"/>
      <c r="DY152" s="517"/>
      <c r="DZ152" s="519"/>
      <c r="EA152" s="519"/>
      <c r="EB152" s="517"/>
      <c r="EC152" s="517"/>
      <c r="ED152" s="517"/>
      <c r="EE152" s="517"/>
      <c r="EF152" s="517"/>
      <c r="EG152" s="495"/>
      <c r="EH152" s="519"/>
      <c r="EI152" s="517"/>
      <c r="EJ152" s="517"/>
      <c r="EK152" s="517"/>
      <c r="EL152" s="517"/>
      <c r="EM152" s="519"/>
      <c r="EN152" s="519"/>
      <c r="EO152" s="517"/>
      <c r="EP152" s="517"/>
      <c r="EQ152" s="517"/>
      <c r="ER152" s="517"/>
      <c r="ES152" s="517"/>
      <c r="ET152" s="495"/>
      <c r="EU152" s="519"/>
      <c r="EV152" s="517"/>
      <c r="EW152" s="517"/>
      <c r="EX152" s="517"/>
      <c r="EY152" s="517"/>
      <c r="EZ152" s="519"/>
      <c r="FA152" s="519"/>
      <c r="FB152" s="517"/>
      <c r="FC152" s="517"/>
      <c r="FD152" s="517"/>
      <c r="FE152" s="517"/>
      <c r="FF152" s="517"/>
      <c r="FG152" s="495"/>
      <c r="FH152" s="495"/>
      <c r="FI152" s="495"/>
      <c r="FJ152" s="495"/>
      <c r="FK152" s="495"/>
      <c r="FL152" s="495"/>
      <c r="FM152" s="495"/>
      <c r="FN152" s="495"/>
      <c r="FO152" s="495"/>
      <c r="FP152" s="495"/>
      <c r="FQ152" s="495"/>
      <c r="FR152" s="495"/>
      <c r="FS152" s="495"/>
    </row>
    <row r="153" spans="15:175" ht="15">
      <c r="P153" s="495"/>
      <c r="Q153" s="495"/>
      <c r="R153" s="495"/>
      <c r="S153" s="495"/>
      <c r="T153" s="495"/>
      <c r="U153" s="495"/>
      <c r="V153" s="495"/>
      <c r="W153" s="495"/>
      <c r="X153" s="495"/>
      <c r="Y153" s="495"/>
      <c r="Z153" s="495"/>
      <c r="AA153" s="495"/>
      <c r="AB153" s="495"/>
      <c r="AC153" s="495"/>
      <c r="AD153" s="495"/>
      <c r="AE153" s="495"/>
      <c r="AF153" s="495"/>
      <c r="AG153" s="495"/>
      <c r="AH153" s="495"/>
      <c r="AI153" s="495"/>
      <c r="AJ153" s="495"/>
      <c r="AK153" s="495"/>
      <c r="AL153" s="495"/>
      <c r="AM153" s="495"/>
      <c r="AN153" s="495"/>
      <c r="AO153" s="495"/>
      <c r="AP153" s="495"/>
      <c r="AQ153" s="495"/>
      <c r="AR153" s="495"/>
      <c r="AS153" s="495"/>
      <c r="AT153" s="495"/>
      <c r="AU153" s="517"/>
      <c r="AV153" s="517"/>
      <c r="AW153" s="517"/>
      <c r="AX153" s="517"/>
      <c r="AY153" s="519"/>
      <c r="AZ153" s="519"/>
      <c r="BA153" s="519"/>
      <c r="BB153" s="517"/>
      <c r="BC153" s="517"/>
      <c r="BD153" s="517"/>
      <c r="BE153" s="517"/>
      <c r="BF153" s="517"/>
      <c r="BG153" s="495"/>
      <c r="BH153" s="519"/>
      <c r="BI153" s="517"/>
      <c r="BJ153" s="517"/>
      <c r="BK153" s="517"/>
      <c r="BL153" s="517"/>
      <c r="BM153" s="519"/>
      <c r="BN153" s="519"/>
      <c r="BO153" s="517"/>
      <c r="BP153" s="517"/>
      <c r="BQ153" s="517"/>
      <c r="BR153" s="517"/>
      <c r="BS153" s="517"/>
      <c r="BT153" s="495"/>
      <c r="BU153" s="519"/>
      <c r="BV153" s="517"/>
      <c r="BW153" s="517"/>
      <c r="BX153" s="517"/>
      <c r="BY153" s="517"/>
      <c r="BZ153" s="519"/>
      <c r="CA153" s="519"/>
      <c r="CB153" s="517"/>
      <c r="CC153" s="517"/>
      <c r="CD153" s="517"/>
      <c r="CE153" s="517"/>
      <c r="CF153" s="517"/>
      <c r="CG153" s="495"/>
      <c r="CH153" s="519"/>
      <c r="CI153" s="517"/>
      <c r="CJ153" s="517"/>
      <c r="CK153" s="517"/>
      <c r="CL153" s="517"/>
      <c r="CM153" s="519"/>
      <c r="CN153" s="519"/>
      <c r="CO153" s="517"/>
      <c r="CP153" s="517"/>
      <c r="CQ153" s="517"/>
      <c r="CR153" s="517"/>
      <c r="CS153" s="517"/>
      <c r="CT153" s="495"/>
      <c r="CU153" s="519"/>
      <c r="CV153" s="517"/>
      <c r="CW153" s="517"/>
      <c r="CX153" s="517"/>
      <c r="CY153" s="517"/>
      <c r="CZ153" s="519"/>
      <c r="DA153" s="519"/>
      <c r="DB153" s="517"/>
      <c r="DC153" s="517"/>
      <c r="DD153" s="517"/>
      <c r="DE153" s="517"/>
      <c r="DF153" s="517"/>
      <c r="DG153" s="495"/>
      <c r="DH153" s="519"/>
      <c r="DI153" s="517"/>
      <c r="DJ153" s="517"/>
      <c r="DK153" s="517"/>
      <c r="DL153" s="517"/>
      <c r="DM153" s="519"/>
      <c r="DN153" s="519"/>
      <c r="DO153" s="517"/>
      <c r="DP153" s="517"/>
      <c r="DQ153" s="517"/>
      <c r="DR153" s="517"/>
      <c r="DS153" s="517"/>
      <c r="DT153" s="495"/>
      <c r="DU153" s="519"/>
      <c r="DV153" s="517"/>
      <c r="DW153" s="517"/>
      <c r="DX153" s="517"/>
      <c r="DY153" s="517"/>
      <c r="DZ153" s="519"/>
      <c r="EA153" s="519"/>
      <c r="EB153" s="517"/>
      <c r="EC153" s="517"/>
      <c r="ED153" s="517"/>
      <c r="EE153" s="517"/>
      <c r="EF153" s="517"/>
      <c r="EG153" s="495"/>
      <c r="EH153" s="519"/>
      <c r="EI153" s="517"/>
      <c r="EJ153" s="517"/>
      <c r="EK153" s="517"/>
      <c r="EL153" s="517"/>
      <c r="EM153" s="519"/>
      <c r="EN153" s="519"/>
      <c r="EO153" s="517"/>
      <c r="EP153" s="517"/>
      <c r="EQ153" s="517"/>
      <c r="ER153" s="517"/>
      <c r="ES153" s="517"/>
      <c r="ET153" s="495"/>
      <c r="EU153" s="519"/>
      <c r="EV153" s="517"/>
      <c r="EW153" s="517"/>
      <c r="EX153" s="517"/>
      <c r="EY153" s="517"/>
      <c r="EZ153" s="519"/>
      <c r="FA153" s="519"/>
      <c r="FB153" s="517"/>
      <c r="FC153" s="517"/>
      <c r="FD153" s="517"/>
      <c r="FE153" s="517"/>
      <c r="FF153" s="517"/>
      <c r="FG153" s="495"/>
      <c r="FH153" s="495"/>
      <c r="FI153" s="495"/>
      <c r="FJ153" s="495"/>
      <c r="FK153" s="495"/>
      <c r="FL153" s="495"/>
      <c r="FM153" s="495"/>
      <c r="FN153" s="495"/>
      <c r="FO153" s="495"/>
      <c r="FP153" s="495"/>
      <c r="FQ153" s="495"/>
      <c r="FR153" s="495"/>
      <c r="FS153" s="495"/>
    </row>
    <row r="154" spans="15:175" ht="15">
      <c r="P154" s="495"/>
      <c r="Q154" s="495"/>
      <c r="R154" s="495"/>
      <c r="S154" s="495"/>
      <c r="T154" s="495"/>
      <c r="U154" s="495"/>
      <c r="V154" s="495"/>
      <c r="W154" s="495"/>
      <c r="X154" s="495"/>
      <c r="Y154" s="495"/>
      <c r="Z154" s="495"/>
      <c r="AA154" s="495"/>
      <c r="AB154" s="495"/>
      <c r="AC154" s="495"/>
      <c r="AD154" s="495"/>
      <c r="AE154" s="495"/>
      <c r="AF154" s="495"/>
      <c r="AG154" s="495"/>
      <c r="AH154" s="495"/>
      <c r="AI154" s="495"/>
      <c r="AJ154" s="495"/>
      <c r="AK154" s="495"/>
      <c r="AL154" s="495"/>
      <c r="AM154" s="495"/>
      <c r="AN154" s="495"/>
      <c r="AO154" s="495"/>
      <c r="AP154" s="495"/>
      <c r="AQ154" s="495"/>
      <c r="AR154" s="495"/>
      <c r="AS154" s="495"/>
      <c r="AT154" s="495"/>
      <c r="AU154" s="519"/>
      <c r="AV154" s="519"/>
      <c r="AW154" s="517"/>
      <c r="AX154" s="517"/>
      <c r="AY154" s="517"/>
      <c r="AZ154" s="517"/>
      <c r="BA154" s="517"/>
      <c r="BB154" s="517"/>
      <c r="BC154" s="517"/>
      <c r="BD154" s="517"/>
      <c r="BE154" s="517"/>
      <c r="BF154" s="517"/>
      <c r="BG154" s="495"/>
      <c r="BH154" s="519"/>
      <c r="BI154" s="519"/>
      <c r="BJ154" s="519"/>
      <c r="BK154" s="517"/>
      <c r="BL154" s="517"/>
      <c r="BM154" s="517"/>
      <c r="BN154" s="517"/>
      <c r="BO154" s="517"/>
      <c r="BP154" s="517"/>
      <c r="BQ154" s="517"/>
      <c r="BR154" s="517"/>
      <c r="BS154" s="517"/>
      <c r="BT154" s="495"/>
      <c r="BU154" s="519"/>
      <c r="BV154" s="519"/>
      <c r="BW154" s="519"/>
      <c r="BX154" s="517"/>
      <c r="BY154" s="517"/>
      <c r="BZ154" s="517"/>
      <c r="CA154" s="517"/>
      <c r="CB154" s="517"/>
      <c r="CC154" s="517"/>
      <c r="CD154" s="517"/>
      <c r="CE154" s="517"/>
      <c r="CF154" s="517"/>
      <c r="CG154" s="495"/>
      <c r="CH154" s="519"/>
      <c r="CI154" s="519"/>
      <c r="CJ154" s="519"/>
      <c r="CK154" s="517"/>
      <c r="CL154" s="517"/>
      <c r="CM154" s="517"/>
      <c r="CN154" s="517"/>
      <c r="CO154" s="517"/>
      <c r="CP154" s="517"/>
      <c r="CQ154" s="517"/>
      <c r="CR154" s="517"/>
      <c r="CS154" s="517"/>
      <c r="CT154" s="495"/>
      <c r="CU154" s="519"/>
      <c r="CV154" s="519"/>
      <c r="CW154" s="519"/>
      <c r="CX154" s="517"/>
      <c r="CY154" s="517"/>
      <c r="CZ154" s="517"/>
      <c r="DA154" s="517"/>
      <c r="DB154" s="517"/>
      <c r="DC154" s="517"/>
      <c r="DD154" s="517"/>
      <c r="DE154" s="517"/>
      <c r="DF154" s="517"/>
      <c r="DG154" s="495"/>
      <c r="DH154" s="519"/>
      <c r="DI154" s="519"/>
      <c r="DJ154" s="519"/>
      <c r="DK154" s="517"/>
      <c r="DL154" s="517"/>
      <c r="DM154" s="517"/>
      <c r="DN154" s="517"/>
      <c r="DO154" s="517"/>
      <c r="DP154" s="517"/>
      <c r="DQ154" s="517"/>
      <c r="DR154" s="517"/>
      <c r="DS154" s="517"/>
      <c r="DT154" s="495"/>
      <c r="DU154" s="519"/>
      <c r="DV154" s="519"/>
      <c r="DW154" s="519"/>
      <c r="DX154" s="517"/>
      <c r="DY154" s="517"/>
      <c r="DZ154" s="517"/>
      <c r="EA154" s="517"/>
      <c r="EB154" s="517"/>
      <c r="EC154" s="517"/>
      <c r="ED154" s="517"/>
      <c r="EE154" s="517"/>
      <c r="EF154" s="517"/>
      <c r="EG154" s="495"/>
      <c r="EH154" s="519"/>
      <c r="EI154" s="519"/>
      <c r="EJ154" s="519"/>
      <c r="EK154" s="517"/>
      <c r="EL154" s="517"/>
      <c r="EM154" s="517"/>
      <c r="EN154" s="517"/>
      <c r="EO154" s="517"/>
      <c r="EP154" s="517"/>
      <c r="EQ154" s="517"/>
      <c r="ER154" s="517"/>
      <c r="ES154" s="517"/>
      <c r="ET154" s="495"/>
      <c r="EU154" s="519"/>
      <c r="EV154" s="519"/>
      <c r="EW154" s="519"/>
      <c r="EX154" s="517"/>
      <c r="EY154" s="517"/>
      <c r="EZ154" s="517"/>
      <c r="FA154" s="517"/>
      <c r="FB154" s="517"/>
      <c r="FC154" s="517"/>
      <c r="FD154" s="517"/>
      <c r="FE154" s="517"/>
      <c r="FF154" s="517"/>
      <c r="FG154" s="495"/>
      <c r="FH154" s="495"/>
      <c r="FI154" s="495"/>
      <c r="FJ154" s="495"/>
      <c r="FK154" s="495"/>
      <c r="FL154" s="495"/>
      <c r="FM154" s="495"/>
      <c r="FN154" s="495"/>
      <c r="FO154" s="495"/>
      <c r="FP154" s="495"/>
      <c r="FQ154" s="495"/>
      <c r="FR154" s="495"/>
      <c r="FS154" s="495"/>
    </row>
    <row r="155" spans="15:175" ht="15">
      <c r="P155" s="495"/>
      <c r="Q155" s="495"/>
      <c r="R155" s="495"/>
      <c r="S155" s="495"/>
      <c r="T155" s="495"/>
      <c r="U155" s="495"/>
      <c r="V155" s="495"/>
      <c r="W155" s="495"/>
      <c r="X155" s="495"/>
      <c r="Y155" s="495"/>
      <c r="Z155" s="495"/>
      <c r="AA155" s="495"/>
      <c r="AB155" s="495"/>
      <c r="AC155" s="495"/>
      <c r="AD155" s="495"/>
      <c r="AE155" s="495"/>
      <c r="AF155" s="495"/>
      <c r="AG155" s="495"/>
      <c r="AH155" s="495"/>
      <c r="AI155" s="495"/>
      <c r="AJ155" s="495"/>
      <c r="AK155" s="495"/>
      <c r="AL155" s="495"/>
      <c r="AM155" s="495"/>
      <c r="AN155" s="495"/>
      <c r="AO155" s="495"/>
      <c r="AP155" s="495"/>
      <c r="AQ155" s="495"/>
      <c r="AR155" s="495"/>
      <c r="AS155" s="495"/>
      <c r="AT155" s="495"/>
      <c r="AU155" s="519"/>
      <c r="AV155" s="519"/>
      <c r="AW155" s="517"/>
      <c r="AX155" s="517"/>
      <c r="AY155" s="517"/>
      <c r="AZ155" s="517"/>
      <c r="BA155" s="517"/>
      <c r="BB155" s="517"/>
      <c r="BC155" s="517"/>
      <c r="BD155" s="517"/>
      <c r="BE155" s="517"/>
      <c r="BF155" s="517"/>
      <c r="BG155" s="495"/>
      <c r="BH155" s="519"/>
      <c r="BI155" s="519"/>
      <c r="BJ155" s="519"/>
      <c r="BK155" s="517"/>
      <c r="BL155" s="517"/>
      <c r="BM155" s="517"/>
      <c r="BN155" s="517"/>
      <c r="BO155" s="517"/>
      <c r="BP155" s="517"/>
      <c r="BQ155" s="517"/>
      <c r="BR155" s="517"/>
      <c r="BS155" s="517"/>
      <c r="BT155" s="495"/>
      <c r="BU155" s="519"/>
      <c r="BV155" s="519"/>
      <c r="BW155" s="519"/>
      <c r="BX155" s="517"/>
      <c r="BY155" s="517"/>
      <c r="BZ155" s="517"/>
      <c r="CA155" s="517"/>
      <c r="CB155" s="517"/>
      <c r="CC155" s="517"/>
      <c r="CD155" s="517"/>
      <c r="CE155" s="517"/>
      <c r="CF155" s="517"/>
      <c r="CG155" s="495"/>
      <c r="CH155" s="519"/>
      <c r="CI155" s="519"/>
      <c r="CJ155" s="519"/>
      <c r="CK155" s="517"/>
      <c r="CL155" s="517"/>
      <c r="CM155" s="517"/>
      <c r="CN155" s="517"/>
      <c r="CO155" s="517"/>
      <c r="CP155" s="517"/>
      <c r="CQ155" s="517"/>
      <c r="CR155" s="517"/>
      <c r="CS155" s="517"/>
      <c r="CT155" s="495"/>
      <c r="CU155" s="519"/>
      <c r="CV155" s="519"/>
      <c r="CW155" s="519"/>
      <c r="CX155" s="517"/>
      <c r="CY155" s="517"/>
      <c r="CZ155" s="517"/>
      <c r="DA155" s="517"/>
      <c r="DB155" s="517"/>
      <c r="DC155" s="517"/>
      <c r="DD155" s="517"/>
      <c r="DE155" s="517"/>
      <c r="DF155" s="517"/>
      <c r="DG155" s="495"/>
      <c r="DH155" s="519"/>
      <c r="DI155" s="519"/>
      <c r="DJ155" s="519"/>
      <c r="DK155" s="517"/>
      <c r="DL155" s="517"/>
      <c r="DM155" s="517"/>
      <c r="DN155" s="517"/>
      <c r="DO155" s="517"/>
      <c r="DP155" s="517"/>
      <c r="DQ155" s="517"/>
      <c r="DR155" s="517"/>
      <c r="DS155" s="517"/>
      <c r="DT155" s="495"/>
      <c r="DU155" s="519"/>
      <c r="DV155" s="519"/>
      <c r="DW155" s="519"/>
      <c r="DX155" s="517"/>
      <c r="DY155" s="517"/>
      <c r="DZ155" s="517"/>
      <c r="EA155" s="517"/>
      <c r="EB155" s="517"/>
      <c r="EC155" s="517"/>
      <c r="ED155" s="517"/>
      <c r="EE155" s="517"/>
      <c r="EF155" s="517"/>
      <c r="EG155" s="495"/>
      <c r="EH155" s="519"/>
      <c r="EI155" s="519"/>
      <c r="EJ155" s="519"/>
      <c r="EK155" s="517"/>
      <c r="EL155" s="517"/>
      <c r="EM155" s="517"/>
      <c r="EN155" s="517"/>
      <c r="EO155" s="517"/>
      <c r="EP155" s="517"/>
      <c r="EQ155" s="517"/>
      <c r="ER155" s="517"/>
      <c r="ES155" s="517"/>
      <c r="ET155" s="495"/>
      <c r="EU155" s="519"/>
      <c r="EV155" s="519"/>
      <c r="EW155" s="519"/>
      <c r="EX155" s="517"/>
      <c r="EY155" s="517"/>
      <c r="EZ155" s="517"/>
      <c r="FA155" s="517"/>
      <c r="FB155" s="517"/>
      <c r="FC155" s="517"/>
      <c r="FD155" s="517"/>
      <c r="FE155" s="517"/>
      <c r="FF155" s="517"/>
      <c r="FG155" s="495"/>
      <c r="FH155" s="495"/>
      <c r="FI155" s="495"/>
      <c r="FJ155" s="495"/>
      <c r="FK155" s="495"/>
      <c r="FL155" s="495"/>
      <c r="FM155" s="495"/>
      <c r="FN155" s="495"/>
      <c r="FO155" s="495"/>
      <c r="FP155" s="495"/>
      <c r="FQ155" s="495"/>
      <c r="FR155" s="495"/>
      <c r="FS155" s="495"/>
    </row>
    <row r="156" spans="15:175" ht="15">
      <c r="P156" s="495"/>
      <c r="Q156" s="495"/>
      <c r="R156" s="495"/>
      <c r="S156" s="495"/>
      <c r="T156" s="495"/>
      <c r="U156" s="495"/>
      <c r="V156" s="495"/>
      <c r="W156" s="495"/>
      <c r="X156" s="495"/>
      <c r="Y156" s="495"/>
      <c r="Z156" s="495"/>
      <c r="AA156" s="495"/>
      <c r="AB156" s="495"/>
      <c r="AC156" s="495"/>
      <c r="AD156" s="495"/>
      <c r="AE156" s="495"/>
      <c r="AF156" s="495"/>
      <c r="AG156" s="495"/>
      <c r="AH156" s="495"/>
      <c r="AI156" s="495"/>
      <c r="AJ156" s="495"/>
      <c r="AK156" s="495"/>
      <c r="AL156" s="495"/>
      <c r="AM156" s="495"/>
      <c r="AN156" s="495"/>
      <c r="AO156" s="495"/>
      <c r="AP156" s="495"/>
      <c r="AQ156" s="495"/>
      <c r="AR156" s="495"/>
      <c r="AS156" s="495"/>
      <c r="AT156" s="495"/>
      <c r="AU156" s="519"/>
      <c r="AV156" s="519"/>
      <c r="AW156" s="517"/>
      <c r="AX156" s="517"/>
      <c r="AY156" s="517"/>
      <c r="AZ156" s="517"/>
      <c r="BA156" s="517"/>
      <c r="BB156" s="517"/>
      <c r="BC156" s="517"/>
      <c r="BD156" s="517"/>
      <c r="BE156" s="517"/>
      <c r="BF156" s="517"/>
      <c r="BG156" s="495"/>
      <c r="BH156" s="519"/>
      <c r="BI156" s="519"/>
      <c r="BJ156" s="519"/>
      <c r="BK156" s="517"/>
      <c r="BL156" s="517"/>
      <c r="BM156" s="517"/>
      <c r="BN156" s="517"/>
      <c r="BO156" s="517"/>
      <c r="BP156" s="517"/>
      <c r="BQ156" s="517"/>
      <c r="BR156" s="517"/>
      <c r="BS156" s="517"/>
      <c r="BT156" s="495"/>
      <c r="BU156" s="519"/>
      <c r="BV156" s="519"/>
      <c r="BW156" s="519"/>
      <c r="BX156" s="517"/>
      <c r="BY156" s="517"/>
      <c r="BZ156" s="517"/>
      <c r="CA156" s="517"/>
      <c r="CB156" s="517"/>
      <c r="CC156" s="517"/>
      <c r="CD156" s="517"/>
      <c r="CE156" s="517"/>
      <c r="CF156" s="517"/>
      <c r="CG156" s="495"/>
      <c r="CH156" s="519"/>
      <c r="CI156" s="519"/>
      <c r="CJ156" s="519"/>
      <c r="CK156" s="517"/>
      <c r="CL156" s="517"/>
      <c r="CM156" s="517"/>
      <c r="CN156" s="517"/>
      <c r="CO156" s="517"/>
      <c r="CP156" s="517"/>
      <c r="CQ156" s="517"/>
      <c r="CR156" s="517"/>
      <c r="CS156" s="517"/>
      <c r="CT156" s="495"/>
      <c r="CU156" s="519"/>
      <c r="CV156" s="519"/>
      <c r="CW156" s="519"/>
      <c r="CX156" s="517"/>
      <c r="CY156" s="517"/>
      <c r="CZ156" s="517"/>
      <c r="DA156" s="517"/>
      <c r="DB156" s="517"/>
      <c r="DC156" s="517"/>
      <c r="DD156" s="517"/>
      <c r="DE156" s="517"/>
      <c r="DF156" s="517"/>
      <c r="DG156" s="495"/>
      <c r="DH156" s="519"/>
      <c r="DI156" s="519"/>
      <c r="DJ156" s="519"/>
      <c r="DK156" s="517"/>
      <c r="DL156" s="517"/>
      <c r="DM156" s="517"/>
      <c r="DN156" s="517"/>
      <c r="DO156" s="517"/>
      <c r="DP156" s="517"/>
      <c r="DQ156" s="517"/>
      <c r="DR156" s="517"/>
      <c r="DS156" s="517"/>
      <c r="DT156" s="495"/>
      <c r="DU156" s="519"/>
      <c r="DV156" s="519"/>
      <c r="DW156" s="519"/>
      <c r="DX156" s="517"/>
      <c r="DY156" s="517"/>
      <c r="DZ156" s="517"/>
      <c r="EA156" s="517"/>
      <c r="EB156" s="517"/>
      <c r="EC156" s="517"/>
      <c r="ED156" s="517"/>
      <c r="EE156" s="517"/>
      <c r="EF156" s="517"/>
      <c r="EG156" s="495"/>
      <c r="EH156" s="519"/>
      <c r="EI156" s="519"/>
      <c r="EJ156" s="519"/>
      <c r="EK156" s="517"/>
      <c r="EL156" s="517"/>
      <c r="EM156" s="517"/>
      <c r="EN156" s="517"/>
      <c r="EO156" s="517"/>
      <c r="EP156" s="517"/>
      <c r="EQ156" s="517"/>
      <c r="ER156" s="517"/>
      <c r="ES156" s="517"/>
      <c r="ET156" s="495"/>
      <c r="EU156" s="519"/>
      <c r="EV156" s="519"/>
      <c r="EW156" s="519"/>
      <c r="EX156" s="517"/>
      <c r="EY156" s="517"/>
      <c r="EZ156" s="517"/>
      <c r="FA156" s="517"/>
      <c r="FB156" s="517"/>
      <c r="FC156" s="517"/>
      <c r="FD156" s="517"/>
      <c r="FE156" s="517"/>
      <c r="FF156" s="517"/>
      <c r="FG156" s="495"/>
      <c r="FH156" s="495"/>
      <c r="FI156" s="495"/>
      <c r="FJ156" s="495"/>
      <c r="FK156" s="495"/>
      <c r="FL156" s="495"/>
      <c r="FM156" s="495"/>
      <c r="FN156" s="495"/>
      <c r="FO156" s="495"/>
      <c r="FP156" s="495"/>
      <c r="FQ156" s="495"/>
      <c r="FR156" s="495"/>
      <c r="FS156" s="495"/>
    </row>
    <row r="157" spans="15:175" s="495" customFormat="1">
      <c r="O157" s="399"/>
      <c r="AE157" s="1107"/>
    </row>
    <row r="158" spans="15:175">
      <c r="P158" s="495"/>
      <c r="Q158" s="495"/>
      <c r="R158" s="495"/>
      <c r="S158" s="495"/>
      <c r="T158" s="495"/>
      <c r="U158" s="495"/>
      <c r="V158" s="495"/>
      <c r="W158" s="495"/>
      <c r="X158" s="495"/>
      <c r="Y158" s="495"/>
      <c r="Z158" s="495"/>
      <c r="AA158" s="495"/>
      <c r="AB158" s="495"/>
      <c r="AC158" s="495"/>
      <c r="AD158" s="495"/>
      <c r="AE158" s="495"/>
      <c r="AF158" s="495"/>
      <c r="AG158" s="495"/>
      <c r="AH158" s="495"/>
      <c r="AI158" s="495"/>
      <c r="AJ158" s="495"/>
      <c r="AK158" s="495"/>
      <c r="AL158" s="495"/>
      <c r="AM158" s="495"/>
      <c r="AN158" s="495"/>
      <c r="AO158" s="495"/>
      <c r="AP158" s="495"/>
      <c r="AQ158" s="495"/>
      <c r="AR158" s="495"/>
      <c r="AS158" s="495"/>
      <c r="AT158" s="495"/>
      <c r="BG158" s="495"/>
      <c r="BH158" s="495"/>
      <c r="BI158" s="495"/>
      <c r="BJ158" s="495"/>
      <c r="BK158" s="495"/>
      <c r="BL158" s="495"/>
      <c r="BM158" s="495"/>
      <c r="BN158" s="495"/>
      <c r="BO158" s="495"/>
      <c r="BP158" s="495"/>
      <c r="BQ158" s="495"/>
      <c r="BR158" s="495"/>
      <c r="BS158" s="495"/>
      <c r="BT158" s="495"/>
      <c r="BU158" s="495"/>
      <c r="BV158" s="495"/>
      <c r="BW158" s="495"/>
      <c r="BX158" s="495"/>
      <c r="BY158" s="495"/>
      <c r="BZ158" s="495"/>
      <c r="CA158" s="495"/>
      <c r="CB158" s="495"/>
      <c r="CC158" s="495"/>
      <c r="CD158" s="495"/>
      <c r="CE158" s="495"/>
      <c r="CF158" s="495"/>
      <c r="CG158" s="495"/>
      <c r="CH158" s="495"/>
      <c r="CI158" s="495"/>
      <c r="CJ158" s="495"/>
      <c r="CK158" s="495"/>
      <c r="CL158" s="495"/>
      <c r="CM158" s="495"/>
      <c r="CN158" s="495"/>
      <c r="CO158" s="495"/>
      <c r="CP158" s="495"/>
      <c r="CQ158" s="495"/>
      <c r="CR158" s="495"/>
      <c r="CS158" s="495"/>
      <c r="CT158" s="495"/>
      <c r="CU158" s="495"/>
      <c r="CV158" s="495"/>
      <c r="CW158" s="495"/>
      <c r="CX158" s="495"/>
      <c r="CY158" s="495"/>
      <c r="CZ158" s="495"/>
      <c r="DA158" s="495"/>
      <c r="DB158" s="495"/>
      <c r="DC158" s="495"/>
      <c r="DD158" s="495"/>
      <c r="DE158" s="495"/>
      <c r="DF158" s="495"/>
      <c r="DG158" s="495"/>
      <c r="DH158" s="495"/>
      <c r="DI158" s="495"/>
      <c r="DJ158" s="495"/>
      <c r="DK158" s="495"/>
      <c r="DL158" s="495"/>
      <c r="DM158" s="495"/>
      <c r="DN158" s="495"/>
      <c r="DO158" s="495"/>
      <c r="DP158" s="495"/>
      <c r="DQ158" s="495"/>
      <c r="DR158" s="495"/>
      <c r="DS158" s="495"/>
      <c r="DT158" s="495"/>
      <c r="DU158" s="495"/>
      <c r="DV158" s="495"/>
      <c r="DW158" s="495"/>
      <c r="DX158" s="495"/>
      <c r="DY158" s="495"/>
      <c r="DZ158" s="495"/>
      <c r="EA158" s="495"/>
      <c r="EB158" s="495"/>
      <c r="EC158" s="495"/>
      <c r="ED158" s="495"/>
      <c r="EE158" s="495"/>
      <c r="EF158" s="495"/>
      <c r="EG158" s="495"/>
      <c r="EH158" s="495"/>
      <c r="EI158" s="495"/>
      <c r="EJ158" s="495"/>
      <c r="EK158" s="495"/>
      <c r="EL158" s="495"/>
      <c r="EM158" s="495"/>
      <c r="EN158" s="495"/>
      <c r="EO158" s="495"/>
      <c r="EP158" s="495"/>
      <c r="EQ158" s="495"/>
      <c r="ER158" s="495"/>
      <c r="ES158" s="495"/>
      <c r="ET158" s="495"/>
      <c r="EU158" s="495"/>
      <c r="EV158" s="495"/>
      <c r="EW158" s="495"/>
      <c r="EX158" s="495"/>
      <c r="EY158" s="495"/>
      <c r="EZ158" s="495"/>
      <c r="FA158" s="495"/>
      <c r="FB158" s="495"/>
      <c r="FC158" s="495"/>
      <c r="FD158" s="495"/>
      <c r="FE158" s="495"/>
      <c r="FF158" s="495"/>
      <c r="FG158" s="495"/>
      <c r="FH158" s="495"/>
      <c r="FI158" s="495"/>
      <c r="FJ158" s="495"/>
      <c r="FK158" s="495"/>
      <c r="FL158" s="495"/>
      <c r="FM158" s="495"/>
      <c r="FN158" s="495"/>
      <c r="FO158" s="495"/>
      <c r="FP158" s="495"/>
      <c r="FQ158" s="495"/>
      <c r="FR158" s="495"/>
      <c r="FS158" s="495"/>
    </row>
    <row r="159" spans="15:175">
      <c r="P159" s="495"/>
      <c r="Q159" s="495"/>
      <c r="R159" s="495"/>
      <c r="S159" s="495"/>
      <c r="T159" s="495"/>
      <c r="U159" s="495"/>
      <c r="V159" s="495"/>
      <c r="W159" s="495"/>
      <c r="X159" s="495"/>
      <c r="Y159" s="495"/>
      <c r="Z159" s="495"/>
      <c r="AA159" s="495"/>
      <c r="AB159" s="495"/>
      <c r="AC159" s="495"/>
      <c r="AD159" s="495"/>
      <c r="AE159" s="495"/>
      <c r="AF159" s="495"/>
      <c r="AG159" s="495"/>
      <c r="AH159" s="495"/>
      <c r="AI159" s="495"/>
      <c r="AJ159" s="495"/>
      <c r="AK159" s="495"/>
      <c r="AL159" s="495"/>
      <c r="AM159" s="495"/>
      <c r="AN159" s="495"/>
      <c r="AO159" s="495"/>
      <c r="AP159" s="495"/>
      <c r="AQ159" s="495"/>
      <c r="AR159" s="495"/>
      <c r="AS159" s="495"/>
      <c r="AT159" s="495"/>
      <c r="BG159" s="495"/>
      <c r="BH159" s="495"/>
      <c r="BI159" s="495"/>
      <c r="BJ159" s="495"/>
      <c r="BK159" s="495"/>
      <c r="BL159" s="495"/>
      <c r="BM159" s="495"/>
      <c r="BN159" s="495"/>
      <c r="BO159" s="495"/>
      <c r="BP159" s="495"/>
      <c r="BQ159" s="495"/>
      <c r="BR159" s="495"/>
      <c r="BS159" s="495"/>
      <c r="BT159" s="495"/>
      <c r="BU159" s="495"/>
      <c r="BV159" s="495"/>
      <c r="BW159" s="495"/>
      <c r="BX159" s="495"/>
      <c r="BY159" s="495"/>
      <c r="BZ159" s="495"/>
      <c r="CA159" s="495"/>
      <c r="CB159" s="495"/>
      <c r="CC159" s="495"/>
      <c r="CD159" s="495"/>
      <c r="CE159" s="495"/>
      <c r="CF159" s="495"/>
      <c r="CG159" s="495"/>
      <c r="CH159" s="495"/>
      <c r="CI159" s="495"/>
      <c r="CJ159" s="495"/>
      <c r="CK159" s="495"/>
      <c r="CL159" s="495"/>
      <c r="CM159" s="495"/>
      <c r="CN159" s="495"/>
      <c r="CO159" s="495"/>
      <c r="CP159" s="495"/>
      <c r="CQ159" s="495"/>
      <c r="CR159" s="495"/>
      <c r="CS159" s="495"/>
      <c r="CT159" s="495"/>
      <c r="CU159" s="495"/>
      <c r="CV159" s="495"/>
      <c r="CW159" s="495"/>
      <c r="CX159" s="495"/>
      <c r="CY159" s="495"/>
      <c r="CZ159" s="495"/>
      <c r="DA159" s="495"/>
      <c r="DB159" s="495"/>
      <c r="DC159" s="495"/>
      <c r="DD159" s="495"/>
      <c r="DE159" s="495"/>
      <c r="DF159" s="495"/>
      <c r="DG159" s="495"/>
      <c r="DH159" s="495"/>
      <c r="DI159" s="495"/>
      <c r="DJ159" s="495"/>
      <c r="DK159" s="495"/>
      <c r="DL159" s="495"/>
      <c r="DM159" s="495"/>
      <c r="DN159" s="495"/>
      <c r="DO159" s="495"/>
      <c r="DP159" s="495"/>
      <c r="DQ159" s="495"/>
      <c r="DR159" s="495"/>
      <c r="DS159" s="495"/>
      <c r="DT159" s="495"/>
      <c r="DU159" s="495"/>
      <c r="DV159" s="495"/>
      <c r="DW159" s="495"/>
      <c r="DX159" s="495"/>
      <c r="DY159" s="495"/>
      <c r="DZ159" s="495"/>
      <c r="EA159" s="495"/>
      <c r="EB159" s="495"/>
      <c r="EC159" s="495"/>
      <c r="ED159" s="495"/>
      <c r="EE159" s="495"/>
      <c r="EF159" s="495"/>
      <c r="EG159" s="495"/>
      <c r="EH159" s="495"/>
      <c r="EI159" s="495"/>
      <c r="EJ159" s="495"/>
      <c r="EK159" s="495"/>
      <c r="EL159" s="495"/>
      <c r="EM159" s="495"/>
      <c r="EN159" s="495"/>
      <c r="EO159" s="495"/>
      <c r="EP159" s="495"/>
      <c r="EQ159" s="495"/>
      <c r="ER159" s="495"/>
      <c r="ES159" s="495"/>
      <c r="ET159" s="495"/>
      <c r="EU159" s="495"/>
      <c r="EV159" s="495"/>
      <c r="EW159" s="495"/>
      <c r="EX159" s="495"/>
      <c r="EY159" s="495"/>
      <c r="EZ159" s="495"/>
      <c r="FA159" s="495"/>
      <c r="FB159" s="495"/>
      <c r="FC159" s="495"/>
      <c r="FD159" s="495"/>
      <c r="FE159" s="495"/>
      <c r="FF159" s="495"/>
      <c r="FG159" s="495"/>
      <c r="FH159" s="495"/>
      <c r="FI159" s="495"/>
      <c r="FJ159" s="495"/>
      <c r="FK159" s="495"/>
      <c r="FL159" s="495"/>
      <c r="FM159" s="495"/>
      <c r="FN159" s="495"/>
      <c r="FO159" s="495"/>
      <c r="FP159" s="495"/>
      <c r="FQ159" s="495"/>
      <c r="FR159" s="495"/>
      <c r="FS159" s="495"/>
    </row>
    <row r="160" spans="15:175">
      <c r="P160" s="495"/>
      <c r="Q160" s="495"/>
      <c r="R160" s="495"/>
      <c r="S160" s="495"/>
      <c r="T160" s="495"/>
      <c r="U160" s="495"/>
      <c r="V160" s="495"/>
      <c r="W160" s="495"/>
      <c r="X160" s="495"/>
      <c r="Y160" s="495"/>
      <c r="Z160" s="495"/>
      <c r="AA160" s="495"/>
      <c r="AB160" s="495"/>
      <c r="AC160" s="495"/>
      <c r="AD160" s="495"/>
      <c r="AE160" s="495"/>
      <c r="AF160" s="495"/>
      <c r="AG160" s="495"/>
      <c r="AH160" s="495"/>
      <c r="AI160" s="495"/>
      <c r="AJ160" s="495"/>
      <c r="AK160" s="495"/>
      <c r="AL160" s="495"/>
      <c r="AM160" s="495"/>
      <c r="AN160" s="495"/>
      <c r="AO160" s="495"/>
      <c r="AP160" s="495"/>
      <c r="AQ160" s="495"/>
      <c r="AR160" s="495"/>
      <c r="AS160" s="495"/>
      <c r="AT160" s="495"/>
      <c r="BG160" s="495"/>
      <c r="BH160" s="495"/>
      <c r="BI160" s="495"/>
      <c r="BJ160" s="495"/>
      <c r="BK160" s="495"/>
      <c r="BL160" s="495"/>
      <c r="BM160" s="495"/>
      <c r="BN160" s="495"/>
      <c r="BO160" s="495"/>
      <c r="BP160" s="495"/>
      <c r="BQ160" s="495"/>
      <c r="BR160" s="495"/>
      <c r="BS160" s="495"/>
      <c r="BT160" s="495"/>
      <c r="BU160" s="495"/>
      <c r="BV160" s="495"/>
      <c r="BW160" s="495"/>
      <c r="BX160" s="495"/>
      <c r="BY160" s="495"/>
      <c r="BZ160" s="495"/>
      <c r="CA160" s="495"/>
      <c r="CB160" s="495"/>
      <c r="CC160" s="495"/>
      <c r="CD160" s="495"/>
      <c r="CE160" s="495"/>
      <c r="CF160" s="495"/>
      <c r="CG160" s="495"/>
      <c r="CH160" s="495"/>
      <c r="CI160" s="495"/>
      <c r="CJ160" s="495"/>
      <c r="CK160" s="495"/>
      <c r="CL160" s="495"/>
      <c r="CM160" s="495"/>
      <c r="CN160" s="495"/>
      <c r="CO160" s="495"/>
      <c r="CP160" s="495"/>
      <c r="CQ160" s="495"/>
      <c r="CR160" s="495"/>
      <c r="CS160" s="495"/>
      <c r="CT160" s="495"/>
      <c r="CU160" s="495"/>
      <c r="CV160" s="495"/>
      <c r="CW160" s="495"/>
      <c r="CX160" s="495"/>
      <c r="CY160" s="495"/>
      <c r="CZ160" s="495"/>
      <c r="DA160" s="495"/>
      <c r="DB160" s="495"/>
      <c r="DC160" s="495"/>
      <c r="DD160" s="495"/>
      <c r="DE160" s="495"/>
      <c r="DF160" s="495"/>
      <c r="DG160" s="495"/>
      <c r="DH160" s="495"/>
      <c r="DI160" s="495"/>
      <c r="DJ160" s="495"/>
      <c r="DK160" s="495"/>
      <c r="DL160" s="495"/>
      <c r="DM160" s="495"/>
      <c r="DN160" s="495"/>
      <c r="DO160" s="495"/>
      <c r="DP160" s="495"/>
      <c r="DQ160" s="495"/>
      <c r="DR160" s="495"/>
      <c r="DS160" s="495"/>
      <c r="DT160" s="495"/>
      <c r="DU160" s="495"/>
      <c r="DV160" s="495"/>
      <c r="DW160" s="495"/>
      <c r="DX160" s="495"/>
      <c r="DY160" s="495"/>
      <c r="DZ160" s="495"/>
      <c r="EA160" s="495"/>
      <c r="EB160" s="495"/>
      <c r="EC160" s="495"/>
      <c r="ED160" s="495"/>
      <c r="EE160" s="495"/>
      <c r="EF160" s="495"/>
      <c r="EG160" s="495"/>
      <c r="EH160" s="495"/>
      <c r="EI160" s="495"/>
      <c r="EJ160" s="495"/>
      <c r="EK160" s="495"/>
      <c r="EL160" s="495"/>
      <c r="EM160" s="495"/>
      <c r="EN160" s="495"/>
      <c r="EO160" s="495"/>
      <c r="EP160" s="495"/>
      <c r="EQ160" s="495"/>
      <c r="ER160" s="495"/>
      <c r="ES160" s="495"/>
      <c r="ET160" s="495"/>
      <c r="EU160" s="495"/>
      <c r="EV160" s="495"/>
      <c r="EW160" s="495"/>
      <c r="EX160" s="495"/>
      <c r="EY160" s="495"/>
      <c r="EZ160" s="495"/>
      <c r="FA160" s="495"/>
      <c r="FB160" s="495"/>
      <c r="FC160" s="495"/>
      <c r="FD160" s="495"/>
      <c r="FE160" s="495"/>
      <c r="FF160" s="495"/>
      <c r="FG160" s="495"/>
      <c r="FH160" s="495"/>
      <c r="FI160" s="495"/>
      <c r="FJ160" s="495"/>
      <c r="FK160" s="495"/>
      <c r="FL160" s="495"/>
      <c r="FM160" s="495"/>
      <c r="FN160" s="495"/>
      <c r="FO160" s="495"/>
      <c r="FP160" s="495"/>
      <c r="FQ160" s="495"/>
      <c r="FR160" s="495"/>
      <c r="FS160" s="495"/>
    </row>
    <row r="161" spans="16:175">
      <c r="P161" s="495"/>
      <c r="Q161" s="495"/>
      <c r="R161" s="495"/>
      <c r="S161" s="495"/>
      <c r="T161" s="495"/>
      <c r="U161" s="495"/>
      <c r="V161" s="495"/>
      <c r="W161" s="495"/>
      <c r="X161" s="495"/>
      <c r="Y161" s="495"/>
      <c r="Z161" s="495"/>
      <c r="AA161" s="495"/>
      <c r="AB161" s="495"/>
      <c r="AC161" s="495"/>
      <c r="AD161" s="495"/>
      <c r="AE161" s="495"/>
      <c r="AF161" s="495"/>
      <c r="AG161" s="495"/>
      <c r="AH161" s="495"/>
      <c r="AI161" s="495"/>
      <c r="AJ161" s="495"/>
      <c r="AK161" s="495"/>
      <c r="AL161" s="495"/>
      <c r="AM161" s="495"/>
      <c r="AN161" s="495"/>
      <c r="AO161" s="495"/>
      <c r="AP161" s="495"/>
      <c r="AQ161" s="495"/>
      <c r="AR161" s="495"/>
      <c r="AS161" s="495"/>
      <c r="AT161" s="495"/>
      <c r="BG161" s="495"/>
      <c r="BH161" s="495"/>
      <c r="BI161" s="495"/>
      <c r="BJ161" s="495"/>
      <c r="BK161" s="495"/>
      <c r="BL161" s="495"/>
      <c r="BM161" s="495"/>
      <c r="BN161" s="495"/>
      <c r="BO161" s="495"/>
      <c r="BP161" s="495"/>
      <c r="BQ161" s="495"/>
      <c r="BR161" s="495"/>
      <c r="BS161" s="495"/>
      <c r="BT161" s="495"/>
      <c r="BU161" s="495"/>
      <c r="BV161" s="495"/>
      <c r="BW161" s="495"/>
      <c r="BX161" s="495"/>
      <c r="BY161" s="495"/>
      <c r="BZ161" s="495"/>
      <c r="CA161" s="495"/>
      <c r="CB161" s="495"/>
      <c r="CC161" s="495"/>
      <c r="CD161" s="495"/>
      <c r="CE161" s="495"/>
      <c r="CF161" s="495"/>
      <c r="CG161" s="495"/>
      <c r="CH161" s="495"/>
      <c r="CI161" s="495"/>
      <c r="CJ161" s="495"/>
      <c r="CK161" s="495"/>
      <c r="CL161" s="495"/>
      <c r="CM161" s="495"/>
      <c r="CN161" s="495"/>
      <c r="CO161" s="495"/>
      <c r="CP161" s="495"/>
      <c r="CQ161" s="495"/>
      <c r="CR161" s="495"/>
      <c r="CS161" s="495"/>
      <c r="CT161" s="495"/>
      <c r="CU161" s="495"/>
      <c r="CV161" s="495"/>
      <c r="CW161" s="495"/>
      <c r="CX161" s="495"/>
      <c r="CY161" s="495"/>
      <c r="CZ161" s="495"/>
      <c r="DA161" s="495"/>
      <c r="DB161" s="495"/>
      <c r="DC161" s="495"/>
      <c r="DD161" s="495"/>
      <c r="DE161" s="495"/>
      <c r="DF161" s="495"/>
      <c r="DG161" s="495"/>
      <c r="DH161" s="495"/>
      <c r="DI161" s="495"/>
      <c r="DJ161" s="495"/>
      <c r="DK161" s="495"/>
      <c r="DL161" s="495"/>
      <c r="DM161" s="495"/>
      <c r="DN161" s="495"/>
      <c r="DO161" s="495"/>
      <c r="DP161" s="495"/>
      <c r="DQ161" s="495"/>
      <c r="DR161" s="495"/>
      <c r="DS161" s="495"/>
      <c r="DT161" s="495"/>
      <c r="DU161" s="495"/>
      <c r="DV161" s="495"/>
      <c r="DW161" s="495"/>
      <c r="DX161" s="495"/>
      <c r="DY161" s="495"/>
      <c r="DZ161" s="495"/>
      <c r="EA161" s="495"/>
      <c r="EB161" s="495"/>
      <c r="EC161" s="495"/>
      <c r="ED161" s="495"/>
      <c r="EE161" s="495"/>
      <c r="EF161" s="495"/>
      <c r="EG161" s="495"/>
      <c r="EH161" s="495"/>
      <c r="EI161" s="495"/>
      <c r="EJ161" s="495"/>
      <c r="EK161" s="495"/>
      <c r="EL161" s="495"/>
      <c r="EM161" s="495"/>
      <c r="EN161" s="495"/>
      <c r="EO161" s="495"/>
      <c r="EP161" s="495"/>
      <c r="EQ161" s="495"/>
      <c r="ER161" s="495"/>
      <c r="ES161" s="495"/>
      <c r="ET161" s="495"/>
      <c r="EU161" s="495"/>
      <c r="EV161" s="495"/>
      <c r="EW161" s="495"/>
      <c r="EX161" s="495"/>
      <c r="EY161" s="495"/>
      <c r="EZ161" s="495"/>
      <c r="FA161" s="495"/>
      <c r="FB161" s="495"/>
      <c r="FC161" s="495"/>
      <c r="FD161" s="495"/>
      <c r="FE161" s="495"/>
      <c r="FF161" s="495"/>
      <c r="FG161" s="495"/>
      <c r="FH161" s="495"/>
      <c r="FI161" s="495"/>
      <c r="FJ161" s="495"/>
      <c r="FK161" s="495"/>
      <c r="FL161" s="495"/>
      <c r="FM161" s="495"/>
      <c r="FN161" s="495"/>
      <c r="FO161" s="495"/>
      <c r="FP161" s="495"/>
      <c r="FQ161" s="495"/>
      <c r="FR161" s="495"/>
      <c r="FS161" s="495"/>
    </row>
    <row r="162" spans="16:175">
      <c r="P162" s="495"/>
      <c r="Q162" s="495"/>
      <c r="R162" s="495"/>
      <c r="S162" s="495"/>
      <c r="T162" s="495"/>
      <c r="U162" s="495"/>
      <c r="V162" s="495"/>
      <c r="W162" s="495"/>
      <c r="X162" s="495"/>
      <c r="Y162" s="495"/>
      <c r="Z162" s="495"/>
      <c r="AA162" s="495"/>
      <c r="AB162" s="495"/>
      <c r="AC162" s="495"/>
      <c r="AD162" s="495"/>
      <c r="AE162" s="495"/>
      <c r="AF162" s="495"/>
      <c r="AG162" s="495"/>
      <c r="AH162" s="495"/>
      <c r="AI162" s="495"/>
      <c r="AJ162" s="495"/>
      <c r="AK162" s="495"/>
      <c r="AL162" s="495"/>
      <c r="AM162" s="495"/>
      <c r="AN162" s="495"/>
      <c r="AO162" s="495"/>
      <c r="AP162" s="495"/>
      <c r="AQ162" s="495"/>
      <c r="AR162" s="495"/>
      <c r="AS162" s="495"/>
      <c r="AT162" s="495"/>
      <c r="BG162" s="495"/>
      <c r="BH162" s="495"/>
      <c r="BI162" s="495"/>
      <c r="BJ162" s="495"/>
      <c r="BK162" s="495"/>
      <c r="BL162" s="495"/>
      <c r="BM162" s="495"/>
      <c r="BN162" s="495"/>
      <c r="BO162" s="495"/>
      <c r="BP162" s="495"/>
      <c r="BQ162" s="495"/>
      <c r="BR162" s="495"/>
      <c r="BS162" s="495"/>
      <c r="BT162" s="495"/>
      <c r="BU162" s="495"/>
      <c r="BV162" s="495"/>
      <c r="BW162" s="495"/>
      <c r="BX162" s="495"/>
      <c r="BY162" s="495"/>
      <c r="BZ162" s="495"/>
      <c r="CA162" s="495"/>
      <c r="CB162" s="495"/>
      <c r="CC162" s="495"/>
      <c r="CD162" s="495"/>
      <c r="CE162" s="495"/>
      <c r="CF162" s="495"/>
      <c r="CG162" s="495"/>
      <c r="CH162" s="495"/>
      <c r="CI162" s="495"/>
      <c r="CJ162" s="495"/>
      <c r="CK162" s="495"/>
      <c r="CL162" s="495"/>
      <c r="CM162" s="495"/>
      <c r="CN162" s="495"/>
      <c r="CO162" s="495"/>
      <c r="CP162" s="495"/>
      <c r="CQ162" s="495"/>
      <c r="CR162" s="495"/>
      <c r="CS162" s="495"/>
      <c r="CT162" s="495"/>
      <c r="CU162" s="495"/>
      <c r="CV162" s="495"/>
      <c r="CW162" s="495"/>
      <c r="CX162" s="495"/>
      <c r="CY162" s="495"/>
      <c r="CZ162" s="495"/>
      <c r="DA162" s="495"/>
      <c r="DB162" s="495"/>
      <c r="DC162" s="495"/>
      <c r="DD162" s="495"/>
      <c r="DE162" s="495"/>
      <c r="DF162" s="495"/>
      <c r="DG162" s="495"/>
      <c r="DH162" s="495"/>
      <c r="DI162" s="495"/>
      <c r="DJ162" s="495"/>
      <c r="DK162" s="495"/>
      <c r="DL162" s="495"/>
      <c r="DM162" s="495"/>
      <c r="DN162" s="495"/>
      <c r="DO162" s="495"/>
      <c r="DP162" s="495"/>
      <c r="DQ162" s="495"/>
      <c r="DR162" s="495"/>
      <c r="DS162" s="495"/>
      <c r="DT162" s="495"/>
      <c r="DU162" s="495"/>
      <c r="DV162" s="495"/>
      <c r="DW162" s="495"/>
      <c r="DX162" s="495"/>
      <c r="DY162" s="495"/>
      <c r="DZ162" s="495"/>
      <c r="EA162" s="495"/>
      <c r="EB162" s="495"/>
      <c r="EC162" s="495"/>
      <c r="ED162" s="495"/>
      <c r="EE162" s="495"/>
      <c r="EF162" s="495"/>
      <c r="EG162" s="495"/>
      <c r="EH162" s="495"/>
      <c r="EI162" s="495"/>
      <c r="EJ162" s="495"/>
      <c r="EK162" s="495"/>
      <c r="EL162" s="495"/>
      <c r="EM162" s="495"/>
      <c r="EN162" s="495"/>
      <c r="EO162" s="495"/>
      <c r="EP162" s="495"/>
      <c r="EQ162" s="495"/>
      <c r="ER162" s="495"/>
      <c r="ES162" s="495"/>
      <c r="ET162" s="495"/>
      <c r="EU162" s="495"/>
      <c r="EV162" s="495"/>
      <c r="EW162" s="495"/>
      <c r="EX162" s="495"/>
      <c r="EY162" s="495"/>
      <c r="EZ162" s="495"/>
      <c r="FA162" s="495"/>
      <c r="FB162" s="495"/>
      <c r="FC162" s="495"/>
      <c r="FD162" s="495"/>
      <c r="FE162" s="495"/>
      <c r="FF162" s="495"/>
      <c r="FG162" s="495"/>
      <c r="FH162" s="495"/>
      <c r="FI162" s="495"/>
      <c r="FJ162" s="495"/>
      <c r="FK162" s="495"/>
      <c r="FL162" s="495"/>
      <c r="FM162" s="495"/>
      <c r="FN162" s="495"/>
      <c r="FO162" s="495"/>
      <c r="FP162" s="495"/>
      <c r="FQ162" s="495"/>
      <c r="FR162" s="495"/>
      <c r="FS162" s="495"/>
    </row>
    <row r="163" spans="16:175">
      <c r="P163" s="495"/>
      <c r="Q163" s="495"/>
      <c r="R163" s="495"/>
      <c r="S163" s="495"/>
      <c r="T163" s="495"/>
      <c r="U163" s="495"/>
      <c r="V163" s="495"/>
      <c r="W163" s="495"/>
      <c r="X163" s="495"/>
      <c r="Y163" s="495"/>
      <c r="Z163" s="495"/>
      <c r="AA163" s="495"/>
      <c r="AB163" s="495"/>
      <c r="AC163" s="495"/>
      <c r="AD163" s="495"/>
      <c r="AE163" s="495"/>
      <c r="AF163" s="495"/>
      <c r="AG163" s="495"/>
      <c r="AH163" s="495"/>
      <c r="AI163" s="495"/>
      <c r="AJ163" s="495"/>
      <c r="AK163" s="495"/>
      <c r="AL163" s="495"/>
      <c r="AM163" s="495"/>
      <c r="AN163" s="495"/>
      <c r="AO163" s="495"/>
      <c r="AP163" s="495"/>
      <c r="AQ163" s="495"/>
      <c r="AR163" s="495"/>
      <c r="AS163" s="495"/>
      <c r="AT163" s="495"/>
      <c r="BG163" s="495"/>
      <c r="BH163" s="495"/>
      <c r="BI163" s="495"/>
      <c r="BJ163" s="495"/>
      <c r="BK163" s="495"/>
      <c r="BL163" s="495"/>
      <c r="BM163" s="495"/>
      <c r="BN163" s="495"/>
      <c r="BO163" s="495"/>
      <c r="BP163" s="495"/>
      <c r="BQ163" s="495"/>
      <c r="BR163" s="495"/>
      <c r="BS163" s="495"/>
      <c r="BT163" s="495"/>
      <c r="BU163" s="495"/>
      <c r="BV163" s="495"/>
      <c r="BW163" s="495"/>
      <c r="BX163" s="495"/>
      <c r="BY163" s="495"/>
      <c r="BZ163" s="495"/>
      <c r="CA163" s="495"/>
      <c r="CB163" s="495"/>
      <c r="CC163" s="495"/>
      <c r="CD163" s="495"/>
      <c r="CE163" s="495"/>
      <c r="CF163" s="495"/>
      <c r="CG163" s="495"/>
      <c r="CH163" s="495"/>
      <c r="CI163" s="495"/>
      <c r="CJ163" s="495"/>
      <c r="CK163" s="495"/>
      <c r="CL163" s="495"/>
      <c r="CM163" s="495"/>
      <c r="CN163" s="495"/>
      <c r="CO163" s="495"/>
      <c r="CP163" s="495"/>
      <c r="CQ163" s="495"/>
      <c r="CR163" s="495"/>
      <c r="CS163" s="495"/>
      <c r="CT163" s="495"/>
      <c r="CU163" s="495"/>
      <c r="CV163" s="495"/>
      <c r="CW163" s="495"/>
      <c r="CX163" s="495"/>
      <c r="CY163" s="495"/>
      <c r="CZ163" s="495"/>
      <c r="DA163" s="495"/>
      <c r="DB163" s="495"/>
      <c r="DC163" s="495"/>
      <c r="DD163" s="495"/>
      <c r="DE163" s="495"/>
      <c r="DF163" s="495"/>
      <c r="DG163" s="495"/>
      <c r="DH163" s="495"/>
      <c r="DI163" s="495"/>
      <c r="DJ163" s="495"/>
      <c r="DK163" s="495"/>
      <c r="DL163" s="495"/>
      <c r="DM163" s="495"/>
      <c r="DN163" s="495"/>
      <c r="DO163" s="495"/>
      <c r="DP163" s="495"/>
      <c r="DQ163" s="495"/>
      <c r="DR163" s="495"/>
      <c r="DS163" s="495"/>
      <c r="DT163" s="495"/>
      <c r="DU163" s="495"/>
      <c r="DV163" s="495"/>
      <c r="DW163" s="495"/>
      <c r="DX163" s="495"/>
      <c r="DY163" s="495"/>
      <c r="DZ163" s="495"/>
      <c r="EA163" s="495"/>
      <c r="EB163" s="495"/>
      <c r="EC163" s="495"/>
      <c r="ED163" s="495"/>
      <c r="EE163" s="495"/>
      <c r="EF163" s="495"/>
      <c r="EG163" s="495"/>
      <c r="EH163" s="495"/>
      <c r="EI163" s="495"/>
      <c r="EJ163" s="495"/>
      <c r="EK163" s="495"/>
      <c r="EL163" s="495"/>
      <c r="EM163" s="495"/>
      <c r="EN163" s="495"/>
      <c r="EO163" s="495"/>
      <c r="EP163" s="495"/>
      <c r="EQ163" s="495"/>
      <c r="ER163" s="495"/>
      <c r="ES163" s="495"/>
      <c r="ET163" s="495"/>
      <c r="EU163" s="495"/>
      <c r="EV163" s="495"/>
      <c r="EW163" s="495"/>
      <c r="EX163" s="495"/>
      <c r="EY163" s="495"/>
      <c r="EZ163" s="495"/>
      <c r="FA163" s="495"/>
      <c r="FB163" s="495"/>
      <c r="FC163" s="495"/>
      <c r="FD163" s="495"/>
      <c r="FE163" s="495"/>
      <c r="FF163" s="495"/>
      <c r="FG163" s="495"/>
      <c r="FH163" s="495"/>
      <c r="FI163" s="495"/>
      <c r="FJ163" s="495"/>
      <c r="FK163" s="495"/>
      <c r="FL163" s="495"/>
      <c r="FM163" s="495"/>
      <c r="FN163" s="495"/>
      <c r="FO163" s="495"/>
      <c r="FP163" s="495"/>
      <c r="FQ163" s="495"/>
      <c r="FR163" s="495"/>
      <c r="FS163" s="495"/>
    </row>
    <row r="164" spans="16:175">
      <c r="P164" s="495"/>
      <c r="Q164" s="495"/>
      <c r="R164" s="495"/>
      <c r="S164" s="495"/>
      <c r="T164" s="495"/>
      <c r="U164" s="495"/>
      <c r="V164" s="495"/>
      <c r="W164" s="495"/>
      <c r="X164" s="495"/>
      <c r="Y164" s="495"/>
      <c r="Z164" s="495"/>
      <c r="AA164" s="495"/>
      <c r="AB164" s="495"/>
      <c r="AC164" s="495"/>
      <c r="AD164" s="495"/>
      <c r="AE164" s="495"/>
      <c r="AF164" s="495"/>
      <c r="AG164" s="495"/>
      <c r="AH164" s="495"/>
      <c r="AI164" s="495"/>
      <c r="AJ164" s="495"/>
      <c r="AK164" s="495"/>
      <c r="AL164" s="495"/>
      <c r="AM164" s="495"/>
      <c r="AN164" s="495"/>
      <c r="AO164" s="495"/>
      <c r="AP164" s="495"/>
      <c r="AQ164" s="495"/>
      <c r="AR164" s="495"/>
      <c r="AS164" s="495"/>
      <c r="AT164" s="495"/>
      <c r="BG164" s="495"/>
      <c r="BH164" s="495"/>
      <c r="BI164" s="495"/>
      <c r="BJ164" s="495"/>
      <c r="BK164" s="495"/>
      <c r="BL164" s="495"/>
      <c r="BM164" s="495"/>
      <c r="BN164" s="495"/>
      <c r="BO164" s="495"/>
      <c r="BP164" s="495"/>
      <c r="BQ164" s="495"/>
      <c r="BR164" s="495"/>
      <c r="BS164" s="495"/>
      <c r="BT164" s="495"/>
      <c r="BU164" s="495"/>
      <c r="BV164" s="495"/>
      <c r="BW164" s="495"/>
      <c r="BX164" s="495"/>
      <c r="BY164" s="495"/>
      <c r="BZ164" s="495"/>
      <c r="CA164" s="495"/>
      <c r="CB164" s="495"/>
      <c r="CC164" s="495"/>
      <c r="CD164" s="495"/>
      <c r="CE164" s="495"/>
      <c r="CF164" s="495"/>
      <c r="CG164" s="495"/>
      <c r="CH164" s="495"/>
      <c r="CI164" s="495"/>
      <c r="CJ164" s="495"/>
      <c r="CK164" s="495"/>
      <c r="CL164" s="495"/>
      <c r="CM164" s="495"/>
      <c r="CN164" s="495"/>
      <c r="CO164" s="495"/>
      <c r="CP164" s="495"/>
      <c r="CQ164" s="495"/>
      <c r="CR164" s="495"/>
      <c r="CS164" s="495"/>
      <c r="CT164" s="495"/>
      <c r="CU164" s="495"/>
      <c r="CV164" s="495"/>
      <c r="CW164" s="495"/>
      <c r="CX164" s="495"/>
      <c r="CY164" s="495"/>
      <c r="CZ164" s="495"/>
      <c r="DA164" s="495"/>
      <c r="DB164" s="495"/>
      <c r="DC164" s="495"/>
      <c r="DD164" s="495"/>
      <c r="DE164" s="495"/>
      <c r="DF164" s="495"/>
      <c r="DG164" s="495"/>
      <c r="DH164" s="495"/>
      <c r="DI164" s="495"/>
      <c r="DJ164" s="495"/>
      <c r="DK164" s="495"/>
      <c r="DL164" s="495"/>
      <c r="DM164" s="495"/>
      <c r="DN164" s="495"/>
      <c r="DO164" s="495"/>
      <c r="DP164" s="495"/>
      <c r="DQ164" s="495"/>
      <c r="DR164" s="495"/>
      <c r="DS164" s="495"/>
      <c r="DT164" s="495"/>
      <c r="DU164" s="495"/>
      <c r="DV164" s="495"/>
      <c r="DW164" s="495"/>
      <c r="DX164" s="495"/>
      <c r="DY164" s="495"/>
      <c r="DZ164" s="495"/>
      <c r="EA164" s="495"/>
      <c r="EB164" s="495"/>
      <c r="EC164" s="495"/>
      <c r="ED164" s="495"/>
      <c r="EE164" s="495"/>
      <c r="EF164" s="495"/>
      <c r="EG164" s="495"/>
      <c r="EH164" s="495"/>
      <c r="EI164" s="495"/>
      <c r="EJ164" s="495"/>
      <c r="EK164" s="495"/>
      <c r="EL164" s="495"/>
      <c r="EM164" s="495"/>
      <c r="EN164" s="495"/>
      <c r="EO164" s="495"/>
      <c r="EP164" s="495"/>
      <c r="EQ164" s="495"/>
      <c r="ER164" s="495"/>
      <c r="ES164" s="495"/>
      <c r="ET164" s="495"/>
      <c r="EU164" s="495"/>
      <c r="EV164" s="495"/>
      <c r="EW164" s="495"/>
      <c r="EX164" s="495"/>
      <c r="EY164" s="495"/>
      <c r="EZ164" s="495"/>
      <c r="FA164" s="495"/>
      <c r="FB164" s="495"/>
      <c r="FC164" s="495"/>
      <c r="FD164" s="495"/>
      <c r="FE164" s="495"/>
      <c r="FF164" s="495"/>
      <c r="FG164" s="495"/>
      <c r="FH164" s="495"/>
      <c r="FI164" s="495"/>
      <c r="FJ164" s="495"/>
      <c r="FK164" s="495"/>
      <c r="FL164" s="495"/>
      <c r="FM164" s="495"/>
      <c r="FN164" s="495"/>
      <c r="FO164" s="495"/>
      <c r="FP164" s="495"/>
      <c r="FQ164" s="495"/>
      <c r="FR164" s="495"/>
      <c r="FS164" s="495"/>
    </row>
    <row r="165" spans="16:175">
      <c r="P165" s="495"/>
      <c r="Q165" s="495"/>
      <c r="R165" s="495"/>
      <c r="S165" s="495"/>
      <c r="T165" s="495"/>
      <c r="U165" s="495"/>
      <c r="V165" s="495"/>
      <c r="W165" s="495"/>
      <c r="X165" s="495"/>
      <c r="Y165" s="495"/>
      <c r="Z165" s="495"/>
      <c r="AA165" s="495"/>
      <c r="AB165" s="495"/>
      <c r="AC165" s="495"/>
      <c r="AD165" s="495"/>
      <c r="AE165" s="495"/>
      <c r="AF165" s="495"/>
      <c r="AG165" s="495"/>
      <c r="AH165" s="495"/>
      <c r="AI165" s="495"/>
      <c r="AJ165" s="495"/>
      <c r="AK165" s="495"/>
      <c r="AL165" s="495"/>
      <c r="AM165" s="495"/>
      <c r="AN165" s="495"/>
      <c r="AO165" s="495"/>
      <c r="AP165" s="495"/>
      <c r="AQ165" s="495"/>
      <c r="AR165" s="495"/>
      <c r="AS165" s="495"/>
      <c r="AT165" s="495"/>
      <c r="BG165" s="495"/>
      <c r="BH165" s="495"/>
      <c r="BI165" s="495"/>
      <c r="BJ165" s="495"/>
      <c r="BK165" s="495"/>
      <c r="BL165" s="495"/>
      <c r="BM165" s="495"/>
      <c r="BN165" s="495"/>
      <c r="BO165" s="495"/>
      <c r="BP165" s="495"/>
      <c r="BQ165" s="495"/>
      <c r="BR165" s="495"/>
      <c r="BS165" s="495"/>
      <c r="BT165" s="495"/>
      <c r="BU165" s="495"/>
      <c r="BV165" s="495"/>
      <c r="BW165" s="495"/>
      <c r="BX165" s="495"/>
      <c r="BY165" s="495"/>
      <c r="BZ165" s="495"/>
      <c r="CA165" s="495"/>
      <c r="CB165" s="495"/>
      <c r="CC165" s="495"/>
      <c r="CD165" s="495"/>
      <c r="CE165" s="495"/>
      <c r="CF165" s="495"/>
      <c r="CG165" s="495"/>
      <c r="CH165" s="495"/>
      <c r="CI165" s="495"/>
      <c r="CJ165" s="495"/>
      <c r="CK165" s="495"/>
      <c r="CL165" s="495"/>
      <c r="CM165" s="495"/>
      <c r="CN165" s="495"/>
      <c r="CO165" s="495"/>
      <c r="CP165" s="495"/>
      <c r="CQ165" s="495"/>
      <c r="CR165" s="495"/>
      <c r="CS165" s="495"/>
      <c r="CT165" s="495"/>
      <c r="CU165" s="495"/>
      <c r="CV165" s="495"/>
      <c r="CW165" s="495"/>
      <c r="CX165" s="495"/>
      <c r="CY165" s="495"/>
      <c r="CZ165" s="495"/>
      <c r="DA165" s="495"/>
      <c r="DB165" s="495"/>
      <c r="DC165" s="495"/>
      <c r="DD165" s="495"/>
      <c r="DE165" s="495"/>
      <c r="DF165" s="495"/>
      <c r="DG165" s="495"/>
      <c r="DH165" s="495"/>
      <c r="DI165" s="495"/>
      <c r="DJ165" s="495"/>
      <c r="DK165" s="495"/>
      <c r="DL165" s="495"/>
      <c r="DM165" s="495"/>
      <c r="DN165" s="495"/>
      <c r="DO165" s="495"/>
      <c r="DP165" s="495"/>
      <c r="DQ165" s="495"/>
      <c r="DR165" s="495"/>
      <c r="DS165" s="495"/>
      <c r="DT165" s="495"/>
      <c r="DU165" s="495"/>
      <c r="DV165" s="495"/>
      <c r="DW165" s="495"/>
      <c r="DX165" s="495"/>
      <c r="DY165" s="495"/>
      <c r="DZ165" s="495"/>
      <c r="EA165" s="495"/>
      <c r="EB165" s="495"/>
      <c r="EC165" s="495"/>
      <c r="ED165" s="495"/>
      <c r="EE165" s="495"/>
      <c r="EF165" s="495"/>
      <c r="EG165" s="495"/>
      <c r="EH165" s="495"/>
      <c r="EI165" s="495"/>
      <c r="EJ165" s="495"/>
      <c r="EK165" s="495"/>
      <c r="EL165" s="495"/>
      <c r="EM165" s="495"/>
      <c r="EN165" s="495"/>
      <c r="EO165" s="495"/>
      <c r="EP165" s="495"/>
      <c r="EQ165" s="495"/>
      <c r="ER165" s="495"/>
      <c r="ES165" s="495"/>
      <c r="ET165" s="495"/>
      <c r="EU165" s="495"/>
      <c r="EV165" s="495"/>
      <c r="EW165" s="495"/>
      <c r="EX165" s="495"/>
      <c r="EY165" s="495"/>
      <c r="EZ165" s="495"/>
      <c r="FA165" s="495"/>
      <c r="FB165" s="495"/>
      <c r="FC165" s="495"/>
      <c r="FD165" s="495"/>
      <c r="FE165" s="495"/>
      <c r="FF165" s="495"/>
      <c r="FG165" s="495"/>
      <c r="FH165" s="495"/>
      <c r="FI165" s="495"/>
      <c r="FJ165" s="495"/>
      <c r="FK165" s="495"/>
      <c r="FL165" s="495"/>
      <c r="FM165" s="495"/>
      <c r="FN165" s="495"/>
      <c r="FO165" s="495"/>
      <c r="FP165" s="495"/>
      <c r="FQ165" s="495"/>
      <c r="FR165" s="495"/>
      <c r="FS165" s="495"/>
    </row>
    <row r="166" spans="16:175">
      <c r="P166" s="495"/>
      <c r="Q166" s="495"/>
      <c r="R166" s="495"/>
      <c r="S166" s="495"/>
      <c r="T166" s="495"/>
      <c r="U166" s="495"/>
      <c r="V166" s="495"/>
      <c r="W166" s="495"/>
      <c r="X166" s="495"/>
      <c r="Y166" s="495"/>
      <c r="Z166" s="495"/>
      <c r="AA166" s="495"/>
      <c r="AB166" s="495"/>
      <c r="AC166" s="495"/>
      <c r="AD166" s="495"/>
      <c r="AE166" s="495"/>
      <c r="AF166" s="495"/>
      <c r="AG166" s="495"/>
      <c r="AH166" s="495"/>
      <c r="AI166" s="495"/>
      <c r="AJ166" s="495"/>
      <c r="AK166" s="495"/>
      <c r="AL166" s="495"/>
      <c r="AM166" s="495"/>
      <c r="AN166" s="495"/>
      <c r="AO166" s="495"/>
      <c r="AP166" s="495"/>
      <c r="AQ166" s="495"/>
      <c r="AR166" s="495"/>
      <c r="AS166" s="495"/>
      <c r="AT166" s="495"/>
      <c r="BG166" s="495"/>
      <c r="BH166" s="495"/>
      <c r="BI166" s="495"/>
      <c r="BJ166" s="495"/>
      <c r="BK166" s="495"/>
      <c r="BL166" s="495"/>
      <c r="BM166" s="495"/>
      <c r="BN166" s="495"/>
      <c r="BO166" s="495"/>
      <c r="BP166" s="495"/>
      <c r="BQ166" s="495"/>
      <c r="BR166" s="495"/>
      <c r="BS166" s="495"/>
      <c r="BT166" s="495"/>
      <c r="BU166" s="495"/>
      <c r="BV166" s="495"/>
      <c r="BW166" s="495"/>
      <c r="BX166" s="495"/>
      <c r="BY166" s="495"/>
      <c r="BZ166" s="495"/>
      <c r="CA166" s="495"/>
      <c r="CB166" s="495"/>
      <c r="CC166" s="495"/>
      <c r="CD166" s="495"/>
      <c r="CE166" s="495"/>
      <c r="CF166" s="495"/>
      <c r="CG166" s="495"/>
      <c r="CH166" s="495"/>
      <c r="CI166" s="495"/>
      <c r="CJ166" s="495"/>
      <c r="CK166" s="495"/>
      <c r="CL166" s="495"/>
      <c r="CM166" s="495"/>
      <c r="CN166" s="495"/>
      <c r="CO166" s="495"/>
      <c r="CP166" s="495"/>
      <c r="CQ166" s="495"/>
      <c r="CR166" s="495"/>
      <c r="CS166" s="495"/>
      <c r="CT166" s="495"/>
      <c r="CU166" s="495"/>
      <c r="CV166" s="495"/>
      <c r="CW166" s="495"/>
      <c r="CX166" s="495"/>
      <c r="CY166" s="495"/>
      <c r="CZ166" s="495"/>
      <c r="DA166" s="495"/>
      <c r="DB166" s="495"/>
      <c r="DC166" s="495"/>
      <c r="DD166" s="495"/>
      <c r="DE166" s="495"/>
      <c r="DF166" s="495"/>
      <c r="DG166" s="495"/>
      <c r="DH166" s="495"/>
      <c r="DI166" s="495"/>
      <c r="DJ166" s="495"/>
      <c r="DK166" s="495"/>
      <c r="DL166" s="495"/>
      <c r="DM166" s="495"/>
      <c r="DN166" s="495"/>
      <c r="DO166" s="495"/>
      <c r="DP166" s="495"/>
      <c r="DQ166" s="495"/>
      <c r="DR166" s="495"/>
      <c r="DS166" s="495"/>
      <c r="DT166" s="495"/>
      <c r="DU166" s="495"/>
      <c r="DV166" s="495"/>
      <c r="DW166" s="495"/>
      <c r="DX166" s="495"/>
      <c r="DY166" s="495"/>
      <c r="DZ166" s="495"/>
      <c r="EA166" s="495"/>
      <c r="EB166" s="495"/>
      <c r="EC166" s="495"/>
      <c r="ED166" s="495"/>
      <c r="EE166" s="495"/>
      <c r="EF166" s="495"/>
      <c r="EG166" s="495"/>
      <c r="EH166" s="495"/>
      <c r="EI166" s="495"/>
      <c r="EJ166" s="495"/>
      <c r="EK166" s="495"/>
      <c r="EL166" s="495"/>
      <c r="EM166" s="495"/>
      <c r="EN166" s="495"/>
      <c r="EO166" s="495"/>
      <c r="EP166" s="495"/>
      <c r="EQ166" s="495"/>
      <c r="ER166" s="495"/>
      <c r="ES166" s="495"/>
      <c r="ET166" s="495"/>
      <c r="EU166" s="495"/>
      <c r="EV166" s="495"/>
      <c r="EW166" s="495"/>
      <c r="EX166" s="495"/>
      <c r="EY166" s="495"/>
      <c r="EZ166" s="495"/>
      <c r="FA166" s="495"/>
      <c r="FB166" s="495"/>
      <c r="FC166" s="495"/>
      <c r="FD166" s="495"/>
      <c r="FE166" s="495"/>
      <c r="FF166" s="495"/>
      <c r="FG166" s="495"/>
      <c r="FH166" s="495"/>
      <c r="FI166" s="495"/>
      <c r="FJ166" s="495"/>
      <c r="FK166" s="495"/>
      <c r="FL166" s="495"/>
      <c r="FM166" s="495"/>
      <c r="FN166" s="495"/>
      <c r="FO166" s="495"/>
      <c r="FP166" s="495"/>
      <c r="FQ166" s="495"/>
      <c r="FR166" s="495"/>
      <c r="FS166" s="495"/>
    </row>
    <row r="167" spans="16:175">
      <c r="P167" s="495"/>
      <c r="Q167" s="495"/>
      <c r="R167" s="495"/>
      <c r="S167" s="495"/>
      <c r="T167" s="495"/>
      <c r="U167" s="495"/>
      <c r="V167" s="495"/>
      <c r="W167" s="495"/>
      <c r="X167" s="495"/>
      <c r="Y167" s="495"/>
      <c r="Z167" s="495"/>
      <c r="AA167" s="495"/>
      <c r="AB167" s="495"/>
      <c r="AC167" s="495"/>
      <c r="AD167" s="495"/>
      <c r="AE167" s="495"/>
      <c r="AF167" s="495"/>
      <c r="AG167" s="495"/>
      <c r="AH167" s="495"/>
      <c r="AI167" s="495"/>
      <c r="AJ167" s="495"/>
      <c r="AK167" s="495"/>
      <c r="AL167" s="495"/>
      <c r="AM167" s="495"/>
      <c r="AN167" s="495"/>
      <c r="AO167" s="495"/>
      <c r="AP167" s="495"/>
      <c r="AQ167" s="495"/>
      <c r="AR167" s="495"/>
      <c r="AS167" s="495"/>
      <c r="AT167" s="495"/>
      <c r="BG167" s="495"/>
      <c r="BH167" s="495"/>
      <c r="BI167" s="495"/>
      <c r="BJ167" s="495"/>
      <c r="BK167" s="495"/>
      <c r="BL167" s="495"/>
      <c r="BM167" s="495"/>
      <c r="BN167" s="495"/>
      <c r="BO167" s="495"/>
      <c r="BP167" s="495"/>
      <c r="BQ167" s="495"/>
      <c r="BR167" s="495"/>
      <c r="BS167" s="495"/>
      <c r="BT167" s="495"/>
      <c r="BU167" s="495"/>
      <c r="BV167" s="495"/>
      <c r="BW167" s="495"/>
      <c r="BX167" s="495"/>
      <c r="BY167" s="495"/>
      <c r="BZ167" s="495"/>
      <c r="CA167" s="495"/>
      <c r="CB167" s="495"/>
      <c r="CC167" s="495"/>
      <c r="CD167" s="495"/>
      <c r="CE167" s="495"/>
      <c r="CF167" s="495"/>
      <c r="CG167" s="495"/>
      <c r="CH167" s="495"/>
      <c r="CI167" s="495"/>
      <c r="CJ167" s="495"/>
      <c r="CK167" s="495"/>
      <c r="CL167" s="495"/>
      <c r="CM167" s="495"/>
      <c r="CN167" s="495"/>
      <c r="CO167" s="495"/>
      <c r="CP167" s="495"/>
      <c r="CQ167" s="495"/>
      <c r="CR167" s="495"/>
      <c r="CS167" s="495"/>
      <c r="CT167" s="495"/>
      <c r="CU167" s="495"/>
      <c r="CV167" s="495"/>
      <c r="CW167" s="495"/>
      <c r="CX167" s="495"/>
      <c r="CY167" s="495"/>
      <c r="CZ167" s="495"/>
      <c r="DA167" s="495"/>
      <c r="DB167" s="495"/>
      <c r="DC167" s="495"/>
      <c r="DD167" s="495"/>
      <c r="DE167" s="495"/>
      <c r="DF167" s="495"/>
      <c r="DG167" s="495"/>
      <c r="DH167" s="495"/>
      <c r="DI167" s="495"/>
      <c r="DJ167" s="495"/>
      <c r="DK167" s="495"/>
      <c r="DL167" s="495"/>
      <c r="DM167" s="495"/>
      <c r="DN167" s="495"/>
      <c r="DO167" s="495"/>
      <c r="DP167" s="495"/>
      <c r="DQ167" s="495"/>
      <c r="DR167" s="495"/>
      <c r="DS167" s="495"/>
      <c r="DT167" s="495"/>
      <c r="DU167" s="495"/>
      <c r="DV167" s="495"/>
      <c r="DW167" s="495"/>
      <c r="DX167" s="495"/>
      <c r="DY167" s="495"/>
      <c r="DZ167" s="495"/>
      <c r="EA167" s="495"/>
      <c r="EB167" s="495"/>
      <c r="EC167" s="495"/>
      <c r="ED167" s="495"/>
      <c r="EE167" s="495"/>
      <c r="EF167" s="495"/>
      <c r="EG167" s="495"/>
      <c r="EH167" s="495"/>
      <c r="EI167" s="495"/>
      <c r="EJ167" s="495"/>
      <c r="EK167" s="495"/>
      <c r="EL167" s="495"/>
      <c r="EM167" s="495"/>
      <c r="EN167" s="495"/>
      <c r="EO167" s="495"/>
      <c r="EP167" s="495"/>
      <c r="EQ167" s="495"/>
      <c r="ER167" s="495"/>
      <c r="ES167" s="495"/>
      <c r="ET167" s="495"/>
      <c r="EU167" s="495"/>
      <c r="EV167" s="495"/>
      <c r="EW167" s="495"/>
      <c r="EX167" s="495"/>
      <c r="EY167" s="495"/>
      <c r="EZ167" s="495"/>
      <c r="FA167" s="495"/>
      <c r="FB167" s="495"/>
      <c r="FC167" s="495"/>
      <c r="FD167" s="495"/>
      <c r="FE167" s="495"/>
      <c r="FF167" s="495"/>
      <c r="FG167" s="495"/>
      <c r="FH167" s="495"/>
      <c r="FI167" s="495"/>
      <c r="FJ167" s="495"/>
      <c r="FK167" s="495"/>
      <c r="FL167" s="495"/>
      <c r="FM167" s="495"/>
      <c r="FN167" s="495"/>
      <c r="FO167" s="495"/>
      <c r="FP167" s="495"/>
      <c r="FQ167" s="495"/>
      <c r="FR167" s="495"/>
      <c r="FS167" s="495"/>
    </row>
    <row r="168" spans="16:175">
      <c r="P168" s="495"/>
      <c r="Q168" s="495"/>
      <c r="R168" s="495"/>
      <c r="S168" s="495"/>
      <c r="T168" s="495"/>
      <c r="U168" s="495"/>
      <c r="V168" s="495"/>
      <c r="W168" s="495"/>
      <c r="X168" s="495"/>
      <c r="Y168" s="495"/>
      <c r="Z168" s="495"/>
      <c r="AA168" s="495"/>
      <c r="AB168" s="495"/>
      <c r="AC168" s="495"/>
      <c r="AD168" s="495"/>
      <c r="AE168" s="495"/>
      <c r="AF168" s="495"/>
      <c r="AG168" s="495"/>
      <c r="AH168" s="495"/>
      <c r="AI168" s="495"/>
      <c r="AJ168" s="495"/>
      <c r="AK168" s="495"/>
      <c r="AL168" s="495"/>
      <c r="AM168" s="495"/>
      <c r="AN168" s="495"/>
      <c r="AO168" s="495"/>
      <c r="AP168" s="495"/>
      <c r="AQ168" s="495"/>
      <c r="AR168" s="495"/>
      <c r="AS168" s="495"/>
      <c r="AT168" s="495"/>
      <c r="BG168" s="495"/>
      <c r="BH168" s="495"/>
      <c r="BI168" s="495"/>
      <c r="BJ168" s="495"/>
      <c r="BK168" s="495"/>
      <c r="BL168" s="495"/>
      <c r="BM168" s="495"/>
      <c r="BN168" s="495"/>
      <c r="BO168" s="495"/>
      <c r="BP168" s="495"/>
      <c r="BQ168" s="495"/>
      <c r="BR168" s="495"/>
      <c r="BS168" s="495"/>
      <c r="BT168" s="495"/>
      <c r="BU168" s="495"/>
      <c r="BV168" s="495"/>
      <c r="BW168" s="495"/>
      <c r="BX168" s="495"/>
      <c r="BY168" s="495"/>
      <c r="BZ168" s="495"/>
      <c r="CA168" s="495"/>
      <c r="CB168" s="495"/>
      <c r="CC168" s="495"/>
      <c r="CD168" s="495"/>
      <c r="CE168" s="495"/>
      <c r="CF168" s="495"/>
      <c r="CG168" s="495"/>
      <c r="CH168" s="495"/>
      <c r="CI168" s="495"/>
      <c r="CJ168" s="495"/>
      <c r="CK168" s="495"/>
      <c r="CL168" s="495"/>
      <c r="CM168" s="495"/>
      <c r="CN168" s="495"/>
      <c r="CO168" s="495"/>
      <c r="CP168" s="495"/>
      <c r="CQ168" s="495"/>
      <c r="CR168" s="495"/>
      <c r="CS168" s="495"/>
      <c r="CT168" s="495"/>
      <c r="CU168" s="495"/>
      <c r="CV168" s="495"/>
      <c r="CW168" s="495"/>
      <c r="CX168" s="495"/>
      <c r="CY168" s="495"/>
      <c r="CZ168" s="495"/>
      <c r="DA168" s="495"/>
      <c r="DB168" s="495"/>
      <c r="DC168" s="495"/>
      <c r="DD168" s="495"/>
      <c r="DE168" s="495"/>
      <c r="DF168" s="495"/>
      <c r="DG168" s="495"/>
      <c r="DH168" s="495"/>
      <c r="DI168" s="495"/>
      <c r="DJ168" s="495"/>
      <c r="DK168" s="495"/>
      <c r="DL168" s="495"/>
      <c r="DM168" s="495"/>
      <c r="DN168" s="495"/>
      <c r="DO168" s="495"/>
      <c r="DP168" s="495"/>
      <c r="DQ168" s="495"/>
      <c r="DR168" s="495"/>
      <c r="DS168" s="495"/>
      <c r="DT168" s="495"/>
      <c r="DU168" s="495"/>
      <c r="DV168" s="495"/>
      <c r="DW168" s="495"/>
      <c r="DX168" s="495"/>
      <c r="DY168" s="495"/>
      <c r="DZ168" s="495"/>
      <c r="EA168" s="495"/>
      <c r="EB168" s="495"/>
      <c r="EC168" s="495"/>
      <c r="ED168" s="495"/>
      <c r="EE168" s="495"/>
      <c r="EF168" s="495"/>
      <c r="EG168" s="495"/>
      <c r="EH168" s="495"/>
      <c r="EI168" s="495"/>
      <c r="EJ168" s="495"/>
      <c r="EK168" s="495"/>
      <c r="EL168" s="495"/>
      <c r="EM168" s="495"/>
      <c r="EN168" s="495"/>
      <c r="EO168" s="495"/>
      <c r="EP168" s="495"/>
      <c r="EQ168" s="495"/>
      <c r="ER168" s="495"/>
      <c r="ES168" s="495"/>
      <c r="ET168" s="495"/>
      <c r="EU168" s="495"/>
      <c r="EV168" s="495"/>
      <c r="EW168" s="495"/>
      <c r="EX168" s="495"/>
      <c r="EY168" s="495"/>
      <c r="EZ168" s="495"/>
      <c r="FA168" s="495"/>
      <c r="FB168" s="495"/>
      <c r="FC168" s="495"/>
      <c r="FD168" s="495"/>
      <c r="FE168" s="495"/>
      <c r="FF168" s="495"/>
      <c r="FG168" s="495"/>
      <c r="FH168" s="495"/>
      <c r="FI168" s="495"/>
      <c r="FJ168" s="495"/>
      <c r="FK168" s="495"/>
      <c r="FL168" s="495"/>
      <c r="FM168" s="495"/>
      <c r="FN168" s="495"/>
      <c r="FO168" s="495"/>
      <c r="FP168" s="495"/>
      <c r="FQ168" s="495"/>
      <c r="FR168" s="495"/>
      <c r="FS168" s="495"/>
    </row>
    <row r="169" spans="16:175">
      <c r="P169" s="495"/>
      <c r="Q169" s="495"/>
      <c r="R169" s="495"/>
      <c r="S169" s="495"/>
      <c r="T169" s="495"/>
      <c r="U169" s="495"/>
      <c r="V169" s="495"/>
      <c r="W169" s="495"/>
      <c r="X169" s="495"/>
      <c r="Y169" s="495"/>
      <c r="Z169" s="495"/>
      <c r="AA169" s="495"/>
      <c r="AB169" s="495"/>
      <c r="AC169" s="495"/>
      <c r="AD169" s="495"/>
      <c r="AE169" s="495"/>
      <c r="AF169" s="495"/>
      <c r="AG169" s="495"/>
      <c r="AH169" s="495"/>
      <c r="AI169" s="495"/>
      <c r="AJ169" s="495"/>
      <c r="AK169" s="495"/>
      <c r="AL169" s="495"/>
      <c r="AM169" s="495"/>
      <c r="AN169" s="495"/>
      <c r="AO169" s="495"/>
      <c r="AP169" s="495"/>
      <c r="AQ169" s="495"/>
      <c r="AR169" s="495"/>
      <c r="AS169" s="495"/>
      <c r="AT169" s="495"/>
      <c r="BG169" s="495"/>
      <c r="BH169" s="495"/>
      <c r="BI169" s="495"/>
      <c r="BJ169" s="495"/>
      <c r="BK169" s="495"/>
      <c r="BL169" s="495"/>
      <c r="BM169" s="495"/>
      <c r="BN169" s="495"/>
      <c r="BO169" s="495"/>
      <c r="BP169" s="495"/>
      <c r="BQ169" s="495"/>
      <c r="BR169" s="495"/>
      <c r="BS169" s="495"/>
      <c r="BT169" s="495"/>
      <c r="BU169" s="495"/>
      <c r="BV169" s="495"/>
      <c r="BW169" s="495"/>
      <c r="BX169" s="495"/>
      <c r="BY169" s="495"/>
      <c r="BZ169" s="495"/>
      <c r="CA169" s="495"/>
      <c r="CB169" s="495"/>
      <c r="CC169" s="495"/>
      <c r="CD169" s="495"/>
      <c r="CE169" s="495"/>
      <c r="CF169" s="495"/>
      <c r="CG169" s="495"/>
      <c r="CH169" s="495"/>
      <c r="CI169" s="495"/>
      <c r="CJ169" s="495"/>
      <c r="CK169" s="495"/>
      <c r="CL169" s="495"/>
      <c r="CM169" s="495"/>
      <c r="CN169" s="495"/>
      <c r="CO169" s="495"/>
      <c r="CP169" s="495"/>
      <c r="CQ169" s="495"/>
      <c r="CR169" s="495"/>
      <c r="CS169" s="495"/>
      <c r="CT169" s="495"/>
      <c r="CU169" s="495"/>
      <c r="CV169" s="495"/>
      <c r="CW169" s="495"/>
      <c r="CX169" s="495"/>
      <c r="CY169" s="495"/>
      <c r="CZ169" s="495"/>
      <c r="DA169" s="495"/>
      <c r="DB169" s="495"/>
      <c r="DC169" s="495"/>
      <c r="DD169" s="495"/>
      <c r="DE169" s="495"/>
      <c r="DF169" s="495"/>
      <c r="DG169" s="495"/>
      <c r="DH169" s="495"/>
      <c r="DI169" s="495"/>
      <c r="DJ169" s="495"/>
      <c r="DK169" s="495"/>
      <c r="DL169" s="495"/>
      <c r="DM169" s="495"/>
      <c r="DN169" s="495"/>
      <c r="DO169" s="495"/>
      <c r="DP169" s="495"/>
      <c r="DQ169" s="495"/>
      <c r="DR169" s="495"/>
      <c r="DS169" s="495"/>
      <c r="DT169" s="495"/>
      <c r="DU169" s="495"/>
      <c r="DV169" s="495"/>
      <c r="DW169" s="495"/>
      <c r="DX169" s="495"/>
      <c r="DY169" s="495"/>
      <c r="DZ169" s="495"/>
      <c r="EA169" s="495"/>
      <c r="EB169" s="495"/>
      <c r="EC169" s="495"/>
      <c r="ED169" s="495"/>
      <c r="EE169" s="495"/>
      <c r="EF169" s="495"/>
      <c r="EG169" s="495"/>
      <c r="EH169" s="495"/>
      <c r="EI169" s="495"/>
      <c r="EJ169" s="495"/>
      <c r="EK169" s="495"/>
      <c r="EL169" s="495"/>
      <c r="EM169" s="495"/>
      <c r="EN169" s="495"/>
      <c r="EO169" s="495"/>
      <c r="EP169" s="495"/>
      <c r="EQ169" s="495"/>
      <c r="ER169" s="495"/>
      <c r="ES169" s="495"/>
      <c r="ET169" s="495"/>
      <c r="EU169" s="495"/>
      <c r="EV169" s="495"/>
      <c r="EW169" s="495"/>
      <c r="EX169" s="495"/>
      <c r="EY169" s="495"/>
      <c r="EZ169" s="495"/>
      <c r="FA169" s="495"/>
      <c r="FB169" s="495"/>
      <c r="FC169" s="495"/>
      <c r="FD169" s="495"/>
      <c r="FE169" s="495"/>
      <c r="FF169" s="495"/>
      <c r="FG169" s="495"/>
      <c r="FH169" s="495"/>
      <c r="FI169" s="495"/>
      <c r="FJ169" s="495"/>
      <c r="FK169" s="495"/>
      <c r="FL169" s="495"/>
      <c r="FM169" s="495"/>
      <c r="FN169" s="495"/>
      <c r="FO169" s="495"/>
      <c r="FP169" s="495"/>
      <c r="FQ169" s="495"/>
      <c r="FR169" s="495"/>
      <c r="FS169" s="495"/>
    </row>
    <row r="170" spans="16:175">
      <c r="P170" s="495"/>
      <c r="Q170" s="495"/>
      <c r="R170" s="495"/>
      <c r="S170" s="495"/>
      <c r="T170" s="495"/>
      <c r="U170" s="495"/>
      <c r="V170" s="495"/>
      <c r="W170" s="495"/>
      <c r="X170" s="495"/>
      <c r="Y170" s="495"/>
      <c r="Z170" s="495"/>
      <c r="AA170" s="495"/>
      <c r="AB170" s="495"/>
      <c r="AC170" s="495"/>
      <c r="AD170" s="495"/>
      <c r="AE170" s="495"/>
      <c r="AF170" s="495"/>
      <c r="AG170" s="495"/>
      <c r="AH170" s="495"/>
      <c r="AI170" s="495"/>
      <c r="AJ170" s="495"/>
      <c r="AK170" s="495"/>
      <c r="AL170" s="495"/>
      <c r="AM170" s="495"/>
      <c r="AN170" s="495"/>
      <c r="AO170" s="495"/>
      <c r="AP170" s="495"/>
      <c r="AQ170" s="495"/>
      <c r="AR170" s="495"/>
      <c r="AS170" s="495"/>
      <c r="AT170" s="495"/>
      <c r="BG170" s="495"/>
      <c r="BH170" s="495"/>
      <c r="BI170" s="495"/>
      <c r="BJ170" s="495"/>
      <c r="BK170" s="495"/>
      <c r="BL170" s="495"/>
      <c r="BM170" s="495"/>
      <c r="BN170" s="495"/>
      <c r="BO170" s="495"/>
      <c r="BP170" s="495"/>
      <c r="BQ170" s="495"/>
      <c r="BR170" s="495"/>
      <c r="BS170" s="495"/>
      <c r="BT170" s="495"/>
      <c r="BU170" s="495"/>
      <c r="BV170" s="495"/>
      <c r="BW170" s="495"/>
      <c r="BX170" s="495"/>
      <c r="BY170" s="495"/>
      <c r="BZ170" s="495"/>
      <c r="CA170" s="495"/>
      <c r="CB170" s="495"/>
      <c r="CC170" s="495"/>
      <c r="CD170" s="495"/>
      <c r="CE170" s="495"/>
      <c r="CF170" s="495"/>
      <c r="CG170" s="495"/>
      <c r="CH170" s="495"/>
      <c r="CI170" s="495"/>
      <c r="CJ170" s="495"/>
      <c r="CK170" s="495"/>
      <c r="CL170" s="495"/>
      <c r="CM170" s="495"/>
      <c r="CN170" s="495"/>
      <c r="CO170" s="495"/>
      <c r="CP170" s="495"/>
      <c r="CQ170" s="495"/>
      <c r="CR170" s="495"/>
      <c r="CS170" s="495"/>
      <c r="CT170" s="495"/>
      <c r="CU170" s="495"/>
      <c r="CV170" s="495"/>
      <c r="CW170" s="495"/>
      <c r="CX170" s="495"/>
      <c r="CY170" s="495"/>
      <c r="CZ170" s="495"/>
      <c r="DA170" s="495"/>
      <c r="DB170" s="495"/>
      <c r="DC170" s="495"/>
      <c r="DD170" s="495"/>
      <c r="DE170" s="495"/>
      <c r="DF170" s="495"/>
      <c r="DG170" s="495"/>
      <c r="DH170" s="495"/>
      <c r="DI170" s="495"/>
      <c r="DJ170" s="495"/>
      <c r="DK170" s="495"/>
      <c r="DL170" s="495"/>
      <c r="DM170" s="495"/>
      <c r="DN170" s="495"/>
      <c r="DO170" s="495"/>
      <c r="DP170" s="495"/>
      <c r="DQ170" s="495"/>
      <c r="DR170" s="495"/>
      <c r="DS170" s="495"/>
      <c r="DT170" s="495"/>
      <c r="DU170" s="495"/>
      <c r="DV170" s="495"/>
      <c r="DW170" s="495"/>
      <c r="DX170" s="495"/>
      <c r="DY170" s="495"/>
      <c r="DZ170" s="495"/>
      <c r="EA170" s="495"/>
      <c r="EB170" s="495"/>
      <c r="EC170" s="495"/>
      <c r="ED170" s="495"/>
      <c r="EE170" s="495"/>
      <c r="EF170" s="495"/>
      <c r="EG170" s="495"/>
      <c r="EH170" s="495"/>
      <c r="EI170" s="495"/>
      <c r="EJ170" s="495"/>
      <c r="EK170" s="495"/>
      <c r="EL170" s="495"/>
      <c r="EM170" s="495"/>
      <c r="EN170" s="495"/>
      <c r="EO170" s="495"/>
      <c r="EP170" s="495"/>
      <c r="EQ170" s="495"/>
      <c r="ER170" s="495"/>
      <c r="ES170" s="495"/>
      <c r="ET170" s="495"/>
      <c r="EU170" s="495"/>
      <c r="EV170" s="495"/>
      <c r="EW170" s="495"/>
      <c r="EX170" s="495"/>
      <c r="EY170" s="495"/>
      <c r="EZ170" s="495"/>
      <c r="FA170" s="495"/>
      <c r="FB170" s="495"/>
      <c r="FC170" s="495"/>
      <c r="FD170" s="495"/>
      <c r="FE170" s="495"/>
      <c r="FF170" s="495"/>
      <c r="FG170" s="495"/>
      <c r="FH170" s="495"/>
      <c r="FI170" s="495"/>
      <c r="FJ170" s="495"/>
      <c r="FK170" s="495"/>
      <c r="FL170" s="495"/>
      <c r="FM170" s="495"/>
      <c r="FN170" s="495"/>
      <c r="FO170" s="495"/>
      <c r="FP170" s="495"/>
      <c r="FQ170" s="495"/>
      <c r="FR170" s="495"/>
      <c r="FS170" s="495"/>
    </row>
    <row r="171" spans="16:175">
      <c r="P171" s="495"/>
      <c r="Q171" s="495"/>
      <c r="R171" s="495"/>
      <c r="S171" s="495"/>
      <c r="T171" s="495"/>
      <c r="U171" s="495"/>
      <c r="V171" s="495"/>
      <c r="W171" s="495"/>
      <c r="X171" s="495"/>
      <c r="Y171" s="495"/>
      <c r="Z171" s="495"/>
      <c r="AA171" s="495"/>
      <c r="AB171" s="495"/>
      <c r="AC171" s="495"/>
      <c r="AD171" s="495"/>
      <c r="AE171" s="495"/>
      <c r="AF171" s="495"/>
      <c r="AG171" s="495"/>
      <c r="AH171" s="495"/>
      <c r="AI171" s="495"/>
      <c r="AJ171" s="495"/>
      <c r="AK171" s="495"/>
      <c r="AL171" s="495"/>
      <c r="AM171" s="495"/>
      <c r="AN171" s="495"/>
      <c r="AO171" s="495"/>
      <c r="AP171" s="495"/>
      <c r="AQ171" s="495"/>
      <c r="AR171" s="495"/>
      <c r="AS171" s="495"/>
      <c r="AT171" s="495"/>
      <c r="BG171" s="495"/>
      <c r="BH171" s="495"/>
      <c r="BI171" s="495"/>
      <c r="BJ171" s="495"/>
      <c r="BK171" s="495"/>
      <c r="BL171" s="495"/>
      <c r="BM171" s="495"/>
      <c r="BN171" s="495"/>
      <c r="BO171" s="495"/>
      <c r="BP171" s="495"/>
      <c r="BQ171" s="495"/>
      <c r="BR171" s="495"/>
      <c r="BS171" s="495"/>
      <c r="BT171" s="495"/>
      <c r="BU171" s="495"/>
      <c r="BV171" s="495"/>
      <c r="BW171" s="495"/>
      <c r="BX171" s="495"/>
      <c r="BY171" s="495"/>
      <c r="BZ171" s="495"/>
      <c r="CA171" s="495"/>
      <c r="CB171" s="495"/>
      <c r="CC171" s="495"/>
      <c r="CD171" s="495"/>
      <c r="CE171" s="495"/>
      <c r="CF171" s="495"/>
      <c r="CG171" s="495"/>
      <c r="CH171" s="495"/>
      <c r="CI171" s="495"/>
      <c r="CJ171" s="495"/>
      <c r="CK171" s="495"/>
      <c r="CL171" s="495"/>
      <c r="CM171" s="495"/>
      <c r="CN171" s="495"/>
      <c r="CO171" s="495"/>
      <c r="CP171" s="495"/>
      <c r="CQ171" s="495"/>
      <c r="CR171" s="495"/>
      <c r="CS171" s="495"/>
      <c r="CT171" s="495"/>
      <c r="CU171" s="495"/>
      <c r="CV171" s="495"/>
      <c r="CW171" s="495"/>
      <c r="CX171" s="495"/>
      <c r="CY171" s="495"/>
      <c r="CZ171" s="495"/>
      <c r="DA171" s="495"/>
      <c r="DB171" s="495"/>
      <c r="DC171" s="495"/>
      <c r="DD171" s="495"/>
      <c r="DE171" s="495"/>
      <c r="DF171" s="495"/>
      <c r="DG171" s="495"/>
      <c r="DH171" s="495"/>
      <c r="DI171" s="495"/>
      <c r="DJ171" s="495"/>
      <c r="DK171" s="495"/>
      <c r="DL171" s="495"/>
      <c r="DM171" s="495"/>
      <c r="DN171" s="495"/>
      <c r="DO171" s="495"/>
      <c r="DP171" s="495"/>
      <c r="DQ171" s="495"/>
      <c r="DR171" s="495"/>
      <c r="DS171" s="495"/>
      <c r="DT171" s="495"/>
      <c r="DU171" s="495"/>
      <c r="DV171" s="495"/>
      <c r="DW171" s="495"/>
      <c r="DX171" s="495"/>
      <c r="DY171" s="495"/>
      <c r="DZ171" s="495"/>
      <c r="EA171" s="495"/>
      <c r="EB171" s="495"/>
      <c r="EC171" s="495"/>
      <c r="ED171" s="495"/>
      <c r="EE171" s="495"/>
      <c r="EF171" s="495"/>
      <c r="EG171" s="495"/>
      <c r="EH171" s="495"/>
      <c r="EI171" s="495"/>
      <c r="EJ171" s="495"/>
      <c r="EK171" s="495"/>
      <c r="EL171" s="495"/>
      <c r="EM171" s="495"/>
      <c r="EN171" s="495"/>
      <c r="EO171" s="495"/>
      <c r="EP171" s="495"/>
      <c r="EQ171" s="495"/>
      <c r="ER171" s="495"/>
      <c r="ES171" s="495"/>
      <c r="ET171" s="495"/>
      <c r="EU171" s="495"/>
      <c r="EV171" s="495"/>
      <c r="EW171" s="495"/>
      <c r="EX171" s="495"/>
      <c r="EY171" s="495"/>
      <c r="EZ171" s="495"/>
      <c r="FA171" s="495"/>
      <c r="FB171" s="495"/>
      <c r="FC171" s="495"/>
      <c r="FD171" s="495"/>
      <c r="FE171" s="495"/>
      <c r="FF171" s="495"/>
      <c r="FG171" s="495"/>
      <c r="FH171" s="495"/>
      <c r="FI171" s="495"/>
      <c r="FJ171" s="495"/>
      <c r="FK171" s="495"/>
      <c r="FL171" s="495"/>
      <c r="FM171" s="495"/>
      <c r="FN171" s="495"/>
      <c r="FO171" s="495"/>
      <c r="FP171" s="495"/>
      <c r="FQ171" s="495"/>
      <c r="FR171" s="495"/>
      <c r="FS171" s="495"/>
    </row>
    <row r="172" spans="16:175">
      <c r="P172" s="495"/>
      <c r="Q172" s="495"/>
      <c r="R172" s="495"/>
      <c r="S172" s="495"/>
      <c r="T172" s="495"/>
      <c r="U172" s="495"/>
      <c r="V172" s="495"/>
      <c r="W172" s="495"/>
      <c r="X172" s="495"/>
      <c r="Y172" s="495"/>
      <c r="Z172" s="495"/>
      <c r="AA172" s="495"/>
      <c r="AB172" s="495"/>
      <c r="AC172" s="495"/>
      <c r="AD172" s="495"/>
      <c r="AE172" s="495"/>
      <c r="AF172" s="495"/>
      <c r="AG172" s="495"/>
      <c r="AH172" s="495"/>
      <c r="AI172" s="495"/>
      <c r="AJ172" s="495"/>
      <c r="AK172" s="495"/>
      <c r="AL172" s="495"/>
      <c r="AM172" s="495"/>
      <c r="AN172" s="495"/>
      <c r="AO172" s="495"/>
      <c r="AP172" s="495"/>
      <c r="AQ172" s="495"/>
      <c r="AR172" s="495"/>
      <c r="AS172" s="495"/>
      <c r="AT172" s="495"/>
      <c r="BG172" s="495"/>
      <c r="BH172" s="495"/>
      <c r="BI172" s="495"/>
      <c r="BJ172" s="495"/>
      <c r="BK172" s="495"/>
      <c r="BL172" s="495"/>
      <c r="BM172" s="495"/>
      <c r="BN172" s="495"/>
      <c r="BO172" s="495"/>
      <c r="BP172" s="495"/>
      <c r="BQ172" s="495"/>
      <c r="BR172" s="495"/>
      <c r="BS172" s="495"/>
      <c r="BT172" s="495"/>
      <c r="BU172" s="495"/>
      <c r="BV172" s="495"/>
      <c r="BW172" s="495"/>
      <c r="BX172" s="495"/>
      <c r="BY172" s="495"/>
      <c r="BZ172" s="495"/>
      <c r="CA172" s="495"/>
      <c r="CB172" s="495"/>
      <c r="CC172" s="495"/>
      <c r="CD172" s="495"/>
      <c r="CE172" s="495"/>
      <c r="CF172" s="495"/>
      <c r="CG172" s="495"/>
      <c r="CH172" s="495"/>
      <c r="CI172" s="495"/>
      <c r="CJ172" s="495"/>
      <c r="CK172" s="495"/>
      <c r="CL172" s="495"/>
      <c r="CM172" s="495"/>
      <c r="CN172" s="495"/>
      <c r="CO172" s="495"/>
      <c r="CP172" s="495"/>
      <c r="CQ172" s="495"/>
      <c r="CR172" s="495"/>
      <c r="CS172" s="495"/>
      <c r="CT172" s="495"/>
      <c r="CU172" s="495"/>
      <c r="CV172" s="495"/>
      <c r="CW172" s="495"/>
      <c r="CX172" s="495"/>
      <c r="CY172" s="495"/>
      <c r="CZ172" s="495"/>
      <c r="DA172" s="495"/>
      <c r="DB172" s="495"/>
      <c r="DC172" s="495"/>
      <c r="DD172" s="495"/>
      <c r="DE172" s="495"/>
      <c r="DF172" s="495"/>
      <c r="DG172" s="495"/>
      <c r="DH172" s="495"/>
      <c r="DI172" s="495"/>
      <c r="DJ172" s="495"/>
      <c r="DK172" s="495"/>
      <c r="DL172" s="495"/>
      <c r="DM172" s="495"/>
      <c r="DN172" s="495"/>
      <c r="DO172" s="495"/>
      <c r="DP172" s="495"/>
      <c r="DQ172" s="495"/>
      <c r="DR172" s="495"/>
      <c r="DS172" s="495"/>
      <c r="DT172" s="495"/>
      <c r="DU172" s="495"/>
      <c r="DV172" s="495"/>
      <c r="DW172" s="495"/>
      <c r="DX172" s="495"/>
      <c r="DY172" s="495"/>
      <c r="DZ172" s="495"/>
      <c r="EA172" s="495"/>
      <c r="EB172" s="495"/>
      <c r="EC172" s="495"/>
      <c r="ED172" s="495"/>
      <c r="EE172" s="495"/>
      <c r="EF172" s="495"/>
      <c r="EG172" s="495"/>
      <c r="EH172" s="495"/>
      <c r="EI172" s="495"/>
      <c r="EJ172" s="495"/>
      <c r="EK172" s="495"/>
      <c r="EL172" s="495"/>
      <c r="EM172" s="495"/>
      <c r="EN172" s="495"/>
      <c r="EO172" s="495"/>
      <c r="EP172" s="495"/>
      <c r="EQ172" s="495"/>
      <c r="ER172" s="495"/>
      <c r="ES172" s="495"/>
      <c r="ET172" s="495"/>
      <c r="EU172" s="495"/>
      <c r="EV172" s="495"/>
      <c r="EW172" s="495"/>
      <c r="EX172" s="495"/>
      <c r="EY172" s="495"/>
      <c r="EZ172" s="495"/>
      <c r="FA172" s="495"/>
      <c r="FB172" s="495"/>
      <c r="FC172" s="495"/>
      <c r="FD172" s="495"/>
      <c r="FE172" s="495"/>
      <c r="FF172" s="495"/>
      <c r="FG172" s="495"/>
      <c r="FH172" s="495"/>
      <c r="FI172" s="495"/>
      <c r="FJ172" s="495"/>
      <c r="FK172" s="495"/>
      <c r="FL172" s="495"/>
      <c r="FM172" s="495"/>
      <c r="FN172" s="495"/>
      <c r="FO172" s="495"/>
      <c r="FP172" s="495"/>
      <c r="FQ172" s="495"/>
      <c r="FR172" s="495"/>
      <c r="FS172" s="495"/>
    </row>
    <row r="173" spans="16:175">
      <c r="P173" s="495"/>
      <c r="Q173" s="495"/>
      <c r="R173" s="495"/>
      <c r="S173" s="495"/>
      <c r="T173" s="495"/>
      <c r="U173" s="495"/>
      <c r="V173" s="495"/>
      <c r="W173" s="495"/>
      <c r="X173" s="495"/>
      <c r="Y173" s="495"/>
      <c r="Z173" s="495"/>
      <c r="AA173" s="495"/>
      <c r="AB173" s="495"/>
      <c r="AC173" s="495"/>
      <c r="AD173" s="495"/>
      <c r="AE173" s="495"/>
      <c r="AF173" s="495"/>
      <c r="AG173" s="495"/>
      <c r="AH173" s="495"/>
      <c r="AI173" s="495"/>
      <c r="AJ173" s="495"/>
      <c r="AK173" s="495"/>
      <c r="AL173" s="495"/>
      <c r="AM173" s="495"/>
      <c r="AN173" s="495"/>
      <c r="AO173" s="495"/>
      <c r="AP173" s="495"/>
      <c r="AQ173" s="495"/>
      <c r="AR173" s="495"/>
      <c r="AS173" s="495"/>
      <c r="AT173" s="495"/>
      <c r="BG173" s="495"/>
      <c r="BH173" s="495"/>
      <c r="BI173" s="495"/>
      <c r="BJ173" s="495"/>
      <c r="BK173" s="495"/>
      <c r="BL173" s="495"/>
      <c r="BM173" s="495"/>
      <c r="BN173" s="495"/>
      <c r="BO173" s="495"/>
      <c r="BP173" s="495"/>
      <c r="BQ173" s="495"/>
      <c r="BR173" s="495"/>
      <c r="BS173" s="495"/>
      <c r="BT173" s="495"/>
      <c r="BU173" s="495"/>
      <c r="BV173" s="495"/>
      <c r="BW173" s="495"/>
      <c r="BX173" s="495"/>
      <c r="BY173" s="495"/>
      <c r="BZ173" s="495"/>
      <c r="CA173" s="495"/>
      <c r="CB173" s="495"/>
      <c r="CC173" s="495"/>
      <c r="CD173" s="495"/>
      <c r="CE173" s="495"/>
      <c r="CF173" s="495"/>
      <c r="CG173" s="495"/>
      <c r="CH173" s="495"/>
      <c r="CI173" s="495"/>
      <c r="CJ173" s="495"/>
      <c r="CK173" s="495"/>
      <c r="CL173" s="495"/>
      <c r="CM173" s="495"/>
      <c r="CN173" s="495"/>
      <c r="CO173" s="495"/>
      <c r="CP173" s="495"/>
      <c r="CQ173" s="495"/>
      <c r="CR173" s="495"/>
      <c r="CS173" s="495"/>
      <c r="CT173" s="495"/>
      <c r="CU173" s="495"/>
      <c r="CV173" s="495"/>
      <c r="CW173" s="495"/>
      <c r="CX173" s="495"/>
      <c r="CY173" s="495"/>
      <c r="CZ173" s="495"/>
      <c r="DA173" s="495"/>
      <c r="DB173" s="495"/>
      <c r="DC173" s="495"/>
      <c r="DD173" s="495"/>
      <c r="DE173" s="495"/>
      <c r="DF173" s="495"/>
      <c r="DG173" s="495"/>
      <c r="DH173" s="495"/>
      <c r="DI173" s="495"/>
      <c r="DJ173" s="495"/>
      <c r="DK173" s="495"/>
      <c r="DL173" s="495"/>
      <c r="DM173" s="495"/>
      <c r="DN173" s="495"/>
      <c r="DO173" s="495"/>
      <c r="DP173" s="495"/>
      <c r="DQ173" s="495"/>
      <c r="DR173" s="495"/>
      <c r="DS173" s="495"/>
      <c r="DT173" s="495"/>
      <c r="DU173" s="495"/>
      <c r="DV173" s="495"/>
      <c r="DW173" s="495"/>
      <c r="DX173" s="495"/>
      <c r="DY173" s="495"/>
      <c r="DZ173" s="495"/>
      <c r="EA173" s="495"/>
      <c r="EB173" s="495"/>
      <c r="EC173" s="495"/>
      <c r="ED173" s="495"/>
      <c r="EE173" s="495"/>
      <c r="EF173" s="495"/>
      <c r="EG173" s="495"/>
      <c r="EH173" s="495"/>
      <c r="EI173" s="495"/>
      <c r="EJ173" s="495"/>
      <c r="EK173" s="495"/>
      <c r="EL173" s="495"/>
      <c r="EM173" s="495"/>
      <c r="EN173" s="495"/>
      <c r="EO173" s="495"/>
      <c r="EP173" s="495"/>
      <c r="EQ173" s="495"/>
      <c r="ER173" s="495"/>
      <c r="ES173" s="495"/>
      <c r="ET173" s="495"/>
      <c r="EU173" s="495"/>
      <c r="EV173" s="495"/>
      <c r="EW173" s="495"/>
      <c r="EX173" s="495"/>
      <c r="EY173" s="495"/>
      <c r="EZ173" s="495"/>
      <c r="FA173" s="495"/>
      <c r="FB173" s="495"/>
      <c r="FC173" s="495"/>
      <c r="FD173" s="495"/>
      <c r="FE173" s="495"/>
      <c r="FF173" s="495"/>
      <c r="FG173" s="495"/>
      <c r="FH173" s="495"/>
      <c r="FI173" s="495"/>
      <c r="FJ173" s="495"/>
      <c r="FK173" s="495"/>
      <c r="FL173" s="495"/>
      <c r="FM173" s="495"/>
      <c r="FN173" s="495"/>
      <c r="FO173" s="495"/>
      <c r="FP173" s="495"/>
      <c r="FQ173" s="495"/>
      <c r="FR173" s="495"/>
      <c r="FS173" s="495"/>
    </row>
    <row r="174" spans="16:175">
      <c r="P174" s="495"/>
      <c r="Q174" s="495"/>
      <c r="R174" s="495"/>
      <c r="S174" s="495"/>
      <c r="T174" s="495"/>
      <c r="U174" s="495"/>
      <c r="V174" s="495"/>
      <c r="W174" s="495"/>
      <c r="X174" s="495"/>
      <c r="Y174" s="495"/>
      <c r="Z174" s="495"/>
      <c r="AA174" s="495"/>
      <c r="AB174" s="495"/>
      <c r="AC174" s="495"/>
      <c r="AD174" s="495"/>
      <c r="AE174" s="495"/>
      <c r="AF174" s="495"/>
      <c r="AG174" s="495"/>
      <c r="AH174" s="495"/>
      <c r="AI174" s="495"/>
      <c r="AJ174" s="495"/>
      <c r="AK174" s="495"/>
      <c r="AL174" s="495"/>
      <c r="AM174" s="495"/>
      <c r="AN174" s="495"/>
      <c r="AO174" s="495"/>
      <c r="AP174" s="495"/>
      <c r="AQ174" s="495"/>
      <c r="AR174" s="495"/>
      <c r="AS174" s="495"/>
      <c r="AT174" s="495"/>
      <c r="BG174" s="495"/>
      <c r="BH174" s="495"/>
      <c r="BI174" s="495"/>
      <c r="BJ174" s="495"/>
      <c r="BK174" s="495"/>
      <c r="BL174" s="495"/>
      <c r="BM174" s="495"/>
      <c r="BN174" s="495"/>
      <c r="BO174" s="495"/>
      <c r="BP174" s="495"/>
      <c r="BQ174" s="495"/>
      <c r="BR174" s="495"/>
      <c r="BS174" s="495"/>
      <c r="BT174" s="495"/>
      <c r="BU174" s="495"/>
      <c r="BV174" s="495"/>
      <c r="BW174" s="495"/>
      <c r="BX174" s="495"/>
      <c r="BY174" s="495"/>
      <c r="BZ174" s="495"/>
      <c r="CA174" s="495"/>
      <c r="CB174" s="495"/>
      <c r="CC174" s="495"/>
      <c r="CD174" s="495"/>
      <c r="CE174" s="495"/>
      <c r="CF174" s="495"/>
      <c r="CG174" s="495"/>
      <c r="CH174" s="495"/>
      <c r="CI174" s="495"/>
      <c r="CJ174" s="495"/>
      <c r="CK174" s="495"/>
      <c r="CL174" s="495"/>
      <c r="CM174" s="495"/>
      <c r="CN174" s="495"/>
      <c r="CO174" s="495"/>
      <c r="CP174" s="495"/>
      <c r="CQ174" s="495"/>
      <c r="CR174" s="495"/>
      <c r="CS174" s="495"/>
      <c r="CT174" s="495"/>
      <c r="CU174" s="495"/>
      <c r="CV174" s="495"/>
      <c r="CW174" s="495"/>
      <c r="CX174" s="495"/>
      <c r="CY174" s="495"/>
      <c r="CZ174" s="495"/>
      <c r="DA174" s="495"/>
      <c r="DB174" s="495"/>
      <c r="DC174" s="495"/>
      <c r="DD174" s="495"/>
      <c r="DE174" s="495"/>
      <c r="DF174" s="495"/>
      <c r="DG174" s="495"/>
      <c r="DH174" s="495"/>
      <c r="DI174" s="495"/>
      <c r="DJ174" s="495"/>
      <c r="DK174" s="495"/>
      <c r="DL174" s="495"/>
      <c r="DM174" s="495"/>
      <c r="DN174" s="495"/>
      <c r="DO174" s="495"/>
      <c r="DP174" s="495"/>
      <c r="DQ174" s="495"/>
      <c r="DR174" s="495"/>
      <c r="DS174" s="495"/>
      <c r="DT174" s="495"/>
      <c r="DU174" s="495"/>
      <c r="DV174" s="495"/>
      <c r="DW174" s="495"/>
      <c r="DX174" s="495"/>
      <c r="DY174" s="495"/>
      <c r="DZ174" s="495"/>
      <c r="EA174" s="495"/>
      <c r="EB174" s="495"/>
      <c r="EC174" s="495"/>
      <c r="ED174" s="495"/>
      <c r="EE174" s="495"/>
      <c r="EF174" s="495"/>
      <c r="EG174" s="495"/>
      <c r="EH174" s="495"/>
      <c r="EI174" s="495"/>
      <c r="EJ174" s="495"/>
      <c r="EK174" s="495"/>
      <c r="EL174" s="495"/>
      <c r="EM174" s="495"/>
      <c r="EN174" s="495"/>
      <c r="EO174" s="495"/>
      <c r="EP174" s="495"/>
      <c r="EQ174" s="495"/>
      <c r="ER174" s="495"/>
      <c r="ES174" s="495"/>
      <c r="ET174" s="495"/>
      <c r="EU174" s="495"/>
      <c r="EV174" s="495"/>
      <c r="EW174" s="495"/>
      <c r="EX174" s="495"/>
      <c r="EY174" s="495"/>
      <c r="EZ174" s="495"/>
      <c r="FA174" s="495"/>
      <c r="FB174" s="495"/>
      <c r="FC174" s="495"/>
      <c r="FD174" s="495"/>
      <c r="FE174" s="495"/>
      <c r="FF174" s="495"/>
      <c r="FG174" s="495"/>
      <c r="FH174" s="495"/>
      <c r="FI174" s="495"/>
      <c r="FJ174" s="495"/>
      <c r="FK174" s="495"/>
      <c r="FL174" s="495"/>
      <c r="FM174" s="495"/>
      <c r="FN174" s="495"/>
      <c r="FO174" s="495"/>
      <c r="FP174" s="495"/>
      <c r="FQ174" s="495"/>
      <c r="FR174" s="495"/>
      <c r="FS174" s="495"/>
    </row>
  </sheetData>
  <sheetProtection password="D4BA" sheet="1" objects="1" scenarios="1" insertRows="0"/>
  <pageMargins left="0.7" right="0.7" top="0.75" bottom="0.75" header="0.3" footer="0.3"/>
  <pageSetup paperSize="8" scale="10" fitToHeight="0" orientation="landscape" r:id="rId1"/>
  <rowBreaks count="1" manualBreakCount="1">
    <brk id="114" min="14" max="34" man="1"/>
  </rowBreaks>
  <drawing r:id="rId2"/>
</worksheet>
</file>

<file path=xl/worksheets/sheet15.xml><?xml version="1.0" encoding="utf-8"?>
<worksheet xmlns="http://schemas.openxmlformats.org/spreadsheetml/2006/main" xmlns:r="http://schemas.openxmlformats.org/officeDocument/2006/relationships">
  <sheetPr codeName="Sheet16">
    <tabColor theme="7"/>
    <pageSetUpPr fitToPage="1"/>
  </sheetPr>
  <dimension ref="A1:FH198"/>
  <sheetViews>
    <sheetView showGridLines="0" zoomScale="80" zoomScaleNormal="80" workbookViewId="0">
      <selection activeCell="AV25" sqref="AV25"/>
    </sheetView>
  </sheetViews>
  <sheetFormatPr defaultRowHeight="12.75"/>
  <cols>
    <col min="1" max="1" width="17.85546875" style="399" customWidth="1"/>
    <col min="2" max="2" width="17.7109375" style="399" customWidth="1"/>
    <col min="3" max="3" width="73.140625" style="399" bestFit="1" customWidth="1"/>
    <col min="4" max="4" width="19" style="399" hidden="1" customWidth="1"/>
    <col min="5" max="5" width="15.7109375" style="399" hidden="1" customWidth="1"/>
    <col min="6" max="7" width="17.7109375" style="399" hidden="1" customWidth="1"/>
    <col min="8" max="8" width="22.5703125" style="399" hidden="1" customWidth="1"/>
    <col min="9" max="9" width="61.7109375" style="399" hidden="1" customWidth="1"/>
    <col min="10" max="11" width="19.7109375" style="399" hidden="1" customWidth="1"/>
    <col min="12" max="12" width="17.85546875" style="399" hidden="1" customWidth="1"/>
    <col min="13" max="13" width="12.28515625" style="399" customWidth="1"/>
    <col min="14" max="17" width="12.140625" style="399" customWidth="1"/>
    <col min="18" max="18" width="10" style="399" bestFit="1" customWidth="1"/>
    <col min="19" max="19" width="55.42578125" style="399" bestFit="1" customWidth="1"/>
    <col min="20" max="20" width="16" style="399" customWidth="1"/>
    <col min="21" max="23" width="16" style="399" hidden="1" customWidth="1"/>
    <col min="24" max="24" width="48.28515625" style="399" hidden="1" customWidth="1"/>
    <col min="25" max="25" width="16" style="399" hidden="1" customWidth="1"/>
    <col min="26" max="26" width="21.5703125" style="399" hidden="1" customWidth="1"/>
    <col min="27" max="29" width="16" style="399" hidden="1" customWidth="1"/>
    <col min="30" max="34" width="18.140625" style="399" customWidth="1"/>
    <col min="35" max="35" width="9.7109375" style="399" bestFit="1" customWidth="1"/>
    <col min="36" max="36" width="46.5703125" style="399" customWidth="1"/>
    <col min="37" max="37" width="16.140625" style="399" bestFit="1" customWidth="1"/>
    <col min="38" max="40" width="16.140625" style="399" hidden="1" customWidth="1"/>
    <col min="41" max="41" width="40.28515625" style="399" hidden="1" customWidth="1"/>
    <col min="42" max="46" width="16.140625" style="399" hidden="1" customWidth="1"/>
    <col min="47" max="51" width="12" style="399" customWidth="1"/>
    <col min="52" max="16384" width="9.140625" style="399"/>
  </cols>
  <sheetData>
    <row r="1" spans="2:138" s="408" customFormat="1" ht="24" customHeight="1">
      <c r="B1" s="172" t="s">
        <v>23</v>
      </c>
      <c r="C1" s="981"/>
      <c r="D1" s="981"/>
      <c r="E1" s="981"/>
      <c r="F1" s="981"/>
      <c r="G1" s="981"/>
      <c r="H1" s="981"/>
      <c r="I1" s="981"/>
      <c r="J1" s="981"/>
      <c r="K1" s="981"/>
      <c r="L1" s="981"/>
      <c r="M1" s="981"/>
      <c r="N1" s="981"/>
      <c r="O1" s="981"/>
      <c r="P1" s="981"/>
      <c r="Q1" s="981"/>
      <c r="R1" s="981"/>
      <c r="S1" s="981"/>
      <c r="T1" s="981"/>
      <c r="U1" s="981"/>
      <c r="V1" s="981"/>
      <c r="W1" s="981"/>
      <c r="X1" s="981"/>
      <c r="Y1" s="981"/>
      <c r="Z1" s="981"/>
      <c r="AA1" s="981"/>
      <c r="AB1" s="981"/>
      <c r="AC1" s="981"/>
      <c r="AD1" s="981"/>
      <c r="AE1" s="981"/>
      <c r="AF1" s="981"/>
      <c r="AG1" s="981"/>
      <c r="AH1" s="981"/>
      <c r="AI1" s="981"/>
      <c r="AJ1" s="981"/>
      <c r="AK1" s="981"/>
      <c r="AL1" s="981"/>
      <c r="AM1" s="981"/>
      <c r="AN1" s="981"/>
      <c r="AO1" s="981"/>
      <c r="AP1" s="981"/>
      <c r="AQ1" s="981"/>
      <c r="AR1" s="981"/>
      <c r="AS1" s="981"/>
      <c r="AT1" s="981"/>
      <c r="AU1" s="981"/>
      <c r="AV1" s="983"/>
      <c r="AW1" s="607"/>
      <c r="AX1" s="607"/>
      <c r="AY1" s="607"/>
      <c r="AZ1" s="607"/>
      <c r="BA1" s="607"/>
      <c r="BB1" s="607"/>
      <c r="BC1" s="607"/>
      <c r="BD1" s="607"/>
      <c r="BE1" s="607"/>
      <c r="BF1" s="607"/>
      <c r="BG1" s="607"/>
      <c r="BH1" s="607"/>
      <c r="BI1" s="607"/>
      <c r="BJ1" s="607"/>
      <c r="BK1" s="607"/>
      <c r="BL1" s="607"/>
      <c r="BM1" s="607"/>
      <c r="BN1" s="607"/>
      <c r="BO1" s="607"/>
      <c r="BP1" s="607"/>
      <c r="BQ1" s="607"/>
      <c r="BR1" s="607"/>
      <c r="BS1" s="607"/>
      <c r="BT1" s="607"/>
      <c r="BU1" s="607"/>
      <c r="BV1" s="607"/>
      <c r="BW1" s="607"/>
      <c r="BX1" s="607"/>
      <c r="BY1" s="607"/>
      <c r="BZ1" s="607"/>
      <c r="CA1" s="607"/>
      <c r="CB1" s="607"/>
      <c r="CC1" s="607"/>
      <c r="CD1" s="607"/>
      <c r="CE1" s="607"/>
      <c r="CF1" s="607"/>
      <c r="CG1" s="607"/>
      <c r="CH1" s="607"/>
      <c r="CI1" s="607"/>
      <c r="CJ1" s="607"/>
      <c r="CK1" s="607"/>
      <c r="CL1" s="607"/>
      <c r="CM1" s="607"/>
      <c r="CN1" s="607"/>
      <c r="CO1" s="607"/>
      <c r="CP1" s="607"/>
      <c r="CQ1" s="607"/>
      <c r="CR1" s="607"/>
      <c r="CS1" s="607"/>
      <c r="CT1" s="607"/>
      <c r="CU1" s="607"/>
      <c r="CV1" s="607"/>
      <c r="CW1" s="607"/>
      <c r="CX1" s="607"/>
      <c r="CY1" s="607"/>
      <c r="CZ1" s="607"/>
      <c r="DA1" s="607"/>
      <c r="DB1" s="607"/>
      <c r="DC1" s="607"/>
      <c r="DD1" s="607"/>
      <c r="DE1" s="607"/>
      <c r="DF1" s="607"/>
      <c r="DG1" s="607"/>
      <c r="DH1" s="607"/>
      <c r="DI1" s="607"/>
      <c r="DJ1" s="607"/>
      <c r="DK1" s="607"/>
      <c r="DL1" s="607"/>
      <c r="DM1" s="607"/>
      <c r="DN1" s="607"/>
      <c r="DO1" s="607"/>
      <c r="DP1" s="607"/>
      <c r="DQ1" s="607"/>
      <c r="DR1" s="607"/>
      <c r="DS1" s="607"/>
      <c r="DT1" s="607"/>
      <c r="DU1" s="607"/>
      <c r="DV1" s="607"/>
      <c r="DW1" s="607"/>
      <c r="DX1" s="607"/>
      <c r="DY1" s="607"/>
      <c r="DZ1" s="607"/>
      <c r="EA1" s="607"/>
      <c r="EB1" s="607"/>
      <c r="EC1" s="607"/>
      <c r="ED1" s="607"/>
      <c r="EE1" s="607"/>
      <c r="EF1" s="607"/>
      <c r="EG1" s="607"/>
      <c r="EH1" s="607"/>
    </row>
    <row r="2" spans="2:138" s="408" customFormat="1" ht="24" customHeight="1">
      <c r="B2" s="178"/>
      <c r="C2" s="981"/>
      <c r="D2" s="981"/>
      <c r="E2" s="981"/>
      <c r="F2" s="981"/>
      <c r="G2" s="981"/>
      <c r="H2" s="981"/>
      <c r="I2" s="981"/>
      <c r="J2" s="981"/>
      <c r="K2" s="981"/>
      <c r="L2" s="981"/>
      <c r="M2" s="981"/>
      <c r="N2" s="981"/>
      <c r="O2" s="981"/>
      <c r="P2" s="981"/>
      <c r="Q2" s="981"/>
      <c r="R2" s="981"/>
      <c r="S2" s="981"/>
      <c r="T2" s="981"/>
      <c r="U2" s="981"/>
      <c r="V2" s="981"/>
      <c r="W2" s="981"/>
      <c r="X2" s="981"/>
      <c r="Y2" s="981"/>
      <c r="Z2" s="981"/>
      <c r="AA2" s="981"/>
      <c r="AB2" s="981"/>
      <c r="AC2" s="981"/>
      <c r="AD2" s="981"/>
      <c r="AE2" s="981"/>
      <c r="AF2" s="981"/>
      <c r="AG2" s="981"/>
      <c r="AH2" s="981"/>
      <c r="AI2" s="981"/>
      <c r="AJ2" s="981"/>
      <c r="AK2" s="981"/>
      <c r="AL2" s="981"/>
      <c r="AM2" s="981"/>
      <c r="AN2" s="981"/>
      <c r="AO2" s="981"/>
      <c r="AP2" s="981"/>
      <c r="AQ2" s="981"/>
      <c r="AR2" s="981"/>
      <c r="AS2" s="981"/>
      <c r="AT2" s="981"/>
      <c r="AU2" s="981"/>
      <c r="AV2" s="983"/>
      <c r="AW2" s="607"/>
      <c r="AX2" s="607"/>
      <c r="AY2" s="607"/>
      <c r="AZ2" s="607"/>
      <c r="BA2" s="607"/>
      <c r="BB2" s="607"/>
      <c r="BC2" s="607"/>
      <c r="BD2" s="607"/>
      <c r="BE2" s="607"/>
      <c r="BF2" s="607"/>
      <c r="BG2" s="607"/>
      <c r="BH2" s="607"/>
      <c r="BI2" s="607"/>
      <c r="BJ2" s="607"/>
      <c r="BK2" s="607"/>
      <c r="BL2" s="607"/>
      <c r="BM2" s="607"/>
      <c r="BN2" s="607"/>
      <c r="BO2" s="607"/>
      <c r="BP2" s="607"/>
      <c r="BQ2" s="607"/>
      <c r="BR2" s="607"/>
      <c r="BS2" s="607"/>
      <c r="BT2" s="607"/>
      <c r="BU2" s="607"/>
      <c r="BV2" s="607"/>
      <c r="BW2" s="607"/>
      <c r="BX2" s="607"/>
      <c r="BY2" s="607"/>
      <c r="BZ2" s="607"/>
      <c r="CA2" s="607"/>
      <c r="CB2" s="607"/>
      <c r="CC2" s="607"/>
      <c r="CD2" s="607"/>
      <c r="CE2" s="607"/>
      <c r="CF2" s="607"/>
      <c r="CG2" s="607"/>
      <c r="CH2" s="607"/>
      <c r="CI2" s="607"/>
      <c r="CJ2" s="607"/>
      <c r="CK2" s="607"/>
      <c r="CL2" s="607"/>
      <c r="CM2" s="607"/>
      <c r="CN2" s="607"/>
      <c r="CO2" s="607"/>
      <c r="CP2" s="607"/>
      <c r="CQ2" s="607"/>
      <c r="CR2" s="607"/>
      <c r="CS2" s="607"/>
      <c r="CT2" s="607"/>
      <c r="CU2" s="607"/>
      <c r="CV2" s="607"/>
      <c r="CW2" s="607"/>
      <c r="CX2" s="607"/>
      <c r="CY2" s="607"/>
      <c r="CZ2" s="607"/>
      <c r="DA2" s="607"/>
      <c r="DB2" s="607"/>
      <c r="DC2" s="607"/>
      <c r="DD2" s="607"/>
      <c r="DE2" s="607"/>
      <c r="DF2" s="607"/>
      <c r="DG2" s="607"/>
      <c r="DH2" s="607"/>
      <c r="DI2" s="607"/>
      <c r="DJ2" s="607"/>
      <c r="DK2" s="607"/>
      <c r="DL2" s="607"/>
      <c r="DM2" s="607"/>
      <c r="DN2" s="607"/>
      <c r="DO2" s="607"/>
      <c r="DP2" s="607"/>
      <c r="DQ2" s="607"/>
      <c r="DR2" s="607"/>
      <c r="DS2" s="607"/>
      <c r="DT2" s="607"/>
      <c r="DU2" s="607"/>
      <c r="DV2" s="607"/>
      <c r="DW2" s="607"/>
      <c r="DX2" s="607"/>
      <c r="DY2" s="607"/>
      <c r="DZ2" s="607"/>
      <c r="EA2" s="607"/>
      <c r="EB2" s="607"/>
      <c r="EC2" s="607"/>
      <c r="ED2" s="607"/>
      <c r="EE2" s="607"/>
      <c r="EF2" s="607"/>
      <c r="EG2" s="607"/>
      <c r="EH2" s="607"/>
    </row>
    <row r="3" spans="2:138" s="408" customFormat="1" ht="24" customHeight="1">
      <c r="B3" s="172"/>
      <c r="C3" s="981"/>
      <c r="D3" s="981"/>
      <c r="E3" s="981"/>
      <c r="F3" s="981"/>
      <c r="G3" s="981"/>
      <c r="H3" s="981"/>
      <c r="I3" s="981"/>
      <c r="J3" s="981"/>
      <c r="K3" s="981"/>
      <c r="L3" s="981"/>
      <c r="M3" s="981"/>
      <c r="N3" s="981"/>
      <c r="O3" s="981"/>
      <c r="P3" s="981"/>
      <c r="Q3" s="981"/>
      <c r="R3" s="981"/>
      <c r="S3" s="981"/>
      <c r="T3" s="981"/>
      <c r="U3" s="981"/>
      <c r="V3" s="981"/>
      <c r="W3" s="981"/>
      <c r="X3" s="981"/>
      <c r="Y3" s="981"/>
      <c r="Z3" s="981"/>
      <c r="AA3" s="981"/>
      <c r="AB3" s="981"/>
      <c r="AC3" s="981"/>
      <c r="AD3" s="981"/>
      <c r="AE3" s="981"/>
      <c r="AF3" s="981"/>
      <c r="AG3" s="981"/>
      <c r="AH3" s="981"/>
      <c r="AI3" s="981"/>
      <c r="AJ3" s="981"/>
      <c r="AK3" s="981"/>
      <c r="AL3" s="981"/>
      <c r="AM3" s="981"/>
      <c r="AN3" s="981"/>
      <c r="AO3" s="981"/>
      <c r="AP3" s="981"/>
      <c r="AQ3" s="981"/>
      <c r="AR3" s="981"/>
      <c r="AS3" s="981"/>
      <c r="AT3" s="981"/>
      <c r="AU3" s="981"/>
      <c r="AV3" s="983"/>
      <c r="AW3" s="607"/>
      <c r="AX3" s="607"/>
      <c r="AY3" s="607"/>
      <c r="AZ3" s="607"/>
      <c r="BA3" s="607"/>
      <c r="BB3" s="607"/>
      <c r="BC3" s="607"/>
      <c r="BD3" s="607"/>
      <c r="BE3" s="607"/>
      <c r="BF3" s="607"/>
      <c r="BG3" s="607"/>
      <c r="BH3" s="607"/>
      <c r="BI3" s="607"/>
      <c r="BJ3" s="607"/>
      <c r="BK3" s="607"/>
      <c r="BL3" s="607"/>
      <c r="BM3" s="607"/>
      <c r="BN3" s="607"/>
      <c r="BO3" s="607"/>
      <c r="BP3" s="607"/>
      <c r="BQ3" s="607"/>
      <c r="BR3" s="607"/>
      <c r="BS3" s="607"/>
      <c r="BT3" s="607"/>
      <c r="BU3" s="607"/>
      <c r="BV3" s="607"/>
      <c r="BW3" s="607"/>
      <c r="BX3" s="607"/>
      <c r="BY3" s="607"/>
      <c r="BZ3" s="607"/>
      <c r="CA3" s="607"/>
      <c r="CB3" s="607"/>
      <c r="CC3" s="607"/>
      <c r="CD3" s="607"/>
      <c r="CE3" s="607"/>
      <c r="CF3" s="607"/>
      <c r="CG3" s="607"/>
      <c r="CH3" s="607"/>
      <c r="CI3" s="607"/>
      <c r="CJ3" s="607"/>
      <c r="CK3" s="607"/>
      <c r="CL3" s="607"/>
      <c r="CM3" s="607"/>
      <c r="CN3" s="607"/>
      <c r="CO3" s="607"/>
      <c r="CP3" s="607"/>
      <c r="CQ3" s="607"/>
      <c r="CR3" s="607"/>
      <c r="CS3" s="607"/>
      <c r="CT3" s="607"/>
      <c r="CU3" s="607"/>
      <c r="CV3" s="607"/>
      <c r="CW3" s="607"/>
      <c r="CX3" s="607"/>
      <c r="CY3" s="607"/>
      <c r="CZ3" s="607"/>
      <c r="DA3" s="607"/>
      <c r="DB3" s="607"/>
      <c r="DC3" s="607"/>
      <c r="DD3" s="607"/>
      <c r="DE3" s="607"/>
      <c r="DF3" s="607"/>
      <c r="DG3" s="607"/>
      <c r="DH3" s="607"/>
      <c r="DI3" s="607"/>
      <c r="DJ3" s="607"/>
      <c r="DK3" s="607"/>
      <c r="DL3" s="607"/>
      <c r="DM3" s="607"/>
      <c r="DN3" s="607"/>
      <c r="DO3" s="607"/>
      <c r="DP3" s="607"/>
      <c r="DQ3" s="607"/>
      <c r="DR3" s="607"/>
      <c r="DS3" s="607"/>
      <c r="DT3" s="607"/>
      <c r="DU3" s="607"/>
      <c r="DV3" s="607"/>
      <c r="DW3" s="607"/>
      <c r="DX3" s="607"/>
      <c r="DY3" s="607"/>
      <c r="DZ3" s="607"/>
      <c r="EA3" s="607"/>
      <c r="EB3" s="607"/>
      <c r="EC3" s="607"/>
      <c r="ED3" s="607"/>
      <c r="EE3" s="607"/>
      <c r="EF3" s="607"/>
      <c r="EG3" s="607"/>
      <c r="EH3" s="607"/>
    </row>
    <row r="4" spans="2:138" s="408" customFormat="1" ht="24" customHeight="1">
      <c r="B4" s="185" t="s">
        <v>112</v>
      </c>
      <c r="C4" s="984"/>
      <c r="D4" s="984"/>
      <c r="E4" s="984"/>
      <c r="F4" s="984"/>
      <c r="G4" s="984"/>
      <c r="H4" s="984"/>
      <c r="I4" s="984"/>
      <c r="J4" s="984"/>
      <c r="K4" s="984"/>
      <c r="L4" s="984"/>
      <c r="M4" s="984"/>
      <c r="N4" s="984"/>
      <c r="O4" s="984"/>
      <c r="P4" s="984"/>
      <c r="Q4" s="984"/>
      <c r="R4" s="984"/>
      <c r="S4" s="984"/>
      <c r="T4" s="984"/>
      <c r="U4" s="984"/>
      <c r="V4" s="984"/>
      <c r="W4" s="984"/>
      <c r="X4" s="984"/>
      <c r="Y4" s="984"/>
      <c r="Z4" s="984"/>
      <c r="AA4" s="984"/>
      <c r="AB4" s="984"/>
      <c r="AC4" s="984"/>
      <c r="AD4" s="984"/>
      <c r="AE4" s="984"/>
      <c r="AF4" s="984"/>
      <c r="AG4" s="984"/>
      <c r="AH4" s="984"/>
      <c r="AI4" s="984"/>
      <c r="AJ4" s="984"/>
      <c r="AK4" s="984"/>
      <c r="AL4" s="984"/>
      <c r="AM4" s="984"/>
      <c r="AN4" s="984"/>
      <c r="AO4" s="984"/>
      <c r="AP4" s="984"/>
      <c r="AQ4" s="984"/>
      <c r="AR4" s="984"/>
      <c r="AS4" s="984"/>
      <c r="AT4" s="984"/>
      <c r="AU4" s="984"/>
      <c r="AV4" s="986"/>
      <c r="AW4" s="609"/>
      <c r="AX4" s="609"/>
      <c r="AY4" s="609"/>
      <c r="AZ4" s="609"/>
      <c r="BA4" s="609"/>
      <c r="BB4" s="609"/>
      <c r="BC4" s="609"/>
      <c r="BD4" s="609"/>
      <c r="BE4" s="609"/>
      <c r="BF4" s="609"/>
      <c r="BG4" s="609"/>
      <c r="BH4" s="609"/>
      <c r="BI4" s="609"/>
      <c r="BJ4" s="609"/>
      <c r="BK4" s="609"/>
      <c r="BL4" s="609"/>
      <c r="BM4" s="609"/>
      <c r="BN4" s="609"/>
      <c r="BO4" s="609"/>
      <c r="BP4" s="609"/>
      <c r="BQ4" s="609"/>
      <c r="BR4" s="609"/>
      <c r="BS4" s="609"/>
      <c r="BT4" s="609"/>
      <c r="BU4" s="609"/>
      <c r="BV4" s="609"/>
      <c r="BW4" s="609"/>
      <c r="BX4" s="609"/>
      <c r="BY4" s="609"/>
      <c r="BZ4" s="609"/>
      <c r="CA4" s="609"/>
      <c r="CB4" s="609"/>
      <c r="CC4" s="609"/>
      <c r="CD4" s="609"/>
      <c r="CE4" s="609"/>
      <c r="CF4" s="609"/>
      <c r="CG4" s="609"/>
      <c r="CH4" s="609"/>
      <c r="CI4" s="609"/>
      <c r="CJ4" s="609"/>
      <c r="CK4" s="609"/>
      <c r="CL4" s="609"/>
      <c r="CM4" s="609"/>
      <c r="CN4" s="609"/>
      <c r="CO4" s="609"/>
      <c r="CP4" s="609"/>
      <c r="CQ4" s="609"/>
      <c r="CR4" s="609"/>
      <c r="CS4" s="609"/>
      <c r="CT4" s="609"/>
      <c r="CU4" s="609"/>
      <c r="CV4" s="609"/>
      <c r="CW4" s="609"/>
      <c r="CX4" s="609"/>
      <c r="CY4" s="609"/>
      <c r="CZ4" s="609"/>
      <c r="DA4" s="609"/>
      <c r="DB4" s="609"/>
      <c r="DC4" s="609"/>
      <c r="DD4" s="609"/>
      <c r="DE4" s="609"/>
      <c r="DF4" s="609"/>
      <c r="DG4" s="609"/>
      <c r="DH4" s="609"/>
      <c r="DI4" s="609"/>
      <c r="DJ4" s="609"/>
      <c r="DK4" s="609"/>
      <c r="DL4" s="609"/>
      <c r="DM4" s="609"/>
      <c r="DN4" s="609"/>
      <c r="DO4" s="609"/>
      <c r="DP4" s="609"/>
      <c r="DQ4" s="609"/>
      <c r="DR4" s="609"/>
      <c r="DS4" s="609"/>
      <c r="DT4" s="609"/>
      <c r="DU4" s="609"/>
      <c r="DV4" s="609"/>
      <c r="DW4" s="609"/>
      <c r="DX4" s="609"/>
      <c r="DY4" s="609"/>
      <c r="DZ4" s="609"/>
      <c r="EA4" s="609"/>
      <c r="EB4" s="609"/>
      <c r="EC4" s="609"/>
      <c r="ED4" s="609"/>
      <c r="EE4" s="609"/>
      <c r="EF4" s="609"/>
      <c r="EG4" s="609"/>
      <c r="EH4" s="609"/>
    </row>
    <row r="5" spans="2:138" s="408" customFormat="1">
      <c r="B5" s="1108"/>
      <c r="C5" s="411"/>
      <c r="D5" s="411"/>
      <c r="E5" s="411"/>
      <c r="F5" s="411"/>
      <c r="G5" s="411"/>
      <c r="H5" s="411"/>
      <c r="I5" s="411"/>
      <c r="J5" s="411"/>
      <c r="K5" s="411"/>
      <c r="L5" s="411"/>
      <c r="M5" s="411"/>
      <c r="N5" s="411"/>
      <c r="O5" s="411"/>
      <c r="P5" s="411"/>
      <c r="Q5" s="411"/>
      <c r="AV5" s="987"/>
      <c r="AW5" s="988"/>
    </row>
    <row r="6" spans="2:138" s="408" customFormat="1" ht="31.5">
      <c r="M6" s="194"/>
      <c r="N6" s="194"/>
      <c r="O6" s="194"/>
      <c r="P6" s="194"/>
      <c r="Q6" s="194"/>
      <c r="R6" s="194"/>
      <c r="S6" s="194"/>
      <c r="T6" s="194"/>
      <c r="U6" s="194"/>
      <c r="V6" s="194"/>
      <c r="W6" s="194"/>
      <c r="X6" s="194"/>
      <c r="Y6" s="194"/>
      <c r="Z6" s="194"/>
      <c r="AA6" s="194"/>
      <c r="AB6" s="194"/>
      <c r="AC6" s="194"/>
      <c r="AD6" s="194"/>
      <c r="AE6" s="194"/>
      <c r="AF6" s="194"/>
      <c r="AG6" s="194"/>
      <c r="AH6" s="194"/>
      <c r="AI6" s="194"/>
      <c r="AJ6" s="194"/>
      <c r="AK6" s="194"/>
      <c r="AL6" s="194"/>
      <c r="AM6" s="194"/>
      <c r="AN6" s="194"/>
      <c r="AO6" s="194"/>
      <c r="AP6" s="194"/>
      <c r="AQ6" s="194"/>
      <c r="AR6" s="194"/>
      <c r="AS6" s="194"/>
      <c r="AT6" s="194"/>
      <c r="AU6" s="194"/>
      <c r="AV6" s="194"/>
      <c r="AW6" s="1109"/>
    </row>
    <row r="7" spans="2:138" ht="18.75" thickBot="1">
      <c r="B7" s="198" t="s">
        <v>756</v>
      </c>
      <c r="C7" s="1110"/>
      <c r="D7" s="1110"/>
      <c r="E7" s="1110"/>
      <c r="F7" s="1110"/>
      <c r="G7" s="1110"/>
      <c r="H7" s="1110"/>
      <c r="I7" s="1110"/>
      <c r="J7" s="1110"/>
      <c r="K7" s="1110"/>
      <c r="L7" s="1110"/>
      <c r="M7" s="1110"/>
      <c r="N7" s="1110"/>
      <c r="O7" s="1110"/>
      <c r="P7" s="1110"/>
      <c r="Q7" s="1110"/>
      <c r="R7" s="194"/>
      <c r="S7" s="198" t="s">
        <v>757</v>
      </c>
      <c r="T7" s="1110"/>
      <c r="U7" s="1110"/>
      <c r="V7" s="1110"/>
      <c r="W7" s="1110"/>
      <c r="X7" s="1110"/>
      <c r="Y7" s="1110"/>
      <c r="Z7" s="1110"/>
      <c r="AA7" s="1110"/>
      <c r="AB7" s="1110"/>
      <c r="AC7" s="1110"/>
      <c r="AD7" s="1110"/>
      <c r="AE7" s="1110"/>
      <c r="AF7" s="1110"/>
      <c r="AG7" s="1110"/>
      <c r="AH7" s="1110"/>
      <c r="AI7" s="1111"/>
      <c r="AJ7" s="1111"/>
      <c r="AK7" s="1111"/>
      <c r="AL7" s="1111"/>
      <c r="AM7" s="1111"/>
      <c r="AN7" s="1111"/>
      <c r="AO7" s="1111"/>
      <c r="AP7" s="1111"/>
      <c r="AQ7" s="1111"/>
      <c r="AR7" s="1111"/>
      <c r="AS7" s="1111"/>
      <c r="AT7" s="1111"/>
      <c r="AU7" s="1111"/>
      <c r="AV7" s="1111"/>
      <c r="AW7" s="1111"/>
      <c r="AX7" s="1111"/>
      <c r="AY7" s="1111"/>
    </row>
    <row r="8" spans="2:138" s="1113" customFormat="1" ht="18" hidden="1">
      <c r="B8" s="621" t="s">
        <v>389</v>
      </c>
      <c r="C8" s="1112"/>
      <c r="D8" s="1112"/>
      <c r="E8" s="1112">
        <v>1</v>
      </c>
      <c r="F8" s="1112"/>
      <c r="G8" s="1112"/>
      <c r="H8" s="1112"/>
      <c r="I8" s="1112"/>
      <c r="J8" s="1112"/>
      <c r="K8" s="1112"/>
      <c r="L8" s="1112"/>
      <c r="M8" s="1112"/>
      <c r="N8" s="1112"/>
      <c r="O8" s="1112"/>
      <c r="P8" s="1112"/>
      <c r="Q8" s="1112"/>
      <c r="R8" s="731"/>
      <c r="S8" s="731"/>
      <c r="T8" s="1112"/>
      <c r="U8" s="1112"/>
      <c r="V8" s="1112">
        <v>2</v>
      </c>
      <c r="W8" s="1112"/>
      <c r="X8" s="1112"/>
      <c r="Y8" s="1112"/>
      <c r="Z8" s="1112"/>
      <c r="AA8" s="1112"/>
      <c r="AB8" s="1112"/>
      <c r="AC8" s="1112"/>
      <c r="AD8" s="1112"/>
      <c r="AE8" s="1112"/>
      <c r="AF8" s="1112"/>
      <c r="AG8" s="1112"/>
      <c r="AH8" s="1112"/>
      <c r="AM8" s="1113">
        <v>3</v>
      </c>
    </row>
    <row r="9" spans="2:138" s="1113" customFormat="1" ht="18.75" hidden="1" thickBot="1">
      <c r="B9" s="621"/>
      <c r="C9" s="1112"/>
      <c r="D9" s="1112"/>
      <c r="E9" s="1112"/>
      <c r="F9" s="1112"/>
      <c r="G9" s="1112"/>
      <c r="H9" s="1112"/>
      <c r="I9" s="1112"/>
      <c r="J9" s="1112"/>
      <c r="K9" s="1112"/>
      <c r="L9" s="1112"/>
      <c r="M9" s="1112"/>
      <c r="N9" s="1112"/>
      <c r="O9" s="1112"/>
      <c r="P9" s="1112"/>
      <c r="Q9" s="1112"/>
      <c r="R9" s="731"/>
      <c r="S9" s="731"/>
      <c r="T9" s="1112"/>
      <c r="U9" s="1112"/>
      <c r="V9" s="1112"/>
      <c r="W9" s="1112"/>
      <c r="X9" s="1112"/>
      <c r="Y9" s="1112"/>
      <c r="Z9" s="1112"/>
      <c r="AA9" s="1112"/>
      <c r="AB9" s="1112"/>
      <c r="AC9" s="1112"/>
      <c r="AD9" s="1112"/>
      <c r="AE9" s="1112"/>
      <c r="AF9" s="1112"/>
      <c r="AG9" s="1112"/>
      <c r="AH9" s="1112"/>
    </row>
    <row r="10" spans="2:138" s="368" customFormat="1" ht="16.5" thickBot="1">
      <c r="B10" s="1114"/>
      <c r="C10" s="1114"/>
      <c r="D10" s="1115"/>
      <c r="E10" s="1115"/>
      <c r="F10" s="1115"/>
      <c r="G10" s="1115"/>
      <c r="H10" s="1115"/>
      <c r="I10" s="1115"/>
      <c r="J10" s="1115"/>
      <c r="K10" s="1115"/>
      <c r="L10" s="1115"/>
      <c r="M10" s="1116" t="s">
        <v>498</v>
      </c>
      <c r="N10" s="1117" t="s">
        <v>498</v>
      </c>
      <c r="O10" s="1117" t="s">
        <v>498</v>
      </c>
      <c r="P10" s="1117" t="s">
        <v>498</v>
      </c>
      <c r="Q10" s="1118" t="s">
        <v>498</v>
      </c>
      <c r="R10" s="194"/>
      <c r="S10" s="1119"/>
      <c r="T10" s="1119"/>
      <c r="U10" s="1119"/>
      <c r="V10" s="1119"/>
      <c r="W10" s="1119"/>
      <c r="X10" s="1119"/>
      <c r="Y10" s="1119"/>
      <c r="Z10" s="1119"/>
      <c r="AA10" s="1119"/>
      <c r="AB10" s="1119"/>
      <c r="AC10" s="1119"/>
      <c r="AD10" s="1120" t="s">
        <v>480</v>
      </c>
      <c r="AE10" s="1120" t="s">
        <v>480</v>
      </c>
      <c r="AF10" s="1120" t="s">
        <v>480</v>
      </c>
      <c r="AG10" s="1120" t="s">
        <v>480</v>
      </c>
      <c r="AH10" s="1120" t="s">
        <v>480</v>
      </c>
      <c r="AJ10" s="1119"/>
      <c r="AK10" s="1119"/>
      <c r="AL10" s="1119"/>
      <c r="AM10" s="1119"/>
      <c r="AN10" s="1119"/>
      <c r="AO10" s="1119"/>
      <c r="AP10" s="1119"/>
      <c r="AQ10" s="1119"/>
      <c r="AR10" s="1119"/>
      <c r="AS10" s="1119"/>
      <c r="AT10" s="1119"/>
      <c r="AU10" s="1120" t="s">
        <v>498</v>
      </c>
      <c r="AV10" s="1120" t="s">
        <v>498</v>
      </c>
      <c r="AW10" s="1120" t="s">
        <v>498</v>
      </c>
      <c r="AX10" s="1120" t="s">
        <v>498</v>
      </c>
      <c r="AY10" s="1120" t="s">
        <v>498</v>
      </c>
    </row>
    <row r="11" spans="2:138" s="368" customFormat="1" ht="16.5" thickBot="1">
      <c r="B11" s="1079" t="s">
        <v>283</v>
      </c>
      <c r="C11" s="1079" t="s">
        <v>394</v>
      </c>
      <c r="D11" s="1121"/>
      <c r="E11" s="513" t="s">
        <v>392</v>
      </c>
      <c r="F11" s="513" t="s">
        <v>393</v>
      </c>
      <c r="G11" s="513" t="s">
        <v>283</v>
      </c>
      <c r="H11" s="513" t="s">
        <v>649</v>
      </c>
      <c r="I11" s="513" t="s">
        <v>650</v>
      </c>
      <c r="J11" s="513" t="s">
        <v>397</v>
      </c>
      <c r="K11" s="513" t="s">
        <v>398</v>
      </c>
      <c r="L11" s="1122"/>
      <c r="M11" s="1123" t="str">
        <f t="array" ref="M11:Q11">Years</f>
        <v>2008/09</v>
      </c>
      <c r="N11" s="1028" t="str">
        <v>2009/10</v>
      </c>
      <c r="O11" s="1028" t="str">
        <v>2010/11</v>
      </c>
      <c r="P11" s="1028" t="str">
        <v>2011/12</v>
      </c>
      <c r="Q11" s="1028" t="str">
        <v>2012/13</v>
      </c>
      <c r="R11" s="194"/>
      <c r="S11" s="1079" t="s">
        <v>298</v>
      </c>
      <c r="T11" s="541" t="s">
        <v>758</v>
      </c>
      <c r="U11" s="627"/>
      <c r="V11" s="513" t="s">
        <v>392</v>
      </c>
      <c r="W11" s="513" t="s">
        <v>393</v>
      </c>
      <c r="X11" s="513" t="s">
        <v>298</v>
      </c>
      <c r="Y11" s="513" t="s">
        <v>283</v>
      </c>
      <c r="Z11" s="513" t="s">
        <v>649</v>
      </c>
      <c r="AA11" s="513" t="s">
        <v>397</v>
      </c>
      <c r="AB11" s="513" t="s">
        <v>398</v>
      </c>
      <c r="AC11" s="627"/>
      <c r="AD11" s="1028" t="str">
        <f t="array" ref="AD11:AH11">Years</f>
        <v>2008/09</v>
      </c>
      <c r="AE11" s="1028" t="str">
        <v>2009/10</v>
      </c>
      <c r="AF11" s="1028" t="str">
        <v>2010/11</v>
      </c>
      <c r="AG11" s="1124" t="str">
        <v>2011/12</v>
      </c>
      <c r="AH11" s="1028" t="str">
        <v>2012/13</v>
      </c>
      <c r="AJ11" s="1079" t="s">
        <v>298</v>
      </c>
      <c r="AK11" s="541" t="s">
        <v>758</v>
      </c>
      <c r="AL11" s="627"/>
      <c r="AM11" s="513" t="s">
        <v>392</v>
      </c>
      <c r="AN11" s="513" t="s">
        <v>393</v>
      </c>
      <c r="AO11" s="513" t="s">
        <v>298</v>
      </c>
      <c r="AP11" s="513" t="s">
        <v>283</v>
      </c>
      <c r="AQ11" s="513" t="s">
        <v>649</v>
      </c>
      <c r="AR11" s="513" t="s">
        <v>397</v>
      </c>
      <c r="AS11" s="513" t="s">
        <v>398</v>
      </c>
      <c r="AT11" s="627"/>
      <c r="AU11" s="1028" t="str">
        <f t="array" ref="AU11:AY11">Years</f>
        <v>2008/09</v>
      </c>
      <c r="AV11" s="1028" t="str">
        <v>2009/10</v>
      </c>
      <c r="AW11" s="1028" t="str">
        <v>2010/11</v>
      </c>
      <c r="AX11" s="1124" t="str">
        <v>2011/12</v>
      </c>
      <c r="AY11" s="1028" t="str">
        <v>2012/13</v>
      </c>
      <c r="AZ11" s="513"/>
      <c r="BA11" s="513"/>
      <c r="BB11" s="627"/>
    </row>
    <row r="12" spans="2:138" s="368" customFormat="1" ht="15.75">
      <c r="B12" s="1125" t="s">
        <v>759</v>
      </c>
      <c r="C12" s="1126" t="s">
        <v>760</v>
      </c>
      <c r="D12" s="867"/>
      <c r="E12" s="1911" t="s">
        <v>392</v>
      </c>
      <c r="F12" s="1911" t="s">
        <v>336</v>
      </c>
      <c r="G12" s="1911" t="s">
        <v>759</v>
      </c>
      <c r="H12" s="1912" t="s">
        <v>300</v>
      </c>
      <c r="I12" s="1911" t="s">
        <v>761</v>
      </c>
      <c r="J12" s="1911" t="s">
        <v>439</v>
      </c>
      <c r="K12" s="1911" t="s">
        <v>405</v>
      </c>
      <c r="L12" s="868"/>
      <c r="M12" s="2266">
        <v>0</v>
      </c>
      <c r="N12" s="2267">
        <v>0</v>
      </c>
      <c r="O12" s="2267">
        <v>0</v>
      </c>
      <c r="P12" s="2267">
        <v>0</v>
      </c>
      <c r="Q12" s="2268">
        <v>0</v>
      </c>
      <c r="R12" s="194"/>
      <c r="S12" s="1127" t="s">
        <v>762</v>
      </c>
      <c r="T12" s="1128" t="s">
        <v>759</v>
      </c>
      <c r="U12" s="867"/>
      <c r="V12" s="1911" t="s">
        <v>392</v>
      </c>
      <c r="W12" s="1911" t="s">
        <v>336</v>
      </c>
      <c r="X12" s="1911" t="s">
        <v>763</v>
      </c>
      <c r="Y12" s="1911" t="s">
        <v>759</v>
      </c>
      <c r="Z12" s="1912" t="s">
        <v>401</v>
      </c>
      <c r="AA12" s="1911" t="s">
        <v>480</v>
      </c>
      <c r="AB12" s="1911" t="s">
        <v>481</v>
      </c>
      <c r="AC12" s="868"/>
      <c r="AD12" s="2279">
        <v>0</v>
      </c>
      <c r="AE12" s="2280">
        <v>0</v>
      </c>
      <c r="AF12" s="2280">
        <v>0</v>
      </c>
      <c r="AG12" s="2280">
        <v>0</v>
      </c>
      <c r="AH12" s="1129">
        <v>0</v>
      </c>
      <c r="AJ12" s="1130" t="s">
        <v>764</v>
      </c>
      <c r="AK12" s="1128" t="s">
        <v>759</v>
      </c>
      <c r="AL12" s="867"/>
      <c r="AM12" s="1911" t="s">
        <v>392</v>
      </c>
      <c r="AN12" s="1911" t="s">
        <v>336</v>
      </c>
      <c r="AO12" s="1911" t="s">
        <v>763</v>
      </c>
      <c r="AP12" s="1911" t="s">
        <v>759</v>
      </c>
      <c r="AQ12" s="1912" t="s">
        <v>401</v>
      </c>
      <c r="AR12" s="1911" t="s">
        <v>498</v>
      </c>
      <c r="AS12" s="1911" t="s">
        <v>405</v>
      </c>
      <c r="AT12" s="868"/>
      <c r="AU12" s="2279">
        <v>0</v>
      </c>
      <c r="AV12" s="2280">
        <v>0</v>
      </c>
      <c r="AW12" s="2280">
        <v>0</v>
      </c>
      <c r="AX12" s="2280">
        <v>0</v>
      </c>
      <c r="AY12" s="1129">
        <v>0</v>
      </c>
      <c r="AZ12" s="517"/>
      <c r="BA12" s="517"/>
      <c r="BB12" s="517"/>
    </row>
    <row r="13" spans="2:138" s="368" customFormat="1" ht="16.5" thickBot="1">
      <c r="B13" s="1131"/>
      <c r="C13" s="1132" t="s">
        <v>765</v>
      </c>
      <c r="D13" s="867"/>
      <c r="E13" s="1911" t="s">
        <v>392</v>
      </c>
      <c r="F13" s="1911" t="s">
        <v>336</v>
      </c>
      <c r="G13" s="1911" t="s">
        <v>759</v>
      </c>
      <c r="H13" s="1912" t="s">
        <v>300</v>
      </c>
      <c r="I13" s="1911" t="s">
        <v>766</v>
      </c>
      <c r="J13" s="1911" t="s">
        <v>439</v>
      </c>
      <c r="K13" s="1911" t="s">
        <v>405</v>
      </c>
      <c r="L13" s="868"/>
      <c r="M13" s="2269">
        <v>1.393</v>
      </c>
      <c r="N13" s="2270">
        <v>1.226</v>
      </c>
      <c r="O13" s="2270">
        <v>1.218</v>
      </c>
      <c r="P13" s="2270">
        <v>1.2330000000000001</v>
      </c>
      <c r="Q13" s="2271">
        <v>1.196</v>
      </c>
      <c r="R13" s="194"/>
      <c r="S13" s="1133"/>
      <c r="T13" s="1134" t="s">
        <v>767</v>
      </c>
      <c r="U13" s="867"/>
      <c r="V13" s="1911" t="s">
        <v>392</v>
      </c>
      <c r="W13" s="1911" t="s">
        <v>336</v>
      </c>
      <c r="X13" s="1911" t="s">
        <v>763</v>
      </c>
      <c r="Y13" s="1911" t="s">
        <v>767</v>
      </c>
      <c r="Z13" s="1912" t="s">
        <v>401</v>
      </c>
      <c r="AA13" s="1911" t="s">
        <v>480</v>
      </c>
      <c r="AB13" s="1911" t="s">
        <v>481</v>
      </c>
      <c r="AC13" s="868"/>
      <c r="AD13" s="2217">
        <v>54.5</v>
      </c>
      <c r="AE13" s="2218">
        <v>69.400000000000006</v>
      </c>
      <c r="AF13" s="2218">
        <v>83</v>
      </c>
      <c r="AG13" s="2218">
        <v>767.1</v>
      </c>
      <c r="AH13" s="2219">
        <v>205.2</v>
      </c>
      <c r="AJ13" s="1135"/>
      <c r="AK13" s="1134" t="s">
        <v>767</v>
      </c>
      <c r="AL13" s="867"/>
      <c r="AM13" s="1911" t="s">
        <v>392</v>
      </c>
      <c r="AN13" s="1911" t="s">
        <v>336</v>
      </c>
      <c r="AO13" s="1911" t="s">
        <v>763</v>
      </c>
      <c r="AP13" s="1911" t="s">
        <v>767</v>
      </c>
      <c r="AQ13" s="1912" t="s">
        <v>401</v>
      </c>
      <c r="AR13" s="1911" t="s">
        <v>498</v>
      </c>
      <c r="AS13" s="1911" t="s">
        <v>405</v>
      </c>
      <c r="AT13" s="868"/>
      <c r="AU13" s="2217">
        <v>0.21199999999999999</v>
      </c>
      <c r="AV13" s="2218">
        <v>0.27</v>
      </c>
      <c r="AW13" s="2218">
        <v>0.32300000000000001</v>
      </c>
      <c r="AX13" s="2218">
        <v>2.2040000000000002</v>
      </c>
      <c r="AY13" s="2219">
        <v>0.56999999999999995</v>
      </c>
      <c r="AZ13" s="517"/>
      <c r="BA13" s="517"/>
      <c r="BB13" s="517"/>
    </row>
    <row r="14" spans="2:138" s="368" customFormat="1" ht="17.25" customHeight="1" thickBot="1">
      <c r="B14" s="1131"/>
      <c r="C14" s="1136" t="s">
        <v>768</v>
      </c>
      <c r="D14" s="867"/>
      <c r="E14" s="1911" t="s">
        <v>392</v>
      </c>
      <c r="F14" s="1911" t="s">
        <v>336</v>
      </c>
      <c r="G14" s="1911" t="s">
        <v>759</v>
      </c>
      <c r="H14" s="1912" t="s">
        <v>300</v>
      </c>
      <c r="I14" s="1911" t="s">
        <v>769</v>
      </c>
      <c r="J14" s="1911" t="s">
        <v>439</v>
      </c>
      <c r="K14" s="1911" t="s">
        <v>405</v>
      </c>
      <c r="L14" s="868"/>
      <c r="M14" s="2272">
        <v>1.325</v>
      </c>
      <c r="N14" s="2273">
        <v>1.1599999999999999</v>
      </c>
      <c r="O14" s="2273">
        <v>1.1499999999999999</v>
      </c>
      <c r="P14" s="2273">
        <v>1.153</v>
      </c>
      <c r="Q14" s="2274">
        <v>1.1160000000000001</v>
      </c>
      <c r="S14" s="1137"/>
      <c r="T14" s="1138" t="s">
        <v>770</v>
      </c>
      <c r="U14" s="867"/>
      <c r="V14" s="1911" t="s">
        <v>392</v>
      </c>
      <c r="W14" s="1911" t="s">
        <v>336</v>
      </c>
      <c r="X14" s="1911" t="s">
        <v>763</v>
      </c>
      <c r="Y14" s="1911" t="s">
        <v>770</v>
      </c>
      <c r="Z14" s="1912" t="s">
        <v>401</v>
      </c>
      <c r="AA14" s="1911" t="s">
        <v>480</v>
      </c>
      <c r="AB14" s="1911" t="s">
        <v>481</v>
      </c>
      <c r="AC14" s="868"/>
      <c r="AD14" s="1139">
        <v>3386.8</v>
      </c>
      <c r="AE14" s="1140">
        <v>3664.7</v>
      </c>
      <c r="AF14" s="1140">
        <v>8335.9</v>
      </c>
      <c r="AG14" s="1141">
        <v>8805.7999999999993</v>
      </c>
      <c r="AH14" s="1142">
        <v>4612.7</v>
      </c>
      <c r="AJ14" s="1143"/>
      <c r="AK14" s="1138" t="s">
        <v>770</v>
      </c>
      <c r="AL14" s="867"/>
      <c r="AM14" s="1911" t="s">
        <v>392</v>
      </c>
      <c r="AN14" s="1911" t="s">
        <v>336</v>
      </c>
      <c r="AO14" s="1911" t="s">
        <v>763</v>
      </c>
      <c r="AP14" s="1911" t="s">
        <v>770</v>
      </c>
      <c r="AQ14" s="1912" t="s">
        <v>401</v>
      </c>
      <c r="AR14" s="1911" t="s">
        <v>498</v>
      </c>
      <c r="AS14" s="1911" t="s">
        <v>405</v>
      </c>
      <c r="AT14" s="868"/>
      <c r="AU14" s="1139">
        <v>37.521999999999998</v>
      </c>
      <c r="AV14" s="1140">
        <v>44.984000000000002</v>
      </c>
      <c r="AW14" s="1140">
        <v>82</v>
      </c>
      <c r="AX14" s="1141">
        <v>87.185000000000002</v>
      </c>
      <c r="AY14" s="1142">
        <v>55.593000000000004</v>
      </c>
      <c r="AZ14" s="517"/>
      <c r="BA14" s="517"/>
      <c r="BB14" s="517"/>
    </row>
    <row r="15" spans="2:138" s="368" customFormat="1" ht="15.75" thickBot="1">
      <c r="B15" s="1144"/>
      <c r="C15" s="1145" t="s">
        <v>771</v>
      </c>
      <c r="D15" s="867"/>
      <c r="E15" s="1911" t="s">
        <v>392</v>
      </c>
      <c r="F15" s="1911" t="s">
        <v>336</v>
      </c>
      <c r="G15" s="1911" t="s">
        <v>759</v>
      </c>
      <c r="H15" s="1912" t="s">
        <v>300</v>
      </c>
      <c r="I15" s="1911" t="s">
        <v>772</v>
      </c>
      <c r="J15" s="1911" t="s">
        <v>439</v>
      </c>
      <c r="K15" s="1911" t="s">
        <v>405</v>
      </c>
      <c r="L15" s="868"/>
      <c r="M15" s="2275">
        <v>6.8000000000000005E-2</v>
      </c>
      <c r="N15" s="2276">
        <v>6.6000000000000003E-2</v>
      </c>
      <c r="O15" s="2276">
        <v>6.8000000000000005E-2</v>
      </c>
      <c r="P15" s="2276">
        <v>0.08</v>
      </c>
      <c r="Q15" s="2277">
        <v>0.08</v>
      </c>
      <c r="S15" s="1146" t="s">
        <v>773</v>
      </c>
      <c r="T15" s="1128" t="s">
        <v>759</v>
      </c>
      <c r="U15" s="867"/>
      <c r="V15" s="1911" t="s">
        <v>392</v>
      </c>
      <c r="W15" s="1911" t="s">
        <v>336</v>
      </c>
      <c r="X15" s="1911" t="s">
        <v>774</v>
      </c>
      <c r="Y15" s="1911" t="s">
        <v>759</v>
      </c>
      <c r="Z15" s="1912" t="s">
        <v>401</v>
      </c>
      <c r="AA15" s="1911" t="s">
        <v>480</v>
      </c>
      <c r="AB15" s="1911" t="s">
        <v>481</v>
      </c>
      <c r="AC15" s="868"/>
      <c r="AD15" s="2279">
        <v>116.7</v>
      </c>
      <c r="AE15" s="2280">
        <v>65.5</v>
      </c>
      <c r="AF15" s="2280">
        <v>66.099999999999994</v>
      </c>
      <c r="AG15" s="2280">
        <v>138.5</v>
      </c>
      <c r="AH15" s="1129">
        <v>61.9</v>
      </c>
      <c r="AJ15" s="1147" t="s">
        <v>775</v>
      </c>
      <c r="AK15" s="1128" t="s">
        <v>759</v>
      </c>
      <c r="AL15" s="867"/>
      <c r="AM15" s="1911" t="s">
        <v>392</v>
      </c>
      <c r="AN15" s="1911" t="s">
        <v>336</v>
      </c>
      <c r="AO15" s="1911" t="s">
        <v>774</v>
      </c>
      <c r="AP15" s="1911" t="s">
        <v>759</v>
      </c>
      <c r="AQ15" s="1912" t="s">
        <v>401</v>
      </c>
      <c r="AR15" s="1911" t="s">
        <v>498</v>
      </c>
      <c r="AS15" s="1911" t="s">
        <v>405</v>
      </c>
      <c r="AT15" s="868"/>
      <c r="AU15" s="2279">
        <v>0.34</v>
      </c>
      <c r="AV15" s="2280">
        <v>0.34100000000000003</v>
      </c>
      <c r="AW15" s="2280">
        <v>0.20100000000000001</v>
      </c>
      <c r="AX15" s="2280">
        <v>0.28000000000000003</v>
      </c>
      <c r="AY15" s="1129">
        <v>7.0000000000000007E-2</v>
      </c>
      <c r="AZ15" s="517"/>
      <c r="BA15" s="517"/>
      <c r="BB15" s="517"/>
    </row>
    <row r="16" spans="2:138" s="368" customFormat="1" ht="15">
      <c r="B16" s="1148" t="s">
        <v>767</v>
      </c>
      <c r="C16" s="1126" t="s">
        <v>760</v>
      </c>
      <c r="D16" s="867"/>
      <c r="E16" s="1911" t="s">
        <v>392</v>
      </c>
      <c r="F16" s="1911" t="s">
        <v>336</v>
      </c>
      <c r="G16" s="1911" t="s">
        <v>767</v>
      </c>
      <c r="H16" s="1912" t="s">
        <v>300</v>
      </c>
      <c r="I16" s="1911" t="s">
        <v>761</v>
      </c>
      <c r="J16" s="1911" t="s">
        <v>439</v>
      </c>
      <c r="K16" s="1911" t="s">
        <v>405</v>
      </c>
      <c r="L16" s="868"/>
      <c r="M16" s="2278">
        <v>0</v>
      </c>
      <c r="N16" s="2267">
        <v>0</v>
      </c>
      <c r="O16" s="2267">
        <v>8.9999999999999993E-3</v>
      </c>
      <c r="P16" s="2267">
        <v>6.3E-2</v>
      </c>
      <c r="Q16" s="2268">
        <v>0.105</v>
      </c>
      <c r="S16" s="1149"/>
      <c r="T16" s="1134" t="s">
        <v>767</v>
      </c>
      <c r="U16" s="867"/>
      <c r="V16" s="1911" t="s">
        <v>392</v>
      </c>
      <c r="W16" s="1911" t="s">
        <v>336</v>
      </c>
      <c r="X16" s="1911" t="s">
        <v>774</v>
      </c>
      <c r="Y16" s="1911" t="s">
        <v>767</v>
      </c>
      <c r="Z16" s="1912" t="s">
        <v>401</v>
      </c>
      <c r="AA16" s="1911" t="s">
        <v>480</v>
      </c>
      <c r="AB16" s="1911" t="s">
        <v>481</v>
      </c>
      <c r="AC16" s="868"/>
      <c r="AD16" s="2217">
        <v>128.19999999999999</v>
      </c>
      <c r="AE16" s="2218">
        <v>194.9</v>
      </c>
      <c r="AF16" s="2218">
        <v>178.5</v>
      </c>
      <c r="AG16" s="2218">
        <v>302.89999999999998</v>
      </c>
      <c r="AH16" s="2219">
        <v>71.900000000000006</v>
      </c>
      <c r="AJ16" s="1150"/>
      <c r="AK16" s="1134" t="s">
        <v>767</v>
      </c>
      <c r="AL16" s="867"/>
      <c r="AM16" s="1911" t="s">
        <v>392</v>
      </c>
      <c r="AN16" s="1911" t="s">
        <v>336</v>
      </c>
      <c r="AO16" s="1911" t="s">
        <v>774</v>
      </c>
      <c r="AP16" s="1911" t="s">
        <v>767</v>
      </c>
      <c r="AQ16" s="1912" t="s">
        <v>401</v>
      </c>
      <c r="AR16" s="1911" t="s">
        <v>498</v>
      </c>
      <c r="AS16" s="1911" t="s">
        <v>405</v>
      </c>
      <c r="AT16" s="868"/>
      <c r="AU16" s="2217">
        <v>0.51</v>
      </c>
      <c r="AV16" s="2218">
        <v>4.2000000000000003E-2</v>
      </c>
      <c r="AW16" s="2218">
        <v>0.19700000000000001</v>
      </c>
      <c r="AX16" s="2218">
        <v>9.0999999999999998E-2</v>
      </c>
      <c r="AY16" s="2219">
        <v>2.1999999999999999E-2</v>
      </c>
      <c r="AZ16" s="517"/>
      <c r="BA16" s="517"/>
      <c r="BB16" s="517"/>
    </row>
    <row r="17" spans="2:54" ht="15.75" thickBot="1">
      <c r="B17" s="1151"/>
      <c r="C17" s="1132" t="s">
        <v>765</v>
      </c>
      <c r="D17" s="867"/>
      <c r="E17" s="1911" t="s">
        <v>392</v>
      </c>
      <c r="F17" s="1911" t="s">
        <v>336</v>
      </c>
      <c r="G17" s="1911" t="s">
        <v>767</v>
      </c>
      <c r="H17" s="1912" t="s">
        <v>300</v>
      </c>
      <c r="I17" s="1911" t="s">
        <v>766</v>
      </c>
      <c r="J17" s="1911" t="s">
        <v>439</v>
      </c>
      <c r="K17" s="1911" t="s">
        <v>405</v>
      </c>
      <c r="L17" s="868"/>
      <c r="M17" s="2269">
        <v>0.54100000000000004</v>
      </c>
      <c r="N17" s="2270">
        <v>0.84799999999999998</v>
      </c>
      <c r="O17" s="2270">
        <v>1.5389999999999999</v>
      </c>
      <c r="P17" s="2270">
        <v>3.879</v>
      </c>
      <c r="Q17" s="2271">
        <v>4.79</v>
      </c>
      <c r="S17" s="1152"/>
      <c r="T17" s="1138" t="s">
        <v>770</v>
      </c>
      <c r="U17" s="867"/>
      <c r="V17" s="1911" t="s">
        <v>392</v>
      </c>
      <c r="W17" s="1911" t="s">
        <v>336</v>
      </c>
      <c r="X17" s="1911" t="s">
        <v>774</v>
      </c>
      <c r="Y17" s="1911" t="s">
        <v>770</v>
      </c>
      <c r="Z17" s="1912" t="s">
        <v>401</v>
      </c>
      <c r="AA17" s="1911" t="s">
        <v>480</v>
      </c>
      <c r="AB17" s="1911" t="s">
        <v>481</v>
      </c>
      <c r="AC17" s="868"/>
      <c r="AD17" s="1139">
        <v>279.60000000000002</v>
      </c>
      <c r="AE17" s="1140">
        <v>471.3</v>
      </c>
      <c r="AF17" s="1140">
        <v>427.6</v>
      </c>
      <c r="AG17" s="1141">
        <v>621.70000000000005</v>
      </c>
      <c r="AH17" s="1142">
        <v>566.79999999999995</v>
      </c>
      <c r="AJ17" s="1153"/>
      <c r="AK17" s="1138" t="s">
        <v>770</v>
      </c>
      <c r="AL17" s="867"/>
      <c r="AM17" s="1911" t="s">
        <v>392</v>
      </c>
      <c r="AN17" s="1911" t="s">
        <v>336</v>
      </c>
      <c r="AO17" s="1911" t="s">
        <v>774</v>
      </c>
      <c r="AP17" s="1911" t="s">
        <v>770</v>
      </c>
      <c r="AQ17" s="1912" t="s">
        <v>401</v>
      </c>
      <c r="AR17" s="1911" t="s">
        <v>498</v>
      </c>
      <c r="AS17" s="1911" t="s">
        <v>405</v>
      </c>
      <c r="AT17" s="868"/>
      <c r="AU17" s="1139">
        <v>2.1659999999999999</v>
      </c>
      <c r="AV17" s="1140">
        <v>3.3040000000000003</v>
      </c>
      <c r="AW17" s="1140">
        <v>3.2770000000000001</v>
      </c>
      <c r="AX17" s="1141">
        <v>3.4089999999999998</v>
      </c>
      <c r="AY17" s="1142">
        <v>2.294</v>
      </c>
      <c r="AZ17" s="517"/>
      <c r="BA17" s="517"/>
      <c r="BB17" s="517"/>
    </row>
    <row r="18" spans="2:54" ht="15" customHeight="1">
      <c r="B18" s="1151"/>
      <c r="C18" s="1136" t="s">
        <v>768</v>
      </c>
      <c r="D18" s="867"/>
      <c r="E18" s="1911" t="s">
        <v>392</v>
      </c>
      <c r="F18" s="1911" t="s">
        <v>336</v>
      </c>
      <c r="G18" s="1911" t="s">
        <v>767</v>
      </c>
      <c r="H18" s="1912" t="s">
        <v>300</v>
      </c>
      <c r="I18" s="1911" t="s">
        <v>769</v>
      </c>
      <c r="J18" s="1911" t="s">
        <v>439</v>
      </c>
      <c r="K18" s="1911" t="s">
        <v>405</v>
      </c>
      <c r="L18" s="868"/>
      <c r="M18" s="2272">
        <v>0.54100000000000004</v>
      </c>
      <c r="N18" s="2273">
        <v>0.84799999999999998</v>
      </c>
      <c r="O18" s="2273">
        <v>1.518</v>
      </c>
      <c r="P18" s="2273">
        <v>3.7240000000000002</v>
      </c>
      <c r="Q18" s="2274">
        <v>4.5540000000000003</v>
      </c>
      <c r="S18" s="1127" t="s">
        <v>776</v>
      </c>
      <c r="T18" s="1128" t="s">
        <v>759</v>
      </c>
      <c r="U18" s="867"/>
      <c r="V18" s="1911" t="s">
        <v>392</v>
      </c>
      <c r="W18" s="1911" t="s">
        <v>336</v>
      </c>
      <c r="X18" s="1911" t="s">
        <v>777</v>
      </c>
      <c r="Y18" s="1911" t="s">
        <v>759</v>
      </c>
      <c r="Z18" s="1912" t="s">
        <v>401</v>
      </c>
      <c r="AA18" s="1911" t="s">
        <v>480</v>
      </c>
      <c r="AB18" s="1911" t="s">
        <v>481</v>
      </c>
      <c r="AC18" s="868"/>
      <c r="AD18" s="2279">
        <v>35.1</v>
      </c>
      <c r="AE18" s="2280">
        <v>29.9</v>
      </c>
      <c r="AF18" s="2280">
        <v>18.3</v>
      </c>
      <c r="AG18" s="2280">
        <v>12.8</v>
      </c>
      <c r="AH18" s="1129">
        <v>17.8</v>
      </c>
      <c r="AJ18" s="1130" t="s">
        <v>778</v>
      </c>
      <c r="AK18" s="1128" t="s">
        <v>759</v>
      </c>
      <c r="AL18" s="867"/>
      <c r="AM18" s="1911" t="s">
        <v>392</v>
      </c>
      <c r="AN18" s="1911" t="s">
        <v>336</v>
      </c>
      <c r="AO18" s="1911" t="s">
        <v>777</v>
      </c>
      <c r="AP18" s="1911" t="s">
        <v>759</v>
      </c>
      <c r="AQ18" s="1912" t="s">
        <v>401</v>
      </c>
      <c r="AR18" s="1911" t="s">
        <v>498</v>
      </c>
      <c r="AS18" s="1911" t="s">
        <v>405</v>
      </c>
      <c r="AT18" s="868"/>
      <c r="AU18" s="2279">
        <v>0.214</v>
      </c>
      <c r="AV18" s="2280">
        <v>0.192</v>
      </c>
      <c r="AW18" s="2280">
        <v>0.14499999999999999</v>
      </c>
      <c r="AX18" s="2280">
        <v>9.7000000000000003E-2</v>
      </c>
      <c r="AY18" s="1129">
        <v>8.8999999999999996E-2</v>
      </c>
      <c r="AZ18" s="517"/>
      <c r="BA18" s="517"/>
      <c r="BB18" s="517"/>
    </row>
    <row r="19" spans="2:54" ht="15.75" thickBot="1">
      <c r="B19" s="1154"/>
      <c r="C19" s="1145" t="s">
        <v>771</v>
      </c>
      <c r="D19" s="867"/>
      <c r="E19" s="1911" t="s">
        <v>392</v>
      </c>
      <c r="F19" s="1911" t="s">
        <v>336</v>
      </c>
      <c r="G19" s="1911" t="s">
        <v>767</v>
      </c>
      <c r="H19" s="1912" t="s">
        <v>300</v>
      </c>
      <c r="I19" s="1911" t="s">
        <v>772</v>
      </c>
      <c r="J19" s="1911" t="s">
        <v>439</v>
      </c>
      <c r="K19" s="1911" t="s">
        <v>405</v>
      </c>
      <c r="L19" s="868"/>
      <c r="M19" s="2275">
        <v>0</v>
      </c>
      <c r="N19" s="2276">
        <v>0</v>
      </c>
      <c r="O19" s="2276">
        <v>0.03</v>
      </c>
      <c r="P19" s="2276">
        <v>0.218</v>
      </c>
      <c r="Q19" s="2277">
        <v>0.34100000000000003</v>
      </c>
      <c r="S19" s="1133"/>
      <c r="T19" s="1134" t="s">
        <v>767</v>
      </c>
      <c r="U19" s="867"/>
      <c r="V19" s="1911" t="s">
        <v>392</v>
      </c>
      <c r="W19" s="1911" t="s">
        <v>336</v>
      </c>
      <c r="X19" s="1911" t="s">
        <v>777</v>
      </c>
      <c r="Y19" s="1911" t="s">
        <v>767</v>
      </c>
      <c r="Z19" s="1912" t="s">
        <v>401</v>
      </c>
      <c r="AA19" s="1911" t="s">
        <v>480</v>
      </c>
      <c r="AB19" s="1911" t="s">
        <v>481</v>
      </c>
      <c r="AC19" s="868"/>
      <c r="AD19" s="2217">
        <v>26</v>
      </c>
      <c r="AE19" s="2218">
        <v>39.9</v>
      </c>
      <c r="AF19" s="2218">
        <v>68.5</v>
      </c>
      <c r="AG19" s="2218">
        <v>98.4</v>
      </c>
      <c r="AH19" s="2219">
        <v>160.4</v>
      </c>
      <c r="AJ19" s="1135"/>
      <c r="AK19" s="1134" t="s">
        <v>767</v>
      </c>
      <c r="AL19" s="867"/>
      <c r="AM19" s="1911" t="s">
        <v>392</v>
      </c>
      <c r="AN19" s="1911" t="s">
        <v>336</v>
      </c>
      <c r="AO19" s="1911" t="s">
        <v>777</v>
      </c>
      <c r="AP19" s="1911" t="s">
        <v>767</v>
      </c>
      <c r="AQ19" s="1912" t="s">
        <v>401</v>
      </c>
      <c r="AR19" s="1911" t="s">
        <v>498</v>
      </c>
      <c r="AS19" s="1911" t="s">
        <v>405</v>
      </c>
      <c r="AT19" s="868"/>
      <c r="AU19" s="2217">
        <v>0.158</v>
      </c>
      <c r="AV19" s="2218">
        <v>0.253</v>
      </c>
      <c r="AW19" s="2218">
        <v>0.57100000000000006</v>
      </c>
      <c r="AX19" s="2218">
        <v>0.72299999999999998</v>
      </c>
      <c r="AY19" s="2219">
        <v>0.78600000000000003</v>
      </c>
      <c r="AZ19" s="517"/>
      <c r="BA19" s="517"/>
      <c r="BB19" s="517"/>
    </row>
    <row r="20" spans="2:54" ht="15.75" thickBot="1">
      <c r="B20" s="1125" t="s">
        <v>770</v>
      </c>
      <c r="C20" s="1126" t="s">
        <v>760</v>
      </c>
      <c r="D20" s="867"/>
      <c r="E20" s="1911" t="s">
        <v>392</v>
      </c>
      <c r="F20" s="1911" t="s">
        <v>336</v>
      </c>
      <c r="G20" s="1911" t="s">
        <v>770</v>
      </c>
      <c r="H20" s="1912" t="s">
        <v>300</v>
      </c>
      <c r="I20" s="1911" t="s">
        <v>761</v>
      </c>
      <c r="J20" s="1911" t="s">
        <v>439</v>
      </c>
      <c r="K20" s="1911" t="s">
        <v>405</v>
      </c>
      <c r="L20" s="868"/>
      <c r="M20" s="2278">
        <v>1079.377</v>
      </c>
      <c r="N20" s="2267">
        <v>916.12300000000005</v>
      </c>
      <c r="O20" s="2267">
        <v>922.38099999999997</v>
      </c>
      <c r="P20" s="2267">
        <v>934.29</v>
      </c>
      <c r="Q20" s="2268">
        <v>910.97900000000004</v>
      </c>
      <c r="S20" s="1137"/>
      <c r="T20" s="1138" t="s">
        <v>770</v>
      </c>
      <c r="U20" s="867"/>
      <c r="V20" s="1911" t="s">
        <v>392</v>
      </c>
      <c r="W20" s="1911" t="s">
        <v>336</v>
      </c>
      <c r="X20" s="1911" t="s">
        <v>777</v>
      </c>
      <c r="Y20" s="1911" t="s">
        <v>770</v>
      </c>
      <c r="Z20" s="1912" t="s">
        <v>401</v>
      </c>
      <c r="AA20" s="1911" t="s">
        <v>480</v>
      </c>
      <c r="AB20" s="1911" t="s">
        <v>481</v>
      </c>
      <c r="AC20" s="868"/>
      <c r="AD20" s="1139">
        <v>415</v>
      </c>
      <c r="AE20" s="1140">
        <v>534.6</v>
      </c>
      <c r="AF20" s="1140">
        <v>398.2</v>
      </c>
      <c r="AG20" s="1141">
        <v>542.1</v>
      </c>
      <c r="AH20" s="1142">
        <v>921.8</v>
      </c>
      <c r="AJ20" s="1143"/>
      <c r="AK20" s="1138" t="s">
        <v>770</v>
      </c>
      <c r="AL20" s="867"/>
      <c r="AM20" s="1911" t="s">
        <v>392</v>
      </c>
      <c r="AN20" s="1911" t="s">
        <v>336</v>
      </c>
      <c r="AO20" s="1911" t="s">
        <v>777</v>
      </c>
      <c r="AP20" s="1911" t="s">
        <v>770</v>
      </c>
      <c r="AQ20" s="1912" t="s">
        <v>401</v>
      </c>
      <c r="AR20" s="1911" t="s">
        <v>498</v>
      </c>
      <c r="AS20" s="1911" t="s">
        <v>405</v>
      </c>
      <c r="AT20" s="868"/>
      <c r="AU20" s="1139">
        <v>3.657</v>
      </c>
      <c r="AV20" s="1140">
        <v>5.1220000000000008</v>
      </c>
      <c r="AW20" s="1140">
        <v>4.8979999999999997</v>
      </c>
      <c r="AX20" s="1141">
        <v>5.4630000000000001</v>
      </c>
      <c r="AY20" s="1142">
        <v>5.1130000000000004</v>
      </c>
      <c r="AZ20" s="517"/>
      <c r="BA20" s="517"/>
      <c r="BB20" s="517"/>
    </row>
    <row r="21" spans="2:54" ht="15.75" thickBot="1">
      <c r="B21" s="1086"/>
      <c r="C21" s="1132" t="s">
        <v>765</v>
      </c>
      <c r="D21" s="867"/>
      <c r="E21" s="1911" t="s">
        <v>392</v>
      </c>
      <c r="F21" s="1911" t="s">
        <v>336</v>
      </c>
      <c r="G21" s="1911" t="s">
        <v>770</v>
      </c>
      <c r="H21" s="1912" t="s">
        <v>300</v>
      </c>
      <c r="I21" s="1911" t="s">
        <v>766</v>
      </c>
      <c r="J21" s="1911" t="s">
        <v>439</v>
      </c>
      <c r="K21" s="1911" t="s">
        <v>405</v>
      </c>
      <c r="L21" s="868"/>
      <c r="M21" s="2269">
        <v>188.202</v>
      </c>
      <c r="N21" s="2270">
        <v>191.994</v>
      </c>
      <c r="O21" s="2270">
        <v>195.779</v>
      </c>
      <c r="P21" s="2270">
        <v>198.292</v>
      </c>
      <c r="Q21" s="2271">
        <v>198.952</v>
      </c>
      <c r="S21" s="1146" t="s">
        <v>779</v>
      </c>
      <c r="T21" s="1128" t="s">
        <v>759</v>
      </c>
      <c r="U21" s="867"/>
      <c r="V21" s="1911" t="s">
        <v>392</v>
      </c>
      <c r="W21" s="1911" t="s">
        <v>336</v>
      </c>
      <c r="X21" s="1911" t="s">
        <v>780</v>
      </c>
      <c r="Y21" s="1911" t="s">
        <v>759</v>
      </c>
      <c r="Z21" s="1912" t="s">
        <v>401</v>
      </c>
      <c r="AA21" s="1911" t="s">
        <v>480</v>
      </c>
      <c r="AB21" s="1911" t="s">
        <v>481</v>
      </c>
      <c r="AC21" s="868"/>
      <c r="AD21" s="2279"/>
      <c r="AE21" s="2280"/>
      <c r="AF21" s="2280"/>
      <c r="AG21" s="2280"/>
      <c r="AH21" s="1129"/>
      <c r="AJ21" s="1147" t="s">
        <v>781</v>
      </c>
      <c r="AK21" s="1128" t="s">
        <v>759</v>
      </c>
      <c r="AL21" s="867"/>
      <c r="AM21" s="1911" t="s">
        <v>392</v>
      </c>
      <c r="AN21" s="1911" t="s">
        <v>336</v>
      </c>
      <c r="AO21" s="1911" t="s">
        <v>780</v>
      </c>
      <c r="AP21" s="1911" t="s">
        <v>759</v>
      </c>
      <c r="AQ21" s="1912" t="s">
        <v>401</v>
      </c>
      <c r="AR21" s="1911" t="s">
        <v>498</v>
      </c>
      <c r="AS21" s="1911" t="s">
        <v>405</v>
      </c>
      <c r="AT21" s="868"/>
      <c r="AU21" s="2279"/>
      <c r="AV21" s="2280"/>
      <c r="AW21" s="2280"/>
      <c r="AX21" s="2280"/>
      <c r="AY21" s="1129"/>
      <c r="AZ21" s="517"/>
      <c r="BA21" s="517"/>
      <c r="BB21" s="517"/>
    </row>
    <row r="22" spans="2:54" ht="18" customHeight="1">
      <c r="B22" s="1086"/>
      <c r="C22" s="1136" t="s">
        <v>768</v>
      </c>
      <c r="D22" s="867"/>
      <c r="E22" s="1911" t="s">
        <v>392</v>
      </c>
      <c r="F22" s="1911" t="s">
        <v>336</v>
      </c>
      <c r="G22" s="1911" t="s">
        <v>770</v>
      </c>
      <c r="H22" s="1912" t="s">
        <v>300</v>
      </c>
      <c r="I22" s="1911" t="s">
        <v>769</v>
      </c>
      <c r="J22" s="1911" t="s">
        <v>439</v>
      </c>
      <c r="K22" s="1911" t="s">
        <v>405</v>
      </c>
      <c r="L22" s="868"/>
      <c r="M22" s="2272">
        <v>5.7359999999999998</v>
      </c>
      <c r="N22" s="2273">
        <v>5.39</v>
      </c>
      <c r="O22" s="2273">
        <v>4.9210000000000003</v>
      </c>
      <c r="P22" s="2273">
        <v>3.8780000000000001</v>
      </c>
      <c r="Q22" s="2274">
        <v>2.8530000000000002</v>
      </c>
      <c r="S22" s="1149"/>
      <c r="T22" s="1134" t="s">
        <v>767</v>
      </c>
      <c r="U22" s="867"/>
      <c r="V22" s="1911" t="s">
        <v>392</v>
      </c>
      <c r="W22" s="1911" t="s">
        <v>336</v>
      </c>
      <c r="X22" s="1911" t="s">
        <v>780</v>
      </c>
      <c r="Y22" s="1911" t="s">
        <v>767</v>
      </c>
      <c r="Z22" s="1912" t="s">
        <v>401</v>
      </c>
      <c r="AA22" s="1911" t="s">
        <v>480</v>
      </c>
      <c r="AB22" s="1911" t="s">
        <v>481</v>
      </c>
      <c r="AC22" s="868"/>
      <c r="AD22" s="2217"/>
      <c r="AE22" s="2218"/>
      <c r="AF22" s="2218"/>
      <c r="AG22" s="2218"/>
      <c r="AH22" s="2219"/>
      <c r="AJ22" s="1150"/>
      <c r="AK22" s="1134" t="s">
        <v>767</v>
      </c>
      <c r="AL22" s="867"/>
      <c r="AM22" s="1911" t="s">
        <v>392</v>
      </c>
      <c r="AN22" s="1911" t="s">
        <v>336</v>
      </c>
      <c r="AO22" s="1911" t="s">
        <v>780</v>
      </c>
      <c r="AP22" s="1911" t="s">
        <v>767</v>
      </c>
      <c r="AQ22" s="1912" t="s">
        <v>401</v>
      </c>
      <c r="AR22" s="1911" t="s">
        <v>498</v>
      </c>
      <c r="AS22" s="1911" t="s">
        <v>405</v>
      </c>
      <c r="AT22" s="868"/>
      <c r="AU22" s="2217"/>
      <c r="AV22" s="2218"/>
      <c r="AW22" s="2218"/>
      <c r="AX22" s="2218"/>
      <c r="AY22" s="2219"/>
      <c r="AZ22" s="517"/>
      <c r="BA22" s="517"/>
      <c r="BB22" s="517"/>
    </row>
    <row r="23" spans="2:54" ht="15.75" thickBot="1">
      <c r="B23" s="1089"/>
      <c r="C23" s="1145" t="s">
        <v>771</v>
      </c>
      <c r="D23" s="867"/>
      <c r="E23" s="1911" t="s">
        <v>392</v>
      </c>
      <c r="F23" s="1911" t="s">
        <v>336</v>
      </c>
      <c r="G23" s="1911" t="s">
        <v>770</v>
      </c>
      <c r="H23" s="1912" t="s">
        <v>300</v>
      </c>
      <c r="I23" s="1911" t="s">
        <v>772</v>
      </c>
      <c r="J23" s="1911" t="s">
        <v>439</v>
      </c>
      <c r="K23" s="1911" t="s">
        <v>405</v>
      </c>
      <c r="L23" s="868"/>
      <c r="M23" s="2275">
        <v>1261.8430000000001</v>
      </c>
      <c r="N23" s="2276">
        <v>1102.7270000000001</v>
      </c>
      <c r="O23" s="2276">
        <v>1113.239</v>
      </c>
      <c r="P23" s="2276">
        <v>1128.704</v>
      </c>
      <c r="Q23" s="2277">
        <v>1107.078</v>
      </c>
      <c r="S23" s="1152"/>
      <c r="T23" s="1138" t="s">
        <v>770</v>
      </c>
      <c r="U23" s="867"/>
      <c r="V23" s="1911" t="s">
        <v>392</v>
      </c>
      <c r="W23" s="1911" t="s">
        <v>336</v>
      </c>
      <c r="X23" s="1911" t="s">
        <v>780</v>
      </c>
      <c r="Y23" s="1911" t="s">
        <v>770</v>
      </c>
      <c r="Z23" s="1912" t="s">
        <v>401</v>
      </c>
      <c r="AA23" s="1911" t="s">
        <v>480</v>
      </c>
      <c r="AB23" s="1911" t="s">
        <v>481</v>
      </c>
      <c r="AC23" s="868"/>
      <c r="AD23" s="1139"/>
      <c r="AE23" s="1140"/>
      <c r="AF23" s="1140"/>
      <c r="AG23" s="1141"/>
      <c r="AH23" s="1142"/>
      <c r="AJ23" s="1153"/>
      <c r="AK23" s="1138" t="s">
        <v>770</v>
      </c>
      <c r="AL23" s="867"/>
      <c r="AM23" s="1911" t="s">
        <v>392</v>
      </c>
      <c r="AN23" s="1911" t="s">
        <v>336</v>
      </c>
      <c r="AO23" s="1911" t="s">
        <v>780</v>
      </c>
      <c r="AP23" s="1911" t="s">
        <v>770</v>
      </c>
      <c r="AQ23" s="1912" t="s">
        <v>401</v>
      </c>
      <c r="AR23" s="1911" t="s">
        <v>498</v>
      </c>
      <c r="AS23" s="1911" t="s">
        <v>405</v>
      </c>
      <c r="AT23" s="868"/>
      <c r="AU23" s="1139"/>
      <c r="AV23" s="1140"/>
      <c r="AW23" s="1140"/>
      <c r="AX23" s="1141"/>
      <c r="AY23" s="1142"/>
      <c r="AZ23" s="517"/>
      <c r="BA23" s="517"/>
      <c r="BB23" s="517"/>
    </row>
    <row r="24" spans="2:54" ht="15">
      <c r="C24" s="411"/>
      <c r="D24" s="517"/>
      <c r="E24" s="517"/>
      <c r="F24" s="517"/>
      <c r="G24" s="517"/>
      <c r="H24" s="684"/>
      <c r="I24" s="684"/>
      <c r="J24" s="517"/>
      <c r="K24" s="517"/>
      <c r="L24" s="517"/>
      <c r="M24" s="411"/>
      <c r="N24" s="411"/>
      <c r="O24" s="411"/>
      <c r="P24" s="411"/>
      <c r="Q24" s="411"/>
      <c r="S24" s="1127" t="s">
        <v>782</v>
      </c>
      <c r="T24" s="1128" t="s">
        <v>759</v>
      </c>
      <c r="U24" s="867"/>
      <c r="V24" s="1911" t="s">
        <v>392</v>
      </c>
      <c r="W24" s="1911" t="s">
        <v>336</v>
      </c>
      <c r="X24" s="1911" t="s">
        <v>783</v>
      </c>
      <c r="Y24" s="1911" t="s">
        <v>759</v>
      </c>
      <c r="Z24" s="1912" t="s">
        <v>401</v>
      </c>
      <c r="AA24" s="1911" t="s">
        <v>480</v>
      </c>
      <c r="AB24" s="1911" t="s">
        <v>481</v>
      </c>
      <c r="AC24" s="868"/>
      <c r="AD24" s="2279"/>
      <c r="AE24" s="2280"/>
      <c r="AF24" s="2280"/>
      <c r="AG24" s="2280"/>
      <c r="AH24" s="1129"/>
      <c r="AJ24" s="1130" t="s">
        <v>784</v>
      </c>
      <c r="AK24" s="1128" t="s">
        <v>759</v>
      </c>
      <c r="AL24" s="867"/>
      <c r="AM24" s="1911" t="s">
        <v>392</v>
      </c>
      <c r="AN24" s="1911" t="s">
        <v>336</v>
      </c>
      <c r="AO24" s="1911" t="s">
        <v>783</v>
      </c>
      <c r="AP24" s="1911" t="s">
        <v>759</v>
      </c>
      <c r="AQ24" s="1912" t="s">
        <v>401</v>
      </c>
      <c r="AR24" s="1911" t="s">
        <v>498</v>
      </c>
      <c r="AS24" s="1911" t="s">
        <v>405</v>
      </c>
      <c r="AT24" s="868"/>
      <c r="AU24" s="2279"/>
      <c r="AV24" s="2280"/>
      <c r="AW24" s="2280"/>
      <c r="AX24" s="2280"/>
      <c r="AY24" s="1129"/>
      <c r="AZ24" s="517"/>
      <c r="BA24" s="517"/>
      <c r="BB24" s="517"/>
    </row>
    <row r="25" spans="2:54" ht="15">
      <c r="C25" s="411"/>
      <c r="D25" s="517"/>
      <c r="E25" s="517"/>
      <c r="F25" s="517"/>
      <c r="G25" s="517"/>
      <c r="H25" s="684"/>
      <c r="I25" s="684"/>
      <c r="J25" s="517"/>
      <c r="K25" s="517"/>
      <c r="L25" s="517"/>
      <c r="M25" s="411"/>
      <c r="N25" s="411"/>
      <c r="O25" s="411"/>
      <c r="P25" s="411"/>
      <c r="Q25" s="411"/>
      <c r="S25" s="1133"/>
      <c r="T25" s="1134" t="s">
        <v>767</v>
      </c>
      <c r="U25" s="867"/>
      <c r="V25" s="1911" t="s">
        <v>392</v>
      </c>
      <c r="W25" s="1911" t="s">
        <v>336</v>
      </c>
      <c r="X25" s="1911" t="s">
        <v>783</v>
      </c>
      <c r="Y25" s="1911" t="s">
        <v>767</v>
      </c>
      <c r="Z25" s="1912" t="s">
        <v>401</v>
      </c>
      <c r="AA25" s="1911" t="s">
        <v>480</v>
      </c>
      <c r="AB25" s="1911" t="s">
        <v>481</v>
      </c>
      <c r="AC25" s="868"/>
      <c r="AD25" s="2217"/>
      <c r="AE25" s="2218"/>
      <c r="AF25" s="2218"/>
      <c r="AG25" s="2218"/>
      <c r="AH25" s="2219"/>
      <c r="AJ25" s="1135"/>
      <c r="AK25" s="1134" t="s">
        <v>767</v>
      </c>
      <c r="AL25" s="867"/>
      <c r="AM25" s="1911" t="s">
        <v>392</v>
      </c>
      <c r="AN25" s="1911" t="s">
        <v>336</v>
      </c>
      <c r="AO25" s="1911" t="s">
        <v>783</v>
      </c>
      <c r="AP25" s="1911" t="s">
        <v>767</v>
      </c>
      <c r="AQ25" s="1912" t="s">
        <v>401</v>
      </c>
      <c r="AR25" s="1911" t="s">
        <v>498</v>
      </c>
      <c r="AS25" s="1911" t="s">
        <v>405</v>
      </c>
      <c r="AT25" s="868"/>
      <c r="AU25" s="2217"/>
      <c r="AV25" s="2218"/>
      <c r="AW25" s="2218"/>
      <c r="AX25" s="2218"/>
      <c r="AY25" s="2219"/>
      <c r="AZ25" s="517"/>
      <c r="BA25" s="517"/>
      <c r="BB25" s="517"/>
    </row>
    <row r="26" spans="2:54" ht="15.75" thickBot="1">
      <c r="D26" s="517"/>
      <c r="E26" s="517"/>
      <c r="F26" s="517"/>
      <c r="G26" s="517"/>
      <c r="H26" s="684"/>
      <c r="I26" s="684"/>
      <c r="J26" s="517"/>
      <c r="K26" s="517"/>
      <c r="L26" s="517"/>
      <c r="S26" s="1137"/>
      <c r="T26" s="1138" t="s">
        <v>770</v>
      </c>
      <c r="U26" s="867"/>
      <c r="V26" s="1911" t="s">
        <v>392</v>
      </c>
      <c r="W26" s="1911" t="s">
        <v>336</v>
      </c>
      <c r="X26" s="1911" t="s">
        <v>783</v>
      </c>
      <c r="Y26" s="1911" t="s">
        <v>770</v>
      </c>
      <c r="Z26" s="1912" t="s">
        <v>401</v>
      </c>
      <c r="AA26" s="1911" t="s">
        <v>480</v>
      </c>
      <c r="AB26" s="1911" t="s">
        <v>481</v>
      </c>
      <c r="AC26" s="868"/>
      <c r="AD26" s="1139"/>
      <c r="AE26" s="1140"/>
      <c r="AF26" s="1140"/>
      <c r="AG26" s="1141"/>
      <c r="AH26" s="1142"/>
      <c r="AJ26" s="1143"/>
      <c r="AK26" s="1138" t="s">
        <v>770</v>
      </c>
      <c r="AL26" s="867"/>
      <c r="AM26" s="1911" t="s">
        <v>392</v>
      </c>
      <c r="AN26" s="1911" t="s">
        <v>336</v>
      </c>
      <c r="AO26" s="1911" t="s">
        <v>783</v>
      </c>
      <c r="AP26" s="1911" t="s">
        <v>770</v>
      </c>
      <c r="AQ26" s="1912" t="s">
        <v>401</v>
      </c>
      <c r="AR26" s="1911" t="s">
        <v>498</v>
      </c>
      <c r="AS26" s="1911" t="s">
        <v>405</v>
      </c>
      <c r="AT26" s="868"/>
      <c r="AU26" s="1139"/>
      <c r="AV26" s="1140"/>
      <c r="AW26" s="1140"/>
      <c r="AX26" s="1141"/>
      <c r="AY26" s="1142"/>
      <c r="AZ26" s="517"/>
      <c r="BA26" s="517"/>
      <c r="BB26" s="517"/>
    </row>
    <row r="27" spans="2:54" ht="15">
      <c r="B27" s="411"/>
      <c r="D27" s="517"/>
      <c r="E27" s="517"/>
      <c r="F27" s="517"/>
      <c r="G27" s="517"/>
      <c r="H27" s="684"/>
      <c r="I27" s="684"/>
      <c r="J27" s="517"/>
      <c r="K27" s="517"/>
      <c r="L27" s="517"/>
      <c r="S27" s="1146" t="s">
        <v>785</v>
      </c>
      <c r="T27" s="1128" t="s">
        <v>759</v>
      </c>
      <c r="U27" s="867"/>
      <c r="V27" s="1911" t="s">
        <v>392</v>
      </c>
      <c r="W27" s="1911" t="s">
        <v>336</v>
      </c>
      <c r="X27" s="1911" t="s">
        <v>786</v>
      </c>
      <c r="Y27" s="1911" t="s">
        <v>759</v>
      </c>
      <c r="Z27" s="1912" t="s">
        <v>401</v>
      </c>
      <c r="AA27" s="1911" t="s">
        <v>480</v>
      </c>
      <c r="AB27" s="1911" t="s">
        <v>481</v>
      </c>
      <c r="AC27" s="868"/>
      <c r="AD27" s="2279">
        <v>6.5</v>
      </c>
      <c r="AE27" s="2280">
        <v>6.5</v>
      </c>
      <c r="AF27" s="2280">
        <v>11.8</v>
      </c>
      <c r="AG27" s="2280">
        <v>8.6999999999999993</v>
      </c>
      <c r="AH27" s="1129">
        <v>14.5</v>
      </c>
      <c r="AJ27" s="1147" t="s">
        <v>787</v>
      </c>
      <c r="AK27" s="1128" t="s">
        <v>759</v>
      </c>
      <c r="AL27" s="867"/>
      <c r="AM27" s="1911" t="s">
        <v>392</v>
      </c>
      <c r="AN27" s="1911" t="s">
        <v>336</v>
      </c>
      <c r="AO27" s="1911" t="s">
        <v>786</v>
      </c>
      <c r="AP27" s="1911" t="s">
        <v>759</v>
      </c>
      <c r="AQ27" s="1912" t="s">
        <v>401</v>
      </c>
      <c r="AR27" s="1911" t="s">
        <v>498</v>
      </c>
      <c r="AS27" s="1911" t="s">
        <v>405</v>
      </c>
      <c r="AT27" s="868"/>
      <c r="AU27" s="2279">
        <v>2.5000000000000001E-2</v>
      </c>
      <c r="AV27" s="2280">
        <v>2.7E-2</v>
      </c>
      <c r="AW27" s="2280">
        <v>0.125</v>
      </c>
      <c r="AX27" s="2280">
        <v>0.108</v>
      </c>
      <c r="AY27" s="1129">
        <v>0.104</v>
      </c>
      <c r="AZ27" s="517"/>
      <c r="BA27" s="517"/>
      <c r="BB27" s="517"/>
    </row>
    <row r="28" spans="2:54" ht="15.75">
      <c r="B28" s="411"/>
      <c r="C28" s="194"/>
      <c r="D28" s="517"/>
      <c r="E28" s="517"/>
      <c r="F28" s="517"/>
      <c r="G28" s="517"/>
      <c r="H28" s="684"/>
      <c r="I28" s="684"/>
      <c r="J28" s="517"/>
      <c r="K28" s="517"/>
      <c r="L28" s="517"/>
      <c r="M28" s="194"/>
      <c r="N28" s="194"/>
      <c r="O28" s="194"/>
      <c r="P28" s="194"/>
      <c r="Q28" s="194"/>
      <c r="S28" s="1149"/>
      <c r="T28" s="1134" t="s">
        <v>767</v>
      </c>
      <c r="U28" s="1096"/>
      <c r="V28" s="1911" t="s">
        <v>392</v>
      </c>
      <c r="W28" s="1911" t="s">
        <v>336</v>
      </c>
      <c r="X28" s="1911" t="s">
        <v>786</v>
      </c>
      <c r="Y28" s="1911" t="s">
        <v>767</v>
      </c>
      <c r="Z28" s="1912" t="s">
        <v>401</v>
      </c>
      <c r="AA28" s="1911" t="s">
        <v>480</v>
      </c>
      <c r="AB28" s="1911" t="s">
        <v>481</v>
      </c>
      <c r="AC28" s="1097"/>
      <c r="AD28" s="2217">
        <v>16.3</v>
      </c>
      <c r="AE28" s="2218">
        <v>23.9</v>
      </c>
      <c r="AF28" s="2218">
        <v>16.100000000000001</v>
      </c>
      <c r="AG28" s="2218">
        <v>74.7</v>
      </c>
      <c r="AH28" s="2219">
        <v>44.5</v>
      </c>
      <c r="AJ28" s="1150"/>
      <c r="AK28" s="1134" t="s">
        <v>767</v>
      </c>
      <c r="AL28" s="1096"/>
      <c r="AM28" s="1911" t="s">
        <v>392</v>
      </c>
      <c r="AN28" s="1911" t="s">
        <v>336</v>
      </c>
      <c r="AO28" s="1911" t="s">
        <v>786</v>
      </c>
      <c r="AP28" s="1911" t="s">
        <v>767</v>
      </c>
      <c r="AQ28" s="1912" t="s">
        <v>401</v>
      </c>
      <c r="AR28" s="1911" t="s">
        <v>498</v>
      </c>
      <c r="AS28" s="1911" t="s">
        <v>405</v>
      </c>
      <c r="AT28" s="1097"/>
      <c r="AU28" s="2217">
        <v>0.04</v>
      </c>
      <c r="AV28" s="2218">
        <v>4.2999999999999997E-2</v>
      </c>
      <c r="AW28" s="2218">
        <v>8.8999999999999996E-2</v>
      </c>
      <c r="AX28" s="2218">
        <v>8.5999999999999993E-2</v>
      </c>
      <c r="AY28" s="2219">
        <v>6.0999999999999999E-2</v>
      </c>
      <c r="AZ28" s="517"/>
      <c r="BA28" s="517"/>
      <c r="BB28" s="492"/>
    </row>
    <row r="29" spans="2:54" ht="15.75" thickBot="1">
      <c r="B29" s="411"/>
      <c r="D29" s="517"/>
      <c r="E29" s="517"/>
      <c r="F29" s="517"/>
      <c r="G29" s="517"/>
      <c r="H29" s="684"/>
      <c r="I29" s="684"/>
      <c r="J29" s="517"/>
      <c r="K29" s="517"/>
      <c r="L29" s="517"/>
      <c r="S29" s="1152"/>
      <c r="T29" s="1138" t="s">
        <v>770</v>
      </c>
      <c r="U29" s="1096"/>
      <c r="V29" s="1911" t="s">
        <v>392</v>
      </c>
      <c r="W29" s="1911" t="s">
        <v>336</v>
      </c>
      <c r="X29" s="1911" t="s">
        <v>786</v>
      </c>
      <c r="Y29" s="1911" t="s">
        <v>770</v>
      </c>
      <c r="Z29" s="1912" t="s">
        <v>401</v>
      </c>
      <c r="AA29" s="1911" t="s">
        <v>480</v>
      </c>
      <c r="AB29" s="1911" t="s">
        <v>481</v>
      </c>
      <c r="AC29" s="1097"/>
      <c r="AD29" s="1139">
        <v>5023.1000000000004</v>
      </c>
      <c r="AE29" s="1140">
        <v>5128.6000000000004</v>
      </c>
      <c r="AF29" s="1140">
        <v>5321.6</v>
      </c>
      <c r="AG29" s="1141">
        <v>3457.9</v>
      </c>
      <c r="AH29" s="1142">
        <v>3647.9</v>
      </c>
      <c r="AJ29" s="1153"/>
      <c r="AK29" s="1138" t="s">
        <v>770</v>
      </c>
      <c r="AL29" s="1096"/>
      <c r="AM29" s="1911" t="s">
        <v>392</v>
      </c>
      <c r="AN29" s="1911" t="s">
        <v>336</v>
      </c>
      <c r="AO29" s="1911" t="s">
        <v>786</v>
      </c>
      <c r="AP29" s="1911" t="s">
        <v>770</v>
      </c>
      <c r="AQ29" s="1912" t="s">
        <v>401</v>
      </c>
      <c r="AR29" s="1911" t="s">
        <v>498</v>
      </c>
      <c r="AS29" s="1911" t="s">
        <v>405</v>
      </c>
      <c r="AT29" s="1097"/>
      <c r="AU29" s="1139">
        <v>12</v>
      </c>
      <c r="AV29" s="1140">
        <v>12.225</v>
      </c>
      <c r="AW29" s="1140">
        <v>14.91</v>
      </c>
      <c r="AX29" s="1141">
        <v>10.813000000000001</v>
      </c>
      <c r="AY29" s="1142">
        <v>8.9819999999999993</v>
      </c>
      <c r="AZ29" s="517"/>
      <c r="BA29" s="517"/>
      <c r="BB29" s="492"/>
    </row>
    <row r="30" spans="2:54" ht="15">
      <c r="B30" s="411"/>
      <c r="C30" s="495"/>
      <c r="D30" s="517"/>
      <c r="E30" s="517"/>
      <c r="F30" s="517"/>
      <c r="G30" s="517"/>
      <c r="H30" s="684"/>
      <c r="I30" s="684"/>
      <c r="J30" s="517"/>
      <c r="K30" s="517"/>
      <c r="L30" s="517"/>
      <c r="M30" s="495"/>
      <c r="N30" s="495"/>
      <c r="O30" s="495"/>
      <c r="P30" s="495"/>
      <c r="Q30" s="495"/>
      <c r="S30" s="1127" t="s">
        <v>788</v>
      </c>
      <c r="T30" s="1128" t="s">
        <v>759</v>
      </c>
      <c r="U30" s="1096"/>
      <c r="V30" s="1911" t="s">
        <v>392</v>
      </c>
      <c r="W30" s="1911" t="s">
        <v>336</v>
      </c>
      <c r="X30" s="1911" t="s">
        <v>789</v>
      </c>
      <c r="Y30" s="1911" t="s">
        <v>759</v>
      </c>
      <c r="Z30" s="1912" t="s">
        <v>401</v>
      </c>
      <c r="AA30" s="1911" t="s">
        <v>480</v>
      </c>
      <c r="AB30" s="1911" t="s">
        <v>481</v>
      </c>
      <c r="AC30" s="1097"/>
      <c r="AD30" s="2279">
        <v>9.8000000000000007</v>
      </c>
      <c r="AE30" s="2280">
        <v>9.8000000000000007</v>
      </c>
      <c r="AF30" s="2280">
        <v>15</v>
      </c>
      <c r="AG30" s="2280">
        <v>27.2</v>
      </c>
      <c r="AH30" s="1129">
        <v>23.2</v>
      </c>
      <c r="AJ30" s="1130" t="s">
        <v>790</v>
      </c>
      <c r="AK30" s="1128" t="s">
        <v>759</v>
      </c>
      <c r="AL30" s="1096"/>
      <c r="AM30" s="1911" t="s">
        <v>392</v>
      </c>
      <c r="AN30" s="1911" t="s">
        <v>336</v>
      </c>
      <c r="AO30" s="1911" t="s">
        <v>789</v>
      </c>
      <c r="AP30" s="1911" t="s">
        <v>759</v>
      </c>
      <c r="AQ30" s="1912" t="s">
        <v>401</v>
      </c>
      <c r="AR30" s="1911" t="s">
        <v>498</v>
      </c>
      <c r="AS30" s="1911" t="s">
        <v>405</v>
      </c>
      <c r="AT30" s="1097"/>
      <c r="AU30" s="2279">
        <v>0.03</v>
      </c>
      <c r="AV30" s="2280">
        <v>2.9000000000000001E-2</v>
      </c>
      <c r="AW30" s="2280">
        <v>0.105</v>
      </c>
      <c r="AX30" s="2280">
        <v>6.7000000000000004E-2</v>
      </c>
      <c r="AY30" s="1129">
        <v>6.5000000000000002E-2</v>
      </c>
      <c r="AZ30" s="517"/>
      <c r="BA30" s="517"/>
      <c r="BB30" s="492"/>
    </row>
    <row r="31" spans="2:54" ht="15.75">
      <c r="B31" s="1018"/>
      <c r="C31" s="370"/>
      <c r="D31" s="517"/>
      <c r="E31" s="517"/>
      <c r="F31" s="517"/>
      <c r="G31" s="517"/>
      <c r="H31" s="684"/>
      <c r="I31" s="684"/>
      <c r="J31" s="517"/>
      <c r="K31" s="517"/>
      <c r="L31" s="517"/>
      <c r="M31" s="495"/>
      <c r="N31" s="1077"/>
      <c r="O31" s="1078"/>
      <c r="P31" s="1078"/>
      <c r="Q31" s="1078"/>
      <c r="S31" s="1133"/>
      <c r="T31" s="1134" t="s">
        <v>767</v>
      </c>
      <c r="U31" s="1096"/>
      <c r="V31" s="1911" t="s">
        <v>392</v>
      </c>
      <c r="W31" s="1911" t="s">
        <v>336</v>
      </c>
      <c r="X31" s="1911" t="s">
        <v>789</v>
      </c>
      <c r="Y31" s="1911" t="s">
        <v>767</v>
      </c>
      <c r="Z31" s="1912" t="s">
        <v>401</v>
      </c>
      <c r="AA31" s="1911" t="s">
        <v>480</v>
      </c>
      <c r="AB31" s="1911" t="s">
        <v>481</v>
      </c>
      <c r="AC31" s="1097"/>
      <c r="AD31" s="2217">
        <v>67.400000000000006</v>
      </c>
      <c r="AE31" s="2218">
        <v>123.9</v>
      </c>
      <c r="AF31" s="2218">
        <v>123.4</v>
      </c>
      <c r="AG31" s="2218">
        <v>1153.5</v>
      </c>
      <c r="AH31" s="2219">
        <v>665.3</v>
      </c>
      <c r="AJ31" s="1135"/>
      <c r="AK31" s="1134" t="s">
        <v>767</v>
      </c>
      <c r="AL31" s="1096"/>
      <c r="AM31" s="1911" t="s">
        <v>392</v>
      </c>
      <c r="AN31" s="1911" t="s">
        <v>336</v>
      </c>
      <c r="AO31" s="1911" t="s">
        <v>789</v>
      </c>
      <c r="AP31" s="1911" t="s">
        <v>767</v>
      </c>
      <c r="AQ31" s="1912" t="s">
        <v>401</v>
      </c>
      <c r="AR31" s="1911" t="s">
        <v>498</v>
      </c>
      <c r="AS31" s="1911" t="s">
        <v>405</v>
      </c>
      <c r="AT31" s="1097"/>
      <c r="AU31" s="2217">
        <v>5.5E-2</v>
      </c>
      <c r="AV31" s="2218">
        <v>5.6000000000000001E-2</v>
      </c>
      <c r="AW31" s="2218">
        <v>0.159</v>
      </c>
      <c r="AX31" s="2218">
        <v>1.601</v>
      </c>
      <c r="AY31" s="2219">
        <v>1.1200000000000001</v>
      </c>
      <c r="AZ31" s="517"/>
      <c r="BA31" s="517"/>
      <c r="BB31" s="492"/>
    </row>
    <row r="32" spans="2:54" ht="15.75" thickBot="1">
      <c r="B32" s="1018"/>
      <c r="C32" s="1018"/>
      <c r="D32" s="517"/>
      <c r="E32" s="517"/>
      <c r="F32" s="517"/>
      <c r="G32" s="517"/>
      <c r="H32" s="684"/>
      <c r="I32" s="684"/>
      <c r="J32" s="517"/>
      <c r="K32" s="517"/>
      <c r="L32" s="517"/>
      <c r="M32" s="495"/>
      <c r="N32" s="899"/>
      <c r="O32" s="1084"/>
      <c r="P32" s="1084"/>
      <c r="Q32" s="1084"/>
      <c r="S32" s="1137"/>
      <c r="T32" s="1138" t="s">
        <v>770</v>
      </c>
      <c r="U32" s="1096"/>
      <c r="V32" s="1911" t="s">
        <v>392</v>
      </c>
      <c r="W32" s="1911" t="s">
        <v>336</v>
      </c>
      <c r="X32" s="1911" t="s">
        <v>789</v>
      </c>
      <c r="Y32" s="1911" t="s">
        <v>770</v>
      </c>
      <c r="Z32" s="1912" t="s">
        <v>401</v>
      </c>
      <c r="AA32" s="1911" t="s">
        <v>480</v>
      </c>
      <c r="AB32" s="1911" t="s">
        <v>481</v>
      </c>
      <c r="AC32" s="1097"/>
      <c r="AD32" s="1139">
        <v>7325.8</v>
      </c>
      <c r="AE32" s="1140">
        <v>8035.4</v>
      </c>
      <c r="AF32" s="1140">
        <v>13303</v>
      </c>
      <c r="AG32" s="1141">
        <v>16962.900000000001</v>
      </c>
      <c r="AH32" s="1142">
        <v>12443.4</v>
      </c>
      <c r="AJ32" s="1143"/>
      <c r="AK32" s="1138" t="s">
        <v>770</v>
      </c>
      <c r="AL32" s="1096"/>
      <c r="AM32" s="1911" t="s">
        <v>392</v>
      </c>
      <c r="AN32" s="1911" t="s">
        <v>336</v>
      </c>
      <c r="AO32" s="1911" t="s">
        <v>789</v>
      </c>
      <c r="AP32" s="1911" t="s">
        <v>770</v>
      </c>
      <c r="AQ32" s="1912" t="s">
        <v>401</v>
      </c>
      <c r="AR32" s="1911" t="s">
        <v>498</v>
      </c>
      <c r="AS32" s="1911" t="s">
        <v>405</v>
      </c>
      <c r="AT32" s="1097"/>
      <c r="AU32" s="1139">
        <v>22.709</v>
      </c>
      <c r="AV32" s="1140">
        <v>27.417000000000002</v>
      </c>
      <c r="AW32" s="1140">
        <v>53.423999999999999</v>
      </c>
      <c r="AX32" s="1141">
        <v>75.923000000000002</v>
      </c>
      <c r="AY32" s="1142">
        <v>51.521999999999998</v>
      </c>
      <c r="AZ32" s="517"/>
      <c r="BA32" s="517"/>
      <c r="BB32" s="492"/>
    </row>
    <row r="33" spans="2:54" ht="15">
      <c r="B33" s="1155"/>
      <c r="C33" s="1018"/>
      <c r="D33" s="517"/>
      <c r="E33" s="517"/>
      <c r="F33" s="517"/>
      <c r="G33" s="517"/>
      <c r="H33" s="684"/>
      <c r="I33" s="684"/>
      <c r="J33" s="517"/>
      <c r="K33" s="517"/>
      <c r="L33" s="517"/>
      <c r="M33" s="495"/>
      <c r="N33" s="899"/>
      <c r="O33" s="899"/>
      <c r="P33" s="899"/>
      <c r="Q33" s="899"/>
      <c r="S33" s="1146" t="s">
        <v>791</v>
      </c>
      <c r="T33" s="1128" t="s">
        <v>759</v>
      </c>
      <c r="U33" s="1096"/>
      <c r="V33" s="1911" t="s">
        <v>392</v>
      </c>
      <c r="W33" s="1911" t="s">
        <v>336</v>
      </c>
      <c r="X33" s="1911" t="s">
        <v>792</v>
      </c>
      <c r="Y33" s="1911" t="s">
        <v>759</v>
      </c>
      <c r="Z33" s="1912" t="s">
        <v>401</v>
      </c>
      <c r="AA33" s="1911" t="s">
        <v>480</v>
      </c>
      <c r="AB33" s="1911" t="s">
        <v>481</v>
      </c>
      <c r="AC33" s="1097"/>
      <c r="AD33" s="2279">
        <v>85.9</v>
      </c>
      <c r="AE33" s="2280">
        <v>52.3</v>
      </c>
      <c r="AF33" s="2280">
        <v>100.3</v>
      </c>
      <c r="AG33" s="2280">
        <v>92</v>
      </c>
      <c r="AH33" s="1129">
        <v>68</v>
      </c>
      <c r="AJ33" s="1147" t="s">
        <v>793</v>
      </c>
      <c r="AK33" s="1128" t="s">
        <v>759</v>
      </c>
      <c r="AL33" s="1096"/>
      <c r="AM33" s="1911" t="s">
        <v>392</v>
      </c>
      <c r="AN33" s="1911" t="s">
        <v>336</v>
      </c>
      <c r="AO33" s="1911" t="s">
        <v>792</v>
      </c>
      <c r="AP33" s="1911" t="s">
        <v>759</v>
      </c>
      <c r="AQ33" s="1912" t="s">
        <v>401</v>
      </c>
      <c r="AR33" s="1911" t="s">
        <v>498</v>
      </c>
      <c r="AS33" s="1911" t="s">
        <v>405</v>
      </c>
      <c r="AT33" s="1097"/>
      <c r="AU33" s="2279">
        <v>0.35499999999999998</v>
      </c>
      <c r="AV33" s="2280">
        <v>0.27300000000000002</v>
      </c>
      <c r="AW33" s="2280">
        <v>0.27200000000000002</v>
      </c>
      <c r="AX33" s="2280">
        <v>0.24199999999999999</v>
      </c>
      <c r="AY33" s="1129">
        <v>0.105</v>
      </c>
      <c r="AZ33" s="517"/>
      <c r="BA33" s="517"/>
      <c r="BB33" s="492"/>
    </row>
    <row r="34" spans="2:54" ht="15">
      <c r="B34" s="1018"/>
      <c r="C34" s="1005"/>
      <c r="D34" s="517"/>
      <c r="E34" s="517"/>
      <c r="F34" s="517"/>
      <c r="G34" s="517"/>
      <c r="H34" s="684"/>
      <c r="I34" s="684"/>
      <c r="J34" s="517"/>
      <c r="K34" s="517"/>
      <c r="L34" s="517"/>
      <c r="M34" s="1006"/>
      <c r="N34" s="370"/>
      <c r="O34" s="370"/>
      <c r="P34" s="370"/>
      <c r="Q34" s="370"/>
      <c r="S34" s="1149"/>
      <c r="T34" s="1134" t="s">
        <v>767</v>
      </c>
      <c r="U34" s="1096"/>
      <c r="V34" s="1911" t="s">
        <v>392</v>
      </c>
      <c r="W34" s="1911" t="s">
        <v>336</v>
      </c>
      <c r="X34" s="1911" t="s">
        <v>792</v>
      </c>
      <c r="Y34" s="1911" t="s">
        <v>767</v>
      </c>
      <c r="Z34" s="1912" t="s">
        <v>401</v>
      </c>
      <c r="AA34" s="1911" t="s">
        <v>480</v>
      </c>
      <c r="AB34" s="1911" t="s">
        <v>481</v>
      </c>
      <c r="AC34" s="1097"/>
      <c r="AD34" s="2218">
        <v>0</v>
      </c>
      <c r="AE34" s="2218">
        <v>47.2</v>
      </c>
      <c r="AF34" s="2218">
        <v>229.5</v>
      </c>
      <c r="AG34" s="2218">
        <v>424.9</v>
      </c>
      <c r="AH34" s="2219">
        <v>443</v>
      </c>
      <c r="AJ34" s="1150"/>
      <c r="AK34" s="1134" t="s">
        <v>767</v>
      </c>
      <c r="AL34" s="1096"/>
      <c r="AM34" s="1911" t="s">
        <v>392</v>
      </c>
      <c r="AN34" s="1911" t="s">
        <v>336</v>
      </c>
      <c r="AO34" s="1911" t="s">
        <v>792</v>
      </c>
      <c r="AP34" s="1911" t="s">
        <v>767</v>
      </c>
      <c r="AQ34" s="1912" t="s">
        <v>401</v>
      </c>
      <c r="AR34" s="1911" t="s">
        <v>498</v>
      </c>
      <c r="AS34" s="1911" t="s">
        <v>405</v>
      </c>
      <c r="AT34" s="1097"/>
      <c r="AU34" s="2217">
        <v>0</v>
      </c>
      <c r="AV34" s="2218">
        <v>0.126</v>
      </c>
      <c r="AW34" s="2218">
        <v>0.64900000000000002</v>
      </c>
      <c r="AX34" s="2218">
        <v>1.1180000000000001</v>
      </c>
      <c r="AY34" s="2219">
        <v>1.2490000000000001</v>
      </c>
      <c r="AZ34" s="517"/>
      <c r="BA34" s="517"/>
      <c r="BB34" s="492"/>
    </row>
    <row r="35" spans="2:54" ht="15.75" thickBot="1">
      <c r="B35" s="1156"/>
      <c r="C35" s="1005"/>
      <c r="D35" s="517"/>
      <c r="E35" s="517"/>
      <c r="F35" s="517"/>
      <c r="G35" s="517"/>
      <c r="H35" s="684"/>
      <c r="I35" s="684"/>
      <c r="J35" s="517"/>
      <c r="K35" s="517"/>
      <c r="L35" s="517"/>
      <c r="M35" s="1006"/>
      <c r="N35" s="370"/>
      <c r="O35" s="370"/>
      <c r="P35" s="370"/>
      <c r="Q35" s="370"/>
      <c r="S35" s="1152"/>
      <c r="T35" s="1157" t="s">
        <v>770</v>
      </c>
      <c r="U35" s="1096"/>
      <c r="V35" s="1911" t="s">
        <v>392</v>
      </c>
      <c r="W35" s="1911" t="s">
        <v>336</v>
      </c>
      <c r="X35" s="1911" t="s">
        <v>792</v>
      </c>
      <c r="Y35" s="1911" t="s">
        <v>770</v>
      </c>
      <c r="Z35" s="1912" t="s">
        <v>401</v>
      </c>
      <c r="AA35" s="1911" t="s">
        <v>480</v>
      </c>
      <c r="AB35" s="1911" t="s">
        <v>481</v>
      </c>
      <c r="AC35" s="1097"/>
      <c r="AD35" s="1139">
        <v>183.5</v>
      </c>
      <c r="AE35" s="1140">
        <v>315.39999999999998</v>
      </c>
      <c r="AF35" s="1140">
        <v>349.1</v>
      </c>
      <c r="AG35" s="1141">
        <v>215.7</v>
      </c>
      <c r="AH35" s="1142">
        <v>28.4</v>
      </c>
      <c r="AJ35" s="1153"/>
      <c r="AK35" s="1138" t="s">
        <v>770</v>
      </c>
      <c r="AL35" s="1096"/>
      <c r="AM35" s="1911" t="s">
        <v>392</v>
      </c>
      <c r="AN35" s="1911" t="s">
        <v>336</v>
      </c>
      <c r="AO35" s="1911" t="s">
        <v>792</v>
      </c>
      <c r="AP35" s="1911" t="s">
        <v>770</v>
      </c>
      <c r="AQ35" s="1912" t="s">
        <v>401</v>
      </c>
      <c r="AR35" s="1911" t="s">
        <v>498</v>
      </c>
      <c r="AS35" s="1911" t="s">
        <v>405</v>
      </c>
      <c r="AT35" s="1097"/>
      <c r="AU35" s="1139">
        <v>0.81399999999999995</v>
      </c>
      <c r="AV35" s="1140">
        <v>1.135</v>
      </c>
      <c r="AW35" s="1140">
        <v>1.331</v>
      </c>
      <c r="AX35" s="1141">
        <v>0.76500000000000001</v>
      </c>
      <c r="AY35" s="1142">
        <v>0.108</v>
      </c>
      <c r="AZ35" s="517"/>
      <c r="BA35" s="517"/>
      <c r="BB35" s="492"/>
    </row>
    <row r="36" spans="2:54" ht="15.75" thickBot="1">
      <c r="B36" s="1158"/>
      <c r="C36" s="1005"/>
      <c r="D36" s="517"/>
      <c r="E36" s="517"/>
      <c r="F36" s="517"/>
      <c r="G36" s="517"/>
      <c r="H36" s="684"/>
      <c r="I36" s="684"/>
      <c r="J36" s="517"/>
      <c r="K36" s="517"/>
      <c r="L36" s="517"/>
      <c r="M36" s="1006"/>
      <c r="N36" s="370"/>
      <c r="O36" s="370"/>
      <c r="P36" s="370"/>
      <c r="Q36" s="370"/>
      <c r="S36" s="1159" t="s">
        <v>794</v>
      </c>
      <c r="T36" s="1159" t="s">
        <v>759</v>
      </c>
      <c r="U36" s="1160"/>
      <c r="V36" s="1911" t="s">
        <v>392</v>
      </c>
      <c r="W36" s="1911" t="s">
        <v>336</v>
      </c>
      <c r="X36" s="1005" t="s">
        <v>795</v>
      </c>
      <c r="Y36" s="1911" t="s">
        <v>759</v>
      </c>
      <c r="Z36" s="1912" t="s">
        <v>401</v>
      </c>
      <c r="AA36" s="1911" t="s">
        <v>480</v>
      </c>
      <c r="AB36" s="1911" t="s">
        <v>481</v>
      </c>
      <c r="AC36" s="1161"/>
      <c r="AD36" s="1162">
        <v>0</v>
      </c>
      <c r="AE36" s="2281">
        <v>0</v>
      </c>
      <c r="AF36" s="2281">
        <v>0</v>
      </c>
      <c r="AG36" s="2281">
        <v>0</v>
      </c>
      <c r="AH36" s="1163">
        <v>0</v>
      </c>
      <c r="AJ36" s="1164" t="s">
        <v>796</v>
      </c>
      <c r="AK36" s="1159" t="s">
        <v>759</v>
      </c>
      <c r="AL36" s="1160"/>
      <c r="AM36" s="1911" t="s">
        <v>392</v>
      </c>
      <c r="AN36" s="1911" t="s">
        <v>336</v>
      </c>
      <c r="AO36" s="1005" t="s">
        <v>795</v>
      </c>
      <c r="AP36" s="1911" t="s">
        <v>759</v>
      </c>
      <c r="AQ36" s="1912" t="s">
        <v>401</v>
      </c>
      <c r="AR36" s="1911" t="s">
        <v>498</v>
      </c>
      <c r="AS36" s="1911" t="s">
        <v>405</v>
      </c>
      <c r="AT36" s="1161"/>
      <c r="AU36" s="2299">
        <v>0</v>
      </c>
      <c r="AV36" s="2281">
        <v>0</v>
      </c>
      <c r="AW36" s="2281">
        <v>0</v>
      </c>
      <c r="AX36" s="2281">
        <v>0</v>
      </c>
      <c r="AY36" s="1163">
        <v>0</v>
      </c>
    </row>
    <row r="37" spans="2:54" s="368" customFormat="1" ht="16.5" thickBot="1">
      <c r="B37" s="1158"/>
      <c r="C37" s="1005"/>
      <c r="D37" s="1005"/>
      <c r="E37" s="1005"/>
      <c r="F37" s="1005"/>
      <c r="G37" s="1005"/>
      <c r="H37" s="1005"/>
      <c r="I37" s="1005"/>
      <c r="J37" s="1005"/>
      <c r="K37" s="1005"/>
      <c r="L37" s="1005"/>
      <c r="M37" s="1006"/>
      <c r="N37" s="370"/>
      <c r="O37" s="370"/>
      <c r="P37" s="370"/>
      <c r="Q37" s="370"/>
      <c r="R37" s="194"/>
      <c r="S37" s="1165" t="s">
        <v>797</v>
      </c>
      <c r="T37" s="1165" t="s">
        <v>759</v>
      </c>
      <c r="U37" s="1160"/>
      <c r="V37" s="1911" t="s">
        <v>392</v>
      </c>
      <c r="W37" s="1911" t="s">
        <v>336</v>
      </c>
      <c r="X37" s="1005" t="s">
        <v>798</v>
      </c>
      <c r="Y37" s="1911" t="s">
        <v>759</v>
      </c>
      <c r="Z37" s="1912" t="s">
        <v>401</v>
      </c>
      <c r="AA37" s="1911" t="s">
        <v>480</v>
      </c>
      <c r="AB37" s="1911" t="s">
        <v>481</v>
      </c>
      <c r="AC37" s="1161"/>
      <c r="AD37" s="2282">
        <v>0</v>
      </c>
      <c r="AE37" s="2283">
        <v>0</v>
      </c>
      <c r="AF37" s="2283">
        <v>0</v>
      </c>
      <c r="AG37" s="2283">
        <v>0</v>
      </c>
      <c r="AH37" s="2284">
        <v>0</v>
      </c>
      <c r="AI37" s="194"/>
      <c r="AJ37" s="1166" t="s">
        <v>799</v>
      </c>
      <c r="AK37" s="1165" t="s">
        <v>759</v>
      </c>
      <c r="AL37" s="1160"/>
      <c r="AM37" s="1911" t="s">
        <v>392</v>
      </c>
      <c r="AN37" s="1911" t="s">
        <v>336</v>
      </c>
      <c r="AO37" s="1005" t="s">
        <v>798</v>
      </c>
      <c r="AP37" s="1911" t="s">
        <v>759</v>
      </c>
      <c r="AQ37" s="1912" t="s">
        <v>401</v>
      </c>
      <c r="AR37" s="1911" t="s">
        <v>498</v>
      </c>
      <c r="AS37" s="1911" t="s">
        <v>405</v>
      </c>
      <c r="AT37" s="1161"/>
      <c r="AU37" s="2300">
        <v>0</v>
      </c>
      <c r="AV37" s="2283">
        <v>0</v>
      </c>
      <c r="AW37" s="2283">
        <v>0</v>
      </c>
      <c r="AX37" s="2283">
        <v>0</v>
      </c>
      <c r="AY37" s="2284">
        <v>0</v>
      </c>
    </row>
    <row r="38" spans="2:54" s="368" customFormat="1" ht="15">
      <c r="B38" s="1158"/>
      <c r="C38" s="1005"/>
      <c r="D38" s="1005"/>
      <c r="E38" s="1005"/>
      <c r="F38" s="1005"/>
      <c r="G38" s="1005"/>
      <c r="H38" s="1005"/>
      <c r="I38" s="1005"/>
      <c r="J38" s="1005"/>
      <c r="K38" s="1005"/>
      <c r="L38" s="1005"/>
      <c r="M38" s="1006"/>
      <c r="N38" s="370"/>
      <c r="O38" s="370"/>
      <c r="P38" s="370"/>
      <c r="Q38" s="370"/>
      <c r="R38" s="494"/>
      <c r="S38" s="1146" t="s">
        <v>800</v>
      </c>
      <c r="T38" s="1167" t="s">
        <v>759</v>
      </c>
      <c r="U38" s="1160"/>
      <c r="V38" s="1911" t="s">
        <v>392</v>
      </c>
      <c r="W38" s="1911" t="s">
        <v>336</v>
      </c>
      <c r="X38" s="1005" t="s">
        <v>801</v>
      </c>
      <c r="Y38" s="1911" t="s">
        <v>759</v>
      </c>
      <c r="Z38" s="1912" t="s">
        <v>401</v>
      </c>
      <c r="AA38" s="1911" t="s">
        <v>480</v>
      </c>
      <c r="AB38" s="1911" t="s">
        <v>481</v>
      </c>
      <c r="AC38" s="1161"/>
      <c r="AD38" s="1168">
        <v>0</v>
      </c>
      <c r="AE38" s="1169">
        <v>0</v>
      </c>
      <c r="AF38" s="1169">
        <v>0</v>
      </c>
      <c r="AG38" s="1169">
        <v>0</v>
      </c>
      <c r="AH38" s="1170">
        <v>0</v>
      </c>
      <c r="AI38" s="494"/>
      <c r="AJ38" s="494"/>
      <c r="AK38" s="494"/>
      <c r="AL38" s="494"/>
      <c r="AM38" s="494"/>
      <c r="AN38" s="494"/>
      <c r="AO38" s="494"/>
      <c r="AP38" s="494"/>
      <c r="AQ38" s="494"/>
      <c r="AR38" s="494"/>
      <c r="AS38" s="494"/>
      <c r="AT38" s="494"/>
      <c r="AU38" s="494"/>
      <c r="AV38" s="494"/>
      <c r="AW38" s="494"/>
      <c r="AX38" s="494"/>
      <c r="AY38" s="494"/>
    </row>
    <row r="39" spans="2:54" s="368" customFormat="1" ht="15">
      <c r="B39" s="1158"/>
      <c r="C39" s="1005"/>
      <c r="D39" s="1005"/>
      <c r="E39" s="1005"/>
      <c r="F39" s="1005"/>
      <c r="G39" s="1005"/>
      <c r="H39" s="1005"/>
      <c r="I39" s="1005"/>
      <c r="J39" s="1005"/>
      <c r="K39" s="1005"/>
      <c r="L39" s="1005"/>
      <c r="M39" s="1006"/>
      <c r="N39" s="370"/>
      <c r="O39" s="370"/>
      <c r="P39" s="370"/>
      <c r="Q39" s="370"/>
      <c r="R39" s="494"/>
      <c r="S39" s="1171"/>
      <c r="T39" s="1172" t="s">
        <v>767</v>
      </c>
      <c r="U39" s="1160"/>
      <c r="V39" s="1911" t="s">
        <v>392</v>
      </c>
      <c r="W39" s="1911" t="s">
        <v>336</v>
      </c>
      <c r="X39" s="1005" t="s">
        <v>801</v>
      </c>
      <c r="Y39" s="1911" t="s">
        <v>767</v>
      </c>
      <c r="Z39" s="1912" t="s">
        <v>401</v>
      </c>
      <c r="AA39" s="1911" t="s">
        <v>480</v>
      </c>
      <c r="AB39" s="1911" t="s">
        <v>481</v>
      </c>
      <c r="AC39" s="1161"/>
      <c r="AD39" s="2285">
        <v>0</v>
      </c>
      <c r="AE39" s="2286">
        <v>0</v>
      </c>
      <c r="AF39" s="2286">
        <v>0</v>
      </c>
      <c r="AG39" s="2286">
        <v>0</v>
      </c>
      <c r="AH39" s="2202">
        <v>0</v>
      </c>
      <c r="AI39" s="494"/>
      <c r="AJ39" s="1173"/>
      <c r="AK39" s="1173"/>
      <c r="AL39" s="1173"/>
      <c r="AM39" s="1173"/>
      <c r="AN39" s="1173"/>
      <c r="AO39" s="1173"/>
      <c r="AP39" s="1173"/>
      <c r="AQ39" s="1173"/>
      <c r="AR39" s="1173"/>
      <c r="AS39" s="1173"/>
      <c r="AT39" s="1173"/>
      <c r="AU39" s="1173"/>
      <c r="AV39" s="1173"/>
      <c r="AW39" s="1173"/>
      <c r="AX39" s="1173"/>
      <c r="AY39" s="1173"/>
    </row>
    <row r="40" spans="2:54" s="368" customFormat="1" ht="15">
      <c r="B40" s="1158"/>
      <c r="C40" s="1005"/>
      <c r="D40" s="1005"/>
      <c r="E40" s="1005"/>
      <c r="F40" s="1005"/>
      <c r="G40" s="1005"/>
      <c r="H40" s="1005"/>
      <c r="I40" s="1005"/>
      <c r="J40" s="1005"/>
      <c r="K40" s="1005"/>
      <c r="L40" s="1005"/>
      <c r="M40" s="1006"/>
      <c r="N40" s="370"/>
      <c r="O40" s="370"/>
      <c r="P40" s="370"/>
      <c r="Q40" s="370"/>
      <c r="R40" s="494"/>
      <c r="S40" s="1149"/>
      <c r="T40" s="1134" t="s">
        <v>770</v>
      </c>
      <c r="U40" s="1160"/>
      <c r="V40" s="1911" t="s">
        <v>392</v>
      </c>
      <c r="W40" s="1911" t="s">
        <v>336</v>
      </c>
      <c r="X40" s="1005" t="s">
        <v>801</v>
      </c>
      <c r="Y40" s="1911" t="s">
        <v>770</v>
      </c>
      <c r="Z40" s="1912" t="s">
        <v>401</v>
      </c>
      <c r="AA40" s="1911" t="s">
        <v>480</v>
      </c>
      <c r="AB40" s="1911" t="s">
        <v>481</v>
      </c>
      <c r="AC40" s="1161"/>
      <c r="AD40" s="1174">
        <v>0</v>
      </c>
      <c r="AE40" s="1175">
        <v>0</v>
      </c>
      <c r="AF40" s="1175">
        <v>0</v>
      </c>
      <c r="AG40" s="1175">
        <v>0</v>
      </c>
      <c r="AH40" s="1170">
        <v>0</v>
      </c>
      <c r="AI40" s="494"/>
    </row>
    <row r="41" spans="2:54" s="368" customFormat="1" ht="15.75" thickBot="1">
      <c r="B41" s="1158"/>
      <c r="C41" s="1005"/>
      <c r="D41" s="1005"/>
      <c r="E41" s="1005"/>
      <c r="F41" s="1005"/>
      <c r="G41" s="1005"/>
      <c r="H41" s="1005"/>
      <c r="I41" s="1005"/>
      <c r="J41" s="1005"/>
      <c r="K41" s="1005"/>
      <c r="L41" s="1005"/>
      <c r="M41" s="1006"/>
      <c r="N41" s="370"/>
      <c r="O41" s="370"/>
      <c r="P41" s="370"/>
      <c r="Q41" s="370"/>
      <c r="R41" s="494"/>
      <c r="S41" s="1152"/>
      <c r="T41" s="1176" t="s">
        <v>802</v>
      </c>
      <c r="U41" s="1160"/>
      <c r="V41" s="1911" t="s">
        <v>392</v>
      </c>
      <c r="W41" s="1911" t="s">
        <v>336</v>
      </c>
      <c r="X41" s="1005" t="s">
        <v>801</v>
      </c>
      <c r="Y41" s="1911" t="s">
        <v>802</v>
      </c>
      <c r="Z41" s="1912" t="s">
        <v>401</v>
      </c>
      <c r="AA41" s="1911" t="s">
        <v>480</v>
      </c>
      <c r="AB41" s="1911" t="s">
        <v>481</v>
      </c>
      <c r="AC41" s="1161"/>
      <c r="AD41" s="2287">
        <v>0</v>
      </c>
      <c r="AE41" s="2207">
        <v>0</v>
      </c>
      <c r="AF41" s="2207">
        <v>0</v>
      </c>
      <c r="AG41" s="2207">
        <v>0</v>
      </c>
      <c r="AH41" s="2208">
        <v>0</v>
      </c>
      <c r="AI41" s="494"/>
    </row>
    <row r="42" spans="2:54" s="368" customFormat="1" ht="15.75" thickBot="1">
      <c r="B42" s="1158"/>
      <c r="C42" s="1005"/>
      <c r="D42" s="1005"/>
      <c r="E42" s="1005"/>
      <c r="F42" s="1005"/>
      <c r="G42" s="1005"/>
      <c r="H42" s="1005"/>
      <c r="I42" s="1005"/>
      <c r="J42" s="1005"/>
      <c r="K42" s="1005"/>
      <c r="L42" s="1005"/>
      <c r="M42" s="1006"/>
      <c r="N42" s="370"/>
      <c r="O42" s="370"/>
      <c r="P42" s="370"/>
      <c r="Q42" s="370"/>
      <c r="R42" s="494"/>
      <c r="S42" s="1177" t="s">
        <v>803</v>
      </c>
      <c r="T42" s="1178" t="s">
        <v>759</v>
      </c>
      <c r="U42" s="1160"/>
      <c r="V42" s="1911" t="s">
        <v>392</v>
      </c>
      <c r="W42" s="1911" t="s">
        <v>336</v>
      </c>
      <c r="X42" s="1179" t="s">
        <v>804</v>
      </c>
      <c r="Y42" s="1911" t="s">
        <v>759</v>
      </c>
      <c r="Z42" s="1912" t="s">
        <v>401</v>
      </c>
      <c r="AA42" s="1911" t="s">
        <v>480</v>
      </c>
      <c r="AB42" s="1911" t="s">
        <v>481</v>
      </c>
      <c r="AC42" s="1161"/>
      <c r="AD42" s="2288">
        <v>0</v>
      </c>
      <c r="AE42" s="2289">
        <v>0</v>
      </c>
      <c r="AF42" s="2289">
        <v>0</v>
      </c>
      <c r="AG42" s="2289">
        <v>0</v>
      </c>
      <c r="AH42" s="2290">
        <v>0</v>
      </c>
      <c r="AI42" s="494"/>
    </row>
    <row r="43" spans="2:54" s="1173" customFormat="1" ht="15.75" thickBot="1">
      <c r="B43" s="1158"/>
      <c r="C43" s="1005"/>
      <c r="D43" s="1005"/>
      <c r="E43" s="1005"/>
      <c r="F43" s="1005"/>
      <c r="G43" s="1005"/>
      <c r="H43" s="1005"/>
      <c r="I43" s="1005"/>
      <c r="J43" s="1005"/>
      <c r="K43" s="1005"/>
      <c r="L43" s="1005"/>
      <c r="M43" s="1006"/>
      <c r="N43" s="370"/>
      <c r="O43" s="370"/>
      <c r="P43" s="370"/>
      <c r="Q43" s="370"/>
      <c r="S43" s="1137" t="s">
        <v>805</v>
      </c>
      <c r="T43" s="1176" t="s">
        <v>759</v>
      </c>
      <c r="U43" s="1160"/>
      <c r="V43" s="1911" t="s">
        <v>392</v>
      </c>
      <c r="W43" s="1911" t="s">
        <v>336</v>
      </c>
      <c r="X43" s="1179" t="s">
        <v>806</v>
      </c>
      <c r="Y43" s="1911" t="s">
        <v>759</v>
      </c>
      <c r="Z43" s="1912" t="s">
        <v>401</v>
      </c>
      <c r="AA43" s="1911" t="s">
        <v>480</v>
      </c>
      <c r="AB43" s="1911" t="s">
        <v>481</v>
      </c>
      <c r="AC43" s="1161"/>
      <c r="AD43" s="2291">
        <v>0</v>
      </c>
      <c r="AE43" s="2292">
        <v>0</v>
      </c>
      <c r="AF43" s="2292">
        <v>0</v>
      </c>
      <c r="AG43" s="2292">
        <v>0</v>
      </c>
      <c r="AH43" s="2293">
        <v>0</v>
      </c>
      <c r="AJ43" s="368"/>
      <c r="AK43" s="368"/>
      <c r="AL43" s="368"/>
      <c r="AM43" s="368"/>
      <c r="AN43" s="368"/>
      <c r="AO43" s="368"/>
      <c r="AP43" s="368"/>
      <c r="AQ43" s="368"/>
      <c r="AR43" s="368"/>
      <c r="AS43" s="368"/>
      <c r="AT43" s="368"/>
      <c r="AU43" s="368"/>
      <c r="AV43" s="368"/>
      <c r="AW43" s="368"/>
      <c r="AX43" s="368"/>
      <c r="AY43" s="368"/>
    </row>
    <row r="44" spans="2:54" s="368" customFormat="1" ht="15.75" thickBot="1">
      <c r="B44" s="1158"/>
      <c r="C44" s="1005"/>
      <c r="D44" s="1005"/>
      <c r="E44" s="1005"/>
      <c r="F44" s="1005"/>
      <c r="G44" s="1005"/>
      <c r="H44" s="1005"/>
      <c r="I44" s="1005"/>
      <c r="J44" s="1005"/>
      <c r="K44" s="1005"/>
      <c r="L44" s="1005"/>
      <c r="M44" s="1006"/>
      <c r="N44" s="370"/>
      <c r="O44" s="370"/>
      <c r="P44" s="370"/>
      <c r="Q44" s="370"/>
      <c r="S44" s="1152" t="s">
        <v>807</v>
      </c>
      <c r="T44" s="1180" t="s">
        <v>759</v>
      </c>
      <c r="U44" s="1160"/>
      <c r="V44" s="1911" t="s">
        <v>392</v>
      </c>
      <c r="W44" s="1911" t="s">
        <v>336</v>
      </c>
      <c r="X44" s="1179" t="s">
        <v>808</v>
      </c>
      <c r="Y44" s="1911" t="s">
        <v>759</v>
      </c>
      <c r="Z44" s="1912" t="s">
        <v>401</v>
      </c>
      <c r="AA44" s="1911" t="s">
        <v>480</v>
      </c>
      <c r="AB44" s="1911" t="s">
        <v>481</v>
      </c>
      <c r="AC44" s="1161"/>
      <c r="AD44" s="2294">
        <v>0</v>
      </c>
      <c r="AE44" s="2295">
        <v>0</v>
      </c>
      <c r="AF44" s="2295">
        <v>0</v>
      </c>
      <c r="AG44" s="2295">
        <v>0</v>
      </c>
      <c r="AH44" s="2296">
        <v>0</v>
      </c>
    </row>
    <row r="45" spans="2:54" s="368" customFormat="1" ht="15.75" thickBot="1">
      <c r="B45" s="1158"/>
      <c r="C45" s="495"/>
      <c r="D45" s="495"/>
      <c r="E45" s="495"/>
      <c r="F45" s="495"/>
      <c r="G45" s="495"/>
      <c r="H45" s="495"/>
      <c r="I45" s="495"/>
      <c r="J45" s="495"/>
      <c r="K45" s="495"/>
      <c r="L45" s="495"/>
      <c r="M45" s="495"/>
      <c r="N45" s="495"/>
      <c r="O45" s="495"/>
      <c r="P45" s="495"/>
      <c r="Q45" s="495"/>
      <c r="S45" s="1137" t="s">
        <v>809</v>
      </c>
      <c r="T45" s="1176" t="s">
        <v>759</v>
      </c>
      <c r="U45" s="1160"/>
      <c r="V45" s="1911" t="s">
        <v>392</v>
      </c>
      <c r="W45" s="1911" t="s">
        <v>336</v>
      </c>
      <c r="X45" s="1179" t="s">
        <v>810</v>
      </c>
      <c r="Y45" s="1911" t="s">
        <v>759</v>
      </c>
      <c r="Z45" s="1912" t="s">
        <v>401</v>
      </c>
      <c r="AA45" s="1911" t="s">
        <v>480</v>
      </c>
      <c r="AB45" s="1911" t="s">
        <v>481</v>
      </c>
      <c r="AC45" s="1161"/>
      <c r="AD45" s="2297">
        <v>0</v>
      </c>
      <c r="AE45" s="2298">
        <v>0</v>
      </c>
      <c r="AF45" s="2298">
        <v>0</v>
      </c>
      <c r="AG45" s="2298">
        <v>0</v>
      </c>
      <c r="AH45" s="2293">
        <v>0</v>
      </c>
    </row>
    <row r="46" spans="2:54" s="368" customFormat="1" ht="12.75" customHeight="1">
      <c r="B46" s="1158"/>
      <c r="C46" s="495"/>
      <c r="D46" s="495"/>
      <c r="E46" s="495"/>
      <c r="F46" s="495"/>
      <c r="G46" s="495"/>
      <c r="H46" s="495"/>
      <c r="I46" s="495"/>
      <c r="J46" s="495"/>
      <c r="K46" s="495"/>
      <c r="L46" s="495"/>
      <c r="M46" s="495"/>
      <c r="N46" s="495"/>
      <c r="O46" s="495"/>
      <c r="P46" s="495"/>
      <c r="Q46" s="495"/>
      <c r="S46" s="399"/>
      <c r="T46" s="399"/>
      <c r="U46" s="399"/>
      <c r="V46" s="399"/>
      <c r="W46" s="399"/>
      <c r="X46" s="399"/>
      <c r="Y46" s="399"/>
      <c r="Z46" s="399"/>
      <c r="AA46" s="399"/>
      <c r="AB46" s="399"/>
      <c r="AC46" s="399"/>
      <c r="AD46" s="399"/>
      <c r="AE46" s="399"/>
      <c r="AF46" s="399"/>
      <c r="AG46" s="399"/>
      <c r="AH46" s="399"/>
    </row>
    <row r="47" spans="2:54" s="368" customFormat="1" ht="12.75" customHeight="1">
      <c r="B47" s="1156"/>
      <c r="C47" s="500"/>
      <c r="D47" s="500"/>
      <c r="E47" s="500"/>
      <c r="F47" s="500"/>
      <c r="G47" s="500"/>
      <c r="H47" s="500"/>
      <c r="I47" s="500"/>
      <c r="J47" s="500"/>
      <c r="K47" s="500"/>
      <c r="L47" s="500"/>
      <c r="M47" s="500"/>
      <c r="N47" s="500"/>
      <c r="O47" s="500"/>
      <c r="P47" s="500"/>
      <c r="Q47" s="500"/>
      <c r="S47" s="399"/>
      <c r="T47" s="399"/>
      <c r="U47" s="399"/>
      <c r="V47" s="399"/>
      <c r="W47" s="399"/>
      <c r="X47" s="399"/>
      <c r="Y47" s="399"/>
      <c r="Z47" s="399"/>
      <c r="AA47" s="399"/>
      <c r="AB47" s="399"/>
      <c r="AC47" s="399"/>
      <c r="AD47" s="399"/>
      <c r="AE47" s="399"/>
      <c r="AF47" s="399"/>
      <c r="AG47" s="399"/>
      <c r="AH47" s="399"/>
    </row>
    <row r="48" spans="2:54" s="368" customFormat="1" ht="12.75" customHeight="1">
      <c r="B48" s="1156"/>
      <c r="C48" s="495"/>
      <c r="D48" s="495"/>
      <c r="E48" s="495"/>
      <c r="F48" s="495"/>
      <c r="G48" s="495"/>
      <c r="H48" s="495"/>
      <c r="I48" s="495"/>
      <c r="J48" s="495"/>
      <c r="K48" s="495"/>
      <c r="L48" s="495"/>
      <c r="M48" s="495"/>
      <c r="N48" s="495"/>
      <c r="O48" s="495"/>
      <c r="P48" s="495"/>
      <c r="Q48" s="495"/>
      <c r="S48" s="399"/>
      <c r="T48" s="399"/>
      <c r="U48" s="399"/>
      <c r="V48" s="399"/>
      <c r="W48" s="399"/>
      <c r="X48" s="399"/>
      <c r="Y48" s="399"/>
      <c r="Z48" s="399"/>
      <c r="AA48" s="399"/>
      <c r="AB48" s="399"/>
      <c r="AC48" s="399"/>
      <c r="AD48" s="399"/>
      <c r="AE48" s="399"/>
      <c r="AF48" s="399"/>
      <c r="AG48" s="399"/>
      <c r="AH48" s="399"/>
    </row>
    <row r="49" spans="2:51" s="368" customFormat="1" ht="12.75" customHeight="1">
      <c r="B49" s="1156"/>
      <c r="C49" s="1018"/>
      <c r="D49" s="1018"/>
      <c r="E49" s="1018"/>
      <c r="F49" s="1018"/>
      <c r="G49" s="1018"/>
      <c r="H49" s="1018"/>
      <c r="I49" s="1018"/>
      <c r="J49" s="1018"/>
      <c r="K49" s="1018"/>
      <c r="L49" s="1018"/>
      <c r="M49" s="1005"/>
      <c r="N49" s="1005"/>
      <c r="O49" s="1005"/>
      <c r="P49" s="1005"/>
      <c r="Q49" s="1005"/>
      <c r="S49" s="399"/>
      <c r="T49" s="399"/>
      <c r="U49" s="399"/>
      <c r="V49" s="399"/>
      <c r="W49" s="399"/>
      <c r="X49" s="399"/>
      <c r="Y49" s="399"/>
      <c r="Z49" s="399"/>
      <c r="AA49" s="399"/>
      <c r="AB49" s="399"/>
      <c r="AC49" s="399"/>
      <c r="AD49" s="399"/>
      <c r="AE49" s="399"/>
      <c r="AF49" s="399"/>
      <c r="AG49" s="399"/>
      <c r="AH49" s="399"/>
    </row>
    <row r="50" spans="2:51" s="368" customFormat="1" ht="12.75" customHeight="1">
      <c r="B50" s="1156"/>
      <c r="C50" s="1098"/>
      <c r="D50" s="1098"/>
      <c r="E50" s="1098"/>
      <c r="F50" s="1098"/>
      <c r="G50" s="1098"/>
      <c r="H50" s="1098"/>
      <c r="I50" s="1098"/>
      <c r="J50" s="1098"/>
      <c r="K50" s="1098"/>
      <c r="L50" s="1098"/>
      <c r="M50" s="1006"/>
      <c r="N50" s="1006"/>
      <c r="O50" s="1006"/>
      <c r="P50" s="1006"/>
      <c r="Q50" s="1006"/>
      <c r="S50" s="399"/>
      <c r="T50" s="399"/>
      <c r="U50" s="399"/>
      <c r="V50" s="399"/>
      <c r="W50" s="399"/>
      <c r="X50" s="399"/>
      <c r="Y50" s="399"/>
      <c r="Z50" s="399"/>
      <c r="AA50" s="399"/>
      <c r="AB50" s="399"/>
      <c r="AC50" s="399"/>
      <c r="AD50" s="399"/>
      <c r="AE50" s="399"/>
      <c r="AF50" s="399"/>
      <c r="AG50" s="399"/>
      <c r="AH50" s="399"/>
    </row>
    <row r="51" spans="2:51" s="368" customFormat="1" ht="12.75" customHeight="1">
      <c r="B51" s="1156"/>
      <c r="C51" s="1098"/>
      <c r="D51" s="1098"/>
      <c r="E51" s="1098"/>
      <c r="F51" s="1098"/>
      <c r="G51" s="1098"/>
      <c r="H51" s="1098"/>
      <c r="I51" s="1098"/>
      <c r="J51" s="1098"/>
      <c r="K51" s="1098"/>
      <c r="L51" s="1098"/>
      <c r="M51" s="1100"/>
      <c r="N51" s="1100"/>
      <c r="O51" s="1100"/>
      <c r="P51" s="1100"/>
      <c r="Q51" s="1100"/>
      <c r="S51" s="399"/>
      <c r="T51" s="399"/>
      <c r="U51" s="399"/>
      <c r="V51" s="399"/>
      <c r="W51" s="399"/>
      <c r="X51" s="399"/>
      <c r="Y51" s="399"/>
      <c r="Z51" s="399"/>
      <c r="AA51" s="399"/>
      <c r="AB51" s="399"/>
      <c r="AC51" s="399"/>
      <c r="AD51" s="399"/>
      <c r="AE51" s="399"/>
      <c r="AF51" s="399"/>
      <c r="AG51" s="399"/>
      <c r="AH51" s="399"/>
    </row>
    <row r="52" spans="2:51" s="368" customFormat="1" ht="12.75" customHeight="1">
      <c r="B52" s="1156"/>
      <c r="C52" s="1098"/>
      <c r="D52" s="1098"/>
      <c r="E52" s="1098"/>
      <c r="F52" s="1098"/>
      <c r="G52" s="1098"/>
      <c r="H52" s="1098"/>
      <c r="I52" s="1098"/>
      <c r="J52" s="1098"/>
      <c r="K52" s="1098"/>
      <c r="L52" s="1098"/>
      <c r="M52" s="1100"/>
      <c r="N52" s="1100"/>
      <c r="O52" s="1100"/>
      <c r="P52" s="1100"/>
      <c r="Q52" s="1100"/>
      <c r="S52" s="399"/>
      <c r="T52" s="399"/>
      <c r="U52" s="399"/>
      <c r="V52" s="399"/>
      <c r="W52" s="399"/>
      <c r="X52" s="399"/>
      <c r="Y52" s="399"/>
      <c r="Z52" s="399"/>
      <c r="AA52" s="399"/>
      <c r="AB52" s="399"/>
      <c r="AC52" s="399"/>
      <c r="AD52" s="399"/>
      <c r="AE52" s="399"/>
      <c r="AF52" s="399"/>
      <c r="AG52" s="399"/>
      <c r="AH52" s="399"/>
    </row>
    <row r="53" spans="2:51" s="368" customFormat="1" ht="12.75" customHeight="1">
      <c r="B53" s="1156"/>
      <c r="C53" s="1098"/>
      <c r="D53" s="1098"/>
      <c r="E53" s="1098"/>
      <c r="F53" s="1098"/>
      <c r="G53" s="1098"/>
      <c r="H53" s="1098"/>
      <c r="I53" s="1098"/>
      <c r="J53" s="1098"/>
      <c r="K53" s="1098"/>
      <c r="L53" s="1098"/>
      <c r="M53" s="1100"/>
      <c r="N53" s="1100"/>
      <c r="O53" s="1100"/>
      <c r="P53" s="1100"/>
      <c r="Q53" s="1100"/>
      <c r="S53" s="399"/>
      <c r="T53" s="399"/>
      <c r="U53" s="399"/>
      <c r="V53" s="399"/>
      <c r="W53" s="399"/>
      <c r="X53" s="399"/>
      <c r="Y53" s="399"/>
      <c r="Z53" s="399"/>
      <c r="AA53" s="399"/>
      <c r="AB53" s="399"/>
      <c r="AC53" s="399"/>
      <c r="AD53" s="399"/>
      <c r="AE53" s="399"/>
      <c r="AF53" s="399"/>
      <c r="AG53" s="399"/>
      <c r="AH53" s="399"/>
    </row>
    <row r="54" spans="2:51" s="368" customFormat="1" ht="12.75" customHeight="1">
      <c r="B54" s="1156"/>
      <c r="C54" s="1098"/>
      <c r="D54" s="1098"/>
      <c r="E54" s="1098"/>
      <c r="F54" s="1098"/>
      <c r="G54" s="1098"/>
      <c r="H54" s="1098"/>
      <c r="I54" s="1098"/>
      <c r="J54" s="1098"/>
      <c r="K54" s="1098"/>
      <c r="L54" s="1098"/>
      <c r="M54" s="1100"/>
      <c r="N54" s="1100"/>
      <c r="O54" s="1100"/>
      <c r="P54" s="1100"/>
      <c r="Q54" s="1100"/>
      <c r="S54" s="399"/>
      <c r="T54" s="399"/>
      <c r="U54" s="399"/>
      <c r="V54" s="399"/>
      <c r="W54" s="399"/>
      <c r="X54" s="399"/>
      <c r="Y54" s="399"/>
      <c r="Z54" s="399"/>
      <c r="AA54" s="399"/>
      <c r="AB54" s="399"/>
      <c r="AC54" s="399"/>
      <c r="AD54" s="399"/>
      <c r="AE54" s="399"/>
      <c r="AF54" s="399"/>
      <c r="AG54" s="399"/>
      <c r="AH54" s="399"/>
      <c r="AJ54" s="380"/>
      <c r="AK54" s="380"/>
      <c r="AL54" s="380"/>
      <c r="AM54" s="380"/>
      <c r="AN54" s="380"/>
      <c r="AO54" s="380"/>
      <c r="AP54" s="380"/>
      <c r="AQ54" s="380"/>
      <c r="AR54" s="380"/>
      <c r="AS54" s="380"/>
      <c r="AT54" s="380"/>
      <c r="AU54" s="380"/>
      <c r="AV54" s="380"/>
      <c r="AW54" s="380"/>
      <c r="AX54" s="380"/>
      <c r="AY54" s="380"/>
    </row>
    <row r="55" spans="2:51" s="368" customFormat="1" ht="12.75" customHeight="1">
      <c r="B55" s="1156"/>
      <c r="C55" s="1098"/>
      <c r="D55" s="1098"/>
      <c r="E55" s="1098"/>
      <c r="F55" s="1098"/>
      <c r="G55" s="1098"/>
      <c r="H55" s="1098"/>
      <c r="I55" s="1098"/>
      <c r="J55" s="1098"/>
      <c r="K55" s="1098"/>
      <c r="L55" s="1098"/>
      <c r="M55" s="1100"/>
      <c r="N55" s="1100"/>
      <c r="O55" s="1100"/>
      <c r="P55" s="1100"/>
      <c r="Q55" s="1100"/>
      <c r="S55" s="399"/>
      <c r="T55" s="399"/>
      <c r="U55" s="399"/>
      <c r="V55" s="399"/>
      <c r="W55" s="399"/>
      <c r="X55" s="399"/>
      <c r="Y55" s="399"/>
      <c r="Z55" s="399"/>
      <c r="AA55" s="399"/>
      <c r="AB55" s="399"/>
      <c r="AC55" s="399"/>
      <c r="AD55" s="399"/>
      <c r="AE55" s="399"/>
      <c r="AF55" s="399"/>
      <c r="AG55" s="399"/>
      <c r="AH55" s="399"/>
      <c r="AJ55" s="399"/>
      <c r="AK55" s="399"/>
      <c r="AL55" s="399"/>
      <c r="AM55" s="399"/>
      <c r="AN55" s="399"/>
      <c r="AO55" s="399"/>
      <c r="AP55" s="399"/>
      <c r="AQ55" s="399"/>
      <c r="AR55" s="399"/>
      <c r="AS55" s="399"/>
      <c r="AT55" s="399"/>
      <c r="AU55" s="399"/>
      <c r="AV55" s="399"/>
      <c r="AW55" s="399"/>
      <c r="AX55" s="399"/>
      <c r="AY55" s="399"/>
    </row>
    <row r="56" spans="2:51" s="368" customFormat="1" ht="12.75" customHeight="1">
      <c r="B56" s="1156"/>
      <c r="C56" s="1098"/>
      <c r="D56" s="1098"/>
      <c r="E56" s="1098"/>
      <c r="F56" s="1098"/>
      <c r="G56" s="1098"/>
      <c r="H56" s="1098"/>
      <c r="I56" s="1098"/>
      <c r="J56" s="1098"/>
      <c r="K56" s="1098"/>
      <c r="L56" s="1098"/>
      <c r="M56" s="1100"/>
      <c r="N56" s="1100"/>
      <c r="O56" s="1100"/>
      <c r="P56" s="1100"/>
      <c r="Q56" s="1100"/>
      <c r="S56" s="399"/>
      <c r="T56" s="399"/>
      <c r="U56" s="399"/>
      <c r="V56" s="399"/>
      <c r="W56" s="399"/>
      <c r="X56" s="399"/>
      <c r="Y56" s="399"/>
      <c r="Z56" s="399"/>
      <c r="AA56" s="399"/>
      <c r="AB56" s="399"/>
      <c r="AC56" s="399"/>
      <c r="AD56" s="399"/>
      <c r="AE56" s="399"/>
      <c r="AF56" s="399"/>
      <c r="AG56" s="399"/>
      <c r="AH56" s="399"/>
      <c r="AJ56" s="399"/>
      <c r="AK56" s="399"/>
      <c r="AL56" s="399"/>
      <c r="AM56" s="399"/>
      <c r="AN56" s="399"/>
      <c r="AO56" s="399"/>
      <c r="AP56" s="399"/>
      <c r="AQ56" s="399"/>
      <c r="AR56" s="399"/>
      <c r="AS56" s="399"/>
      <c r="AT56" s="399"/>
      <c r="AU56" s="399"/>
      <c r="AV56" s="399"/>
      <c r="AW56" s="399"/>
      <c r="AX56" s="399"/>
      <c r="AY56" s="399"/>
    </row>
    <row r="57" spans="2:51" s="368" customFormat="1" ht="13.5" customHeight="1">
      <c r="B57" s="1156"/>
      <c r="C57" s="1098"/>
      <c r="D57" s="1098"/>
      <c r="E57" s="1098"/>
      <c r="F57" s="1098"/>
      <c r="G57" s="1098"/>
      <c r="H57" s="1098"/>
      <c r="I57" s="1098"/>
      <c r="J57" s="1098"/>
      <c r="K57" s="1098"/>
      <c r="L57" s="1098"/>
      <c r="M57" s="1100"/>
      <c r="N57" s="1100"/>
      <c r="O57" s="1100"/>
      <c r="P57" s="1100"/>
      <c r="Q57" s="1100"/>
      <c r="S57" s="399"/>
      <c r="T57" s="399"/>
      <c r="U57" s="399"/>
      <c r="V57" s="399"/>
      <c r="W57" s="399"/>
      <c r="X57" s="399"/>
      <c r="Y57" s="399"/>
      <c r="Z57" s="399"/>
      <c r="AA57" s="399"/>
      <c r="AB57" s="399"/>
      <c r="AC57" s="399"/>
      <c r="AD57" s="399"/>
      <c r="AE57" s="399"/>
      <c r="AF57" s="399"/>
      <c r="AG57" s="399"/>
      <c r="AH57" s="399"/>
      <c r="AJ57" s="399"/>
      <c r="AK57" s="399"/>
      <c r="AL57" s="399"/>
      <c r="AM57" s="399"/>
      <c r="AN57" s="399"/>
      <c r="AO57" s="399"/>
      <c r="AP57" s="399"/>
      <c r="AQ57" s="399"/>
      <c r="AR57" s="399"/>
      <c r="AS57" s="399"/>
      <c r="AT57" s="399"/>
      <c r="AU57" s="399"/>
      <c r="AV57" s="399"/>
      <c r="AW57" s="399"/>
      <c r="AX57" s="399"/>
      <c r="AY57" s="399"/>
    </row>
    <row r="58" spans="2:51" s="380" customFormat="1" ht="16.5" customHeight="1">
      <c r="B58" s="1156"/>
      <c r="C58" s="1098"/>
      <c r="D58" s="1098"/>
      <c r="E58" s="1098"/>
      <c r="F58" s="1098"/>
      <c r="G58" s="1098"/>
      <c r="H58" s="1098"/>
      <c r="I58" s="1098"/>
      <c r="J58" s="1098"/>
      <c r="K58" s="1098"/>
      <c r="L58" s="1098"/>
      <c r="M58" s="370"/>
      <c r="N58" s="370"/>
      <c r="O58" s="370"/>
      <c r="P58" s="370"/>
      <c r="Q58" s="370"/>
      <c r="S58" s="399"/>
      <c r="T58" s="399"/>
      <c r="U58" s="399"/>
      <c r="V58" s="399"/>
      <c r="W58" s="399"/>
      <c r="X58" s="399"/>
      <c r="Y58" s="399"/>
      <c r="Z58" s="399"/>
      <c r="AA58" s="399"/>
      <c r="AB58" s="399"/>
      <c r="AC58" s="399"/>
      <c r="AD58" s="399"/>
      <c r="AE58" s="399"/>
      <c r="AF58" s="399"/>
      <c r="AG58" s="399"/>
      <c r="AH58" s="399"/>
      <c r="AJ58" s="399"/>
      <c r="AK58" s="399"/>
      <c r="AL58" s="399"/>
      <c r="AM58" s="399"/>
      <c r="AN58" s="399"/>
      <c r="AO58" s="399"/>
      <c r="AP58" s="399"/>
      <c r="AQ58" s="399"/>
      <c r="AR58" s="399"/>
      <c r="AS58" s="399"/>
      <c r="AT58" s="399"/>
      <c r="AU58" s="399"/>
      <c r="AV58" s="399"/>
      <c r="AW58" s="399"/>
      <c r="AX58" s="399"/>
      <c r="AY58" s="399"/>
    </row>
    <row r="59" spans="2:51" ht="13.5" customHeight="1">
      <c r="B59" s="1156"/>
      <c r="C59" s="495"/>
      <c r="D59" s="495"/>
      <c r="E59" s="495"/>
      <c r="F59" s="495"/>
      <c r="G59" s="495"/>
      <c r="H59" s="495"/>
      <c r="I59" s="495"/>
      <c r="J59" s="495"/>
      <c r="K59" s="495"/>
      <c r="L59" s="495"/>
      <c r="M59" s="495"/>
      <c r="N59" s="495"/>
      <c r="O59" s="495"/>
      <c r="P59" s="495"/>
      <c r="Q59" s="495"/>
    </row>
    <row r="60" spans="2:51" ht="15.75" customHeight="1">
      <c r="B60" s="1156"/>
      <c r="C60" s="495"/>
      <c r="D60" s="495"/>
      <c r="E60" s="495"/>
      <c r="F60" s="495"/>
      <c r="G60" s="495"/>
      <c r="H60" s="495"/>
      <c r="I60" s="495"/>
      <c r="J60" s="495"/>
      <c r="K60" s="495"/>
      <c r="L60" s="495"/>
      <c r="M60" s="495"/>
      <c r="N60" s="495"/>
      <c r="O60" s="495"/>
      <c r="P60" s="495"/>
      <c r="Q60" s="495"/>
    </row>
    <row r="61" spans="2:51" ht="12.75" customHeight="1">
      <c r="B61" s="1156"/>
      <c r="C61" s="500"/>
      <c r="D61" s="500"/>
      <c r="E61" s="500"/>
      <c r="F61" s="500"/>
      <c r="G61" s="500"/>
      <c r="H61" s="500"/>
      <c r="I61" s="500"/>
      <c r="J61" s="500"/>
      <c r="K61" s="500"/>
      <c r="L61" s="500"/>
      <c r="M61" s="1104"/>
      <c r="N61" s="1104"/>
      <c r="O61" s="1104"/>
      <c r="P61" s="495"/>
      <c r="Q61" s="495"/>
    </row>
    <row r="62" spans="2:51" ht="12.75" customHeight="1">
      <c r="B62" s="1156"/>
      <c r="C62" s="495"/>
      <c r="D62" s="495"/>
      <c r="E62" s="495"/>
      <c r="F62" s="495"/>
      <c r="G62" s="495"/>
      <c r="H62" s="495"/>
      <c r="I62" s="495"/>
      <c r="J62" s="495"/>
      <c r="K62" s="495"/>
      <c r="L62" s="495"/>
      <c r="M62" s="495"/>
      <c r="N62" s="495"/>
      <c r="O62" s="495"/>
      <c r="P62" s="495"/>
      <c r="Q62" s="495"/>
    </row>
    <row r="63" spans="2:51" ht="12.75" customHeight="1">
      <c r="B63" s="1156"/>
      <c r="C63" s="726"/>
      <c r="D63" s="726"/>
      <c r="E63" s="726"/>
      <c r="F63" s="726"/>
      <c r="G63" s="726"/>
      <c r="H63" s="726"/>
      <c r="I63" s="726"/>
      <c r="J63" s="726"/>
      <c r="K63" s="726"/>
      <c r="L63" s="726"/>
      <c r="M63" s="726"/>
      <c r="N63" s="726"/>
      <c r="O63" s="726"/>
      <c r="P63" s="726"/>
      <c r="Q63" s="726"/>
    </row>
    <row r="64" spans="2:51" ht="15">
      <c r="B64" s="1156"/>
      <c r="C64" s="1105"/>
      <c r="D64" s="1105"/>
      <c r="E64" s="1105"/>
      <c r="F64" s="1105"/>
      <c r="G64" s="1105"/>
      <c r="H64" s="1105"/>
      <c r="I64" s="1105"/>
      <c r="J64" s="1105"/>
      <c r="K64" s="1105"/>
      <c r="L64" s="1105"/>
      <c r="M64" s="1106"/>
      <c r="N64" s="1106"/>
      <c r="O64" s="1106"/>
      <c r="P64" s="1105"/>
      <c r="Q64" s="1106"/>
    </row>
    <row r="65" spans="2:34" ht="12.75" customHeight="1">
      <c r="B65" s="1156"/>
      <c r="C65" s="1105"/>
      <c r="D65" s="1105"/>
      <c r="E65" s="1105"/>
      <c r="F65" s="1105"/>
      <c r="G65" s="1105"/>
      <c r="H65" s="1105"/>
      <c r="I65" s="1105"/>
      <c r="J65" s="1105"/>
      <c r="K65" s="1105"/>
      <c r="L65" s="1105"/>
      <c r="M65" s="1105"/>
      <c r="N65" s="1105"/>
      <c r="O65" s="1105"/>
      <c r="P65" s="1105"/>
      <c r="Q65" s="1105"/>
    </row>
    <row r="66" spans="2:34" ht="12.75" customHeight="1">
      <c r="B66" s="1156"/>
      <c r="C66" s="517"/>
      <c r="D66" s="517"/>
      <c r="E66" s="517"/>
      <c r="F66" s="517"/>
      <c r="G66" s="517"/>
      <c r="H66" s="517"/>
      <c r="I66" s="517"/>
      <c r="J66" s="517"/>
      <c r="K66" s="517"/>
      <c r="L66" s="517"/>
      <c r="M66" s="517"/>
      <c r="N66" s="517"/>
      <c r="O66" s="517"/>
      <c r="P66" s="519"/>
      <c r="Q66" s="519"/>
    </row>
    <row r="67" spans="2:34" ht="12.75" customHeight="1">
      <c r="B67" s="1156"/>
      <c r="C67" s="517"/>
      <c r="D67" s="517"/>
      <c r="E67" s="517"/>
      <c r="F67" s="517"/>
      <c r="G67" s="517"/>
      <c r="H67" s="517"/>
      <c r="I67" s="517"/>
      <c r="J67" s="517"/>
      <c r="K67" s="517"/>
      <c r="L67" s="517"/>
      <c r="M67" s="517"/>
      <c r="N67" s="517"/>
      <c r="O67" s="517"/>
      <c r="P67" s="519"/>
      <c r="Q67" s="519"/>
      <c r="S67" s="194"/>
      <c r="T67" s="194"/>
      <c r="U67" s="194"/>
      <c r="V67" s="194"/>
      <c r="W67" s="194"/>
      <c r="X67" s="194"/>
      <c r="Y67" s="194"/>
      <c r="Z67" s="194"/>
      <c r="AA67" s="194"/>
      <c r="AB67" s="194"/>
      <c r="AC67" s="194"/>
      <c r="AD67" s="194"/>
      <c r="AE67" s="194"/>
      <c r="AF67" s="194"/>
      <c r="AG67" s="194"/>
      <c r="AH67" s="194"/>
    </row>
    <row r="68" spans="2:34" ht="15">
      <c r="B68" s="1156"/>
      <c r="C68" s="519"/>
      <c r="D68" s="519"/>
      <c r="E68" s="519"/>
      <c r="F68" s="519"/>
      <c r="G68" s="519"/>
      <c r="H68" s="519"/>
      <c r="I68" s="519"/>
      <c r="J68" s="519"/>
      <c r="K68" s="519"/>
      <c r="L68" s="519"/>
      <c r="M68" s="519"/>
      <c r="N68" s="517"/>
      <c r="O68" s="517"/>
      <c r="P68" s="517"/>
      <c r="Q68" s="517"/>
    </row>
    <row r="69" spans="2:34" ht="12.75" customHeight="1">
      <c r="B69" s="1156"/>
      <c r="C69" s="519"/>
      <c r="D69" s="519"/>
      <c r="E69" s="519"/>
      <c r="F69" s="519"/>
      <c r="G69" s="519"/>
      <c r="H69" s="519"/>
      <c r="I69" s="519"/>
      <c r="J69" s="519"/>
      <c r="K69" s="519"/>
      <c r="L69" s="519"/>
      <c r="M69" s="519"/>
      <c r="N69" s="517"/>
      <c r="O69" s="517"/>
      <c r="P69" s="517"/>
      <c r="Q69" s="517"/>
    </row>
    <row r="70" spans="2:34" ht="12.75" customHeight="1">
      <c r="B70" s="1156"/>
      <c r="C70" s="519"/>
      <c r="D70" s="519"/>
      <c r="E70" s="519"/>
      <c r="F70" s="519"/>
      <c r="G70" s="519"/>
      <c r="H70" s="519"/>
      <c r="I70" s="519"/>
      <c r="J70" s="519"/>
      <c r="K70" s="519"/>
      <c r="L70" s="519"/>
      <c r="M70" s="519"/>
      <c r="N70" s="517"/>
      <c r="O70" s="517"/>
      <c r="P70" s="517"/>
      <c r="Q70" s="517"/>
    </row>
    <row r="71" spans="2:34" ht="12.75" customHeight="1">
      <c r="B71" s="1156"/>
      <c r="C71" s="495"/>
      <c r="D71" s="495"/>
      <c r="E71" s="495"/>
      <c r="F71" s="495"/>
      <c r="G71" s="495"/>
      <c r="H71" s="495"/>
      <c r="I71" s="495"/>
      <c r="J71" s="495"/>
      <c r="K71" s="495"/>
      <c r="L71" s="495"/>
      <c r="M71" s="495"/>
      <c r="N71" s="495"/>
      <c r="O71" s="495"/>
      <c r="P71" s="495"/>
      <c r="Q71" s="495"/>
    </row>
    <row r="72" spans="2:34">
      <c r="B72" s="1156"/>
      <c r="C72" s="495"/>
      <c r="D72" s="495"/>
      <c r="E72" s="495"/>
      <c r="F72" s="495"/>
      <c r="G72" s="495"/>
      <c r="H72" s="495"/>
      <c r="I72" s="495"/>
      <c r="J72" s="495"/>
      <c r="K72" s="495"/>
      <c r="L72" s="495"/>
      <c r="M72" s="495"/>
      <c r="N72" s="495"/>
      <c r="O72" s="495"/>
      <c r="P72" s="495"/>
      <c r="Q72" s="495"/>
    </row>
    <row r="73" spans="2:34">
      <c r="B73" s="1156"/>
      <c r="C73" s="495"/>
      <c r="D73" s="495"/>
      <c r="E73" s="495"/>
      <c r="F73" s="495"/>
      <c r="G73" s="495"/>
      <c r="H73" s="495"/>
      <c r="I73" s="495"/>
      <c r="J73" s="495"/>
      <c r="K73" s="495"/>
      <c r="L73" s="495"/>
      <c r="M73" s="495"/>
      <c r="N73" s="495"/>
      <c r="O73" s="495"/>
      <c r="P73" s="495"/>
      <c r="Q73" s="495"/>
    </row>
    <row r="74" spans="2:34" ht="16.5" customHeight="1">
      <c r="B74" s="1156"/>
      <c r="C74" s="495"/>
      <c r="D74" s="495"/>
      <c r="E74" s="495"/>
      <c r="F74" s="495"/>
      <c r="G74" s="495"/>
      <c r="H74" s="495"/>
      <c r="I74" s="495"/>
      <c r="J74" s="495"/>
      <c r="K74" s="495"/>
      <c r="L74" s="495"/>
      <c r="M74" s="495"/>
      <c r="N74" s="495"/>
      <c r="O74" s="495"/>
      <c r="P74" s="495"/>
      <c r="Q74" s="495"/>
    </row>
    <row r="75" spans="2:34" ht="13.5" customHeight="1">
      <c r="B75" s="1156"/>
      <c r="C75" s="495"/>
      <c r="D75" s="495"/>
      <c r="E75" s="495"/>
      <c r="F75" s="495"/>
      <c r="G75" s="495"/>
      <c r="H75" s="495"/>
      <c r="I75" s="495"/>
      <c r="J75" s="495"/>
      <c r="K75" s="495"/>
      <c r="L75" s="495"/>
      <c r="M75" s="495"/>
      <c r="N75" s="495"/>
      <c r="O75" s="495"/>
      <c r="P75" s="495"/>
      <c r="Q75" s="495"/>
    </row>
    <row r="76" spans="2:34" ht="16.5" customHeight="1">
      <c r="B76" s="1156"/>
      <c r="C76" s="495"/>
      <c r="D76" s="495"/>
      <c r="E76" s="495"/>
      <c r="F76" s="495"/>
      <c r="G76" s="495"/>
      <c r="H76" s="495"/>
      <c r="I76" s="495"/>
      <c r="J76" s="495"/>
      <c r="K76" s="495"/>
      <c r="L76" s="495"/>
      <c r="M76" s="495"/>
      <c r="N76" s="495"/>
      <c r="O76" s="495"/>
      <c r="P76" s="495"/>
      <c r="Q76" s="495"/>
    </row>
    <row r="77" spans="2:34" ht="12.75" customHeight="1">
      <c r="B77" s="1156"/>
      <c r="C77" s="495"/>
      <c r="D77" s="495"/>
      <c r="E77" s="495"/>
      <c r="F77" s="495"/>
      <c r="G77" s="495"/>
      <c r="H77" s="495"/>
      <c r="I77" s="495"/>
      <c r="J77" s="495"/>
      <c r="K77" s="495"/>
      <c r="L77" s="495"/>
      <c r="M77" s="495"/>
      <c r="N77" s="495"/>
      <c r="O77" s="495"/>
      <c r="P77" s="495"/>
      <c r="Q77" s="495"/>
    </row>
    <row r="78" spans="2:34" ht="12.75" customHeight="1">
      <c r="B78" s="1156"/>
      <c r="C78" s="495"/>
      <c r="D78" s="495"/>
      <c r="E78" s="495"/>
      <c r="F78" s="495"/>
      <c r="G78" s="495"/>
      <c r="H78" s="495"/>
      <c r="I78" s="495"/>
      <c r="J78" s="495"/>
      <c r="K78" s="495"/>
      <c r="L78" s="495"/>
      <c r="M78" s="495"/>
      <c r="N78" s="495"/>
      <c r="O78" s="495"/>
      <c r="P78" s="495"/>
      <c r="Q78" s="495"/>
    </row>
    <row r="79" spans="2:34" ht="12.75" customHeight="1">
      <c r="B79" s="1156"/>
      <c r="C79" s="495"/>
      <c r="D79" s="495"/>
      <c r="E79" s="495"/>
      <c r="F79" s="495"/>
      <c r="G79" s="495"/>
      <c r="H79" s="495"/>
      <c r="I79" s="495"/>
      <c r="J79" s="495"/>
      <c r="K79" s="495"/>
      <c r="L79" s="495"/>
      <c r="M79" s="495"/>
      <c r="N79" s="495"/>
      <c r="O79" s="495"/>
      <c r="P79" s="495"/>
      <c r="Q79" s="495"/>
    </row>
    <row r="80" spans="2:34">
      <c r="B80" s="1156"/>
      <c r="C80" s="495"/>
      <c r="D80" s="495"/>
      <c r="E80" s="495"/>
      <c r="F80" s="495"/>
      <c r="G80" s="495"/>
      <c r="H80" s="495"/>
      <c r="I80" s="495"/>
      <c r="J80" s="495"/>
      <c r="K80" s="495"/>
      <c r="L80" s="495"/>
      <c r="M80" s="495"/>
      <c r="N80" s="495"/>
      <c r="O80" s="495"/>
      <c r="P80" s="495"/>
      <c r="Q80" s="495"/>
    </row>
    <row r="81" spans="2:34" ht="12.75" customHeight="1">
      <c r="B81" s="1156"/>
      <c r="C81" s="495"/>
      <c r="D81" s="495"/>
      <c r="E81" s="495"/>
      <c r="F81" s="495"/>
      <c r="G81" s="495"/>
      <c r="H81" s="495"/>
      <c r="I81" s="495"/>
      <c r="J81" s="495"/>
      <c r="K81" s="495"/>
      <c r="L81" s="495"/>
      <c r="M81" s="495"/>
      <c r="N81" s="495"/>
      <c r="O81" s="495"/>
      <c r="P81" s="495"/>
      <c r="Q81" s="495"/>
    </row>
    <row r="82" spans="2:34" ht="12.75" customHeight="1">
      <c r="B82" s="1156"/>
      <c r="C82" s="495"/>
      <c r="D82" s="495"/>
      <c r="E82" s="495"/>
      <c r="F82" s="495"/>
      <c r="G82" s="495"/>
      <c r="H82" s="495"/>
      <c r="I82" s="495"/>
      <c r="J82" s="495"/>
      <c r="K82" s="495"/>
      <c r="L82" s="495"/>
      <c r="M82" s="495"/>
      <c r="N82" s="495"/>
      <c r="O82" s="495"/>
      <c r="P82" s="495"/>
      <c r="Q82" s="495"/>
    </row>
    <row r="83" spans="2:34" ht="12.75" customHeight="1">
      <c r="B83" s="1156"/>
    </row>
    <row r="84" spans="2:34">
      <c r="B84" s="1181"/>
    </row>
    <row r="85" spans="2:34" ht="12.75" customHeight="1">
      <c r="B85" s="1181"/>
    </row>
    <row r="86" spans="2:34" ht="12.75" customHeight="1">
      <c r="B86" s="1181"/>
      <c r="S86" s="194"/>
      <c r="T86" s="194"/>
      <c r="U86" s="194"/>
      <c r="V86" s="194"/>
      <c r="W86" s="194"/>
      <c r="X86" s="194"/>
      <c r="Y86" s="194"/>
      <c r="Z86" s="194"/>
      <c r="AA86" s="194"/>
      <c r="AB86" s="194"/>
      <c r="AC86" s="194"/>
      <c r="AD86" s="194"/>
      <c r="AE86" s="194"/>
      <c r="AF86" s="194"/>
      <c r="AG86" s="194"/>
      <c r="AH86" s="194"/>
    </row>
    <row r="87" spans="2:34" ht="12.75" customHeight="1">
      <c r="B87" s="1181"/>
    </row>
    <row r="88" spans="2:34">
      <c r="B88" s="1181"/>
    </row>
    <row r="89" spans="2:34">
      <c r="B89" s="1181"/>
    </row>
    <row r="90" spans="2:34" ht="16.5" customHeight="1">
      <c r="B90" s="1181"/>
    </row>
    <row r="91" spans="2:34" ht="13.5" customHeight="1">
      <c r="B91" s="1181"/>
    </row>
    <row r="92" spans="2:34">
      <c r="B92" s="1181"/>
    </row>
    <row r="93" spans="2:34" ht="12.75" customHeight="1">
      <c r="B93" s="1181"/>
    </row>
    <row r="94" spans="2:34" ht="12.75" customHeight="1">
      <c r="B94" s="1181"/>
    </row>
    <row r="95" spans="2:34" ht="12.75" customHeight="1">
      <c r="B95" s="1181"/>
    </row>
    <row r="96" spans="2:34">
      <c r="B96" s="1181"/>
    </row>
    <row r="97" spans="2:34" ht="12.75" customHeight="1">
      <c r="B97" s="1181"/>
    </row>
    <row r="98" spans="2:34" ht="12.75" customHeight="1">
      <c r="B98" s="1181"/>
    </row>
    <row r="99" spans="2:34" ht="12.75" customHeight="1">
      <c r="B99" s="1181"/>
    </row>
    <row r="100" spans="2:34">
      <c r="B100" s="1181"/>
      <c r="S100" s="408"/>
      <c r="T100" s="408"/>
      <c r="U100" s="408"/>
      <c r="V100" s="408"/>
      <c r="W100" s="408"/>
      <c r="X100" s="408"/>
      <c r="Y100" s="408"/>
      <c r="Z100" s="408"/>
      <c r="AA100" s="408"/>
      <c r="AB100" s="408"/>
      <c r="AC100" s="408"/>
      <c r="AD100" s="408"/>
      <c r="AE100" s="408"/>
      <c r="AF100" s="408"/>
      <c r="AG100" s="408"/>
    </row>
    <row r="101" spans="2:34" ht="12.75" customHeight="1">
      <c r="B101" s="1181"/>
      <c r="S101" s="408"/>
      <c r="T101" s="408"/>
      <c r="U101" s="408"/>
      <c r="V101" s="408"/>
      <c r="W101" s="408"/>
      <c r="X101" s="408"/>
      <c r="Y101" s="408"/>
      <c r="Z101" s="408"/>
      <c r="AA101" s="408"/>
      <c r="AB101" s="408"/>
      <c r="AC101" s="408"/>
      <c r="AD101" s="408"/>
      <c r="AE101" s="408"/>
      <c r="AF101" s="408"/>
      <c r="AG101" s="408"/>
    </row>
    <row r="102" spans="2:34" ht="12.75" customHeight="1">
      <c r="B102" s="1181"/>
      <c r="S102" s="726"/>
      <c r="T102" s="726"/>
      <c r="U102" s="726"/>
      <c r="V102" s="726"/>
      <c r="W102" s="726"/>
      <c r="X102" s="726"/>
      <c r="Y102" s="726"/>
      <c r="Z102" s="726"/>
      <c r="AA102" s="726"/>
      <c r="AB102" s="726"/>
      <c r="AC102" s="726"/>
      <c r="AD102" s="726"/>
      <c r="AE102" s="726"/>
      <c r="AF102" s="726"/>
      <c r="AG102" s="726"/>
      <c r="AH102" s="726"/>
    </row>
    <row r="103" spans="2:34" ht="12.75" customHeight="1">
      <c r="B103" s="1181"/>
      <c r="S103" s="1105"/>
      <c r="T103" s="1106"/>
      <c r="U103" s="1106"/>
      <c r="V103" s="1106"/>
      <c r="W103" s="1106"/>
      <c r="X103" s="1106"/>
      <c r="Y103" s="1106"/>
      <c r="Z103" s="1106"/>
      <c r="AA103" s="1106"/>
      <c r="AB103" s="1106"/>
      <c r="AC103" s="1106"/>
      <c r="AD103" s="1106"/>
      <c r="AE103" s="1106"/>
      <c r="AF103" s="1105"/>
      <c r="AG103" s="1106"/>
      <c r="AH103" s="1105"/>
    </row>
    <row r="104" spans="2:34">
      <c r="B104" s="1181"/>
      <c r="S104" s="1105"/>
      <c r="T104" s="1105"/>
      <c r="U104" s="1105"/>
      <c r="V104" s="1105"/>
      <c r="W104" s="1105"/>
      <c r="X104" s="1105"/>
      <c r="Y104" s="1105"/>
      <c r="Z104" s="1105"/>
      <c r="AA104" s="1105"/>
      <c r="AB104" s="1105"/>
      <c r="AC104" s="1105"/>
      <c r="AD104" s="1105"/>
      <c r="AE104" s="1105"/>
      <c r="AF104" s="1105"/>
      <c r="AG104" s="1105"/>
      <c r="AH104" s="1105"/>
    </row>
    <row r="105" spans="2:34" ht="15">
      <c r="B105" s="1181"/>
      <c r="S105" s="517"/>
      <c r="T105" s="517"/>
      <c r="U105" s="517"/>
      <c r="V105" s="517"/>
      <c r="W105" s="517"/>
      <c r="X105" s="517"/>
      <c r="Y105" s="517"/>
      <c r="Z105" s="517"/>
      <c r="AA105" s="517"/>
      <c r="AB105" s="517"/>
      <c r="AC105" s="517"/>
      <c r="AD105" s="517"/>
      <c r="AE105" s="517"/>
      <c r="AF105" s="519"/>
      <c r="AG105" s="519"/>
      <c r="AH105" s="517"/>
    </row>
    <row r="106" spans="2:34" ht="16.5" customHeight="1">
      <c r="B106" s="1181"/>
      <c r="S106" s="517"/>
      <c r="T106" s="517"/>
      <c r="U106" s="517"/>
      <c r="V106" s="517"/>
      <c r="W106" s="517"/>
      <c r="X106" s="517"/>
      <c r="Y106" s="517"/>
      <c r="Z106" s="517"/>
      <c r="AA106" s="517"/>
      <c r="AB106" s="517"/>
      <c r="AC106" s="517"/>
      <c r="AD106" s="517"/>
      <c r="AE106" s="517"/>
      <c r="AF106" s="519"/>
      <c r="AG106" s="519"/>
      <c r="AH106" s="517"/>
    </row>
    <row r="107" spans="2:34" ht="13.5" customHeight="1">
      <c r="B107" s="1181"/>
      <c r="S107" s="519"/>
      <c r="T107" s="519"/>
      <c r="U107" s="519"/>
      <c r="V107" s="519"/>
      <c r="W107" s="519"/>
      <c r="X107" s="519"/>
      <c r="Y107" s="519"/>
      <c r="Z107" s="519"/>
      <c r="AA107" s="519"/>
      <c r="AB107" s="519"/>
      <c r="AC107" s="519"/>
      <c r="AD107" s="517"/>
      <c r="AE107" s="517"/>
      <c r="AF107" s="517"/>
      <c r="AG107" s="517"/>
      <c r="AH107" s="517"/>
    </row>
    <row r="108" spans="2:34" ht="15.75" customHeight="1">
      <c r="B108" s="1181"/>
      <c r="S108" s="519"/>
      <c r="T108" s="519"/>
      <c r="U108" s="519"/>
      <c r="V108" s="519"/>
      <c r="W108" s="519"/>
      <c r="X108" s="519"/>
      <c r="Y108" s="519"/>
      <c r="Z108" s="519"/>
      <c r="AA108" s="519"/>
      <c r="AB108" s="519"/>
      <c r="AC108" s="519"/>
      <c r="AD108" s="517"/>
      <c r="AE108" s="517"/>
      <c r="AF108" s="517"/>
      <c r="AG108" s="517"/>
      <c r="AH108" s="517"/>
    </row>
    <row r="109" spans="2:34" ht="12.75" customHeight="1">
      <c r="B109" s="1181"/>
      <c r="S109" s="519"/>
      <c r="T109" s="519"/>
      <c r="U109" s="519"/>
      <c r="V109" s="519"/>
      <c r="W109" s="519"/>
      <c r="X109" s="519"/>
      <c r="Y109" s="519"/>
      <c r="Z109" s="519"/>
      <c r="AA109" s="519"/>
      <c r="AB109" s="519"/>
      <c r="AC109" s="519"/>
      <c r="AD109" s="517"/>
      <c r="AE109" s="517"/>
      <c r="AF109" s="517"/>
      <c r="AG109" s="517"/>
      <c r="AH109" s="517"/>
    </row>
    <row r="110" spans="2:34" ht="12.75" customHeight="1">
      <c r="B110" s="1181"/>
    </row>
    <row r="111" spans="2:34" ht="12.75" customHeight="1">
      <c r="B111" s="1181"/>
    </row>
    <row r="112" spans="2:34">
      <c r="B112" s="1181"/>
    </row>
    <row r="113" spans="2:2" ht="12.75" customHeight="1">
      <c r="B113" s="1181"/>
    </row>
    <row r="114" spans="2:2" ht="12.75" customHeight="1">
      <c r="B114" s="1181"/>
    </row>
    <row r="115" spans="2:2" ht="12.75" customHeight="1">
      <c r="B115" s="1181"/>
    </row>
    <row r="116" spans="2:2">
      <c r="B116" s="1181"/>
    </row>
    <row r="117" spans="2:2">
      <c r="B117" s="1181"/>
    </row>
    <row r="118" spans="2:2" ht="12.75" customHeight="1">
      <c r="B118" s="1181"/>
    </row>
    <row r="119" spans="2:2" ht="12.75" customHeight="1">
      <c r="B119" s="1181"/>
    </row>
    <row r="120" spans="2:2">
      <c r="B120" s="1181"/>
    </row>
    <row r="121" spans="2:2">
      <c r="B121" s="1181"/>
    </row>
    <row r="122" spans="2:2" ht="16.5" customHeight="1">
      <c r="B122" s="1181"/>
    </row>
    <row r="123" spans="2:2" ht="13.5" customHeight="1">
      <c r="B123" s="1181"/>
    </row>
    <row r="124" spans="2:2" ht="15.75" customHeight="1">
      <c r="B124" s="1181"/>
    </row>
    <row r="125" spans="2:2" ht="12.75" customHeight="1">
      <c r="B125" s="1181"/>
    </row>
    <row r="126" spans="2:2" ht="12.75" customHeight="1">
      <c r="B126" s="1181"/>
    </row>
    <row r="127" spans="2:2" ht="12.75" customHeight="1">
      <c r="B127" s="1181"/>
    </row>
    <row r="128" spans="2:2">
      <c r="B128" s="1181"/>
    </row>
    <row r="129" spans="2:2">
      <c r="B129" s="1181"/>
    </row>
    <row r="130" spans="2:2" ht="12.75" customHeight="1">
      <c r="B130" s="1181"/>
    </row>
    <row r="131" spans="2:2" ht="12.75" customHeight="1">
      <c r="B131" s="1181"/>
    </row>
    <row r="132" spans="2:2">
      <c r="B132" s="1182"/>
    </row>
    <row r="133" spans="2:2" ht="12.75" customHeight="1">
      <c r="B133" s="1182"/>
    </row>
    <row r="134" spans="2:2" ht="12.75" customHeight="1">
      <c r="B134" s="1182"/>
    </row>
    <row r="135" spans="2:2" ht="12.75" customHeight="1">
      <c r="B135" s="1182"/>
    </row>
    <row r="136" spans="2:2">
      <c r="B136" s="1182"/>
    </row>
    <row r="137" spans="2:2">
      <c r="B137" s="1182"/>
    </row>
    <row r="138" spans="2:2" ht="16.5" customHeight="1">
      <c r="B138" s="1182"/>
    </row>
    <row r="139" spans="2:2" ht="13.5" customHeight="1">
      <c r="B139" s="1182"/>
    </row>
    <row r="140" spans="2:2" ht="15.75" customHeight="1">
      <c r="B140" s="1182"/>
    </row>
    <row r="141" spans="2:2">
      <c r="B141" s="1182"/>
    </row>
    <row r="142" spans="2:2" ht="12.75" customHeight="1">
      <c r="B142" s="1182"/>
    </row>
    <row r="143" spans="2:2" ht="12.75" customHeight="1">
      <c r="B143" s="1182"/>
    </row>
    <row r="145" spans="2:51" ht="12.75" customHeight="1"/>
    <row r="146" spans="2:51" ht="12.75" customHeight="1">
      <c r="B146" s="411"/>
    </row>
    <row r="147" spans="2:51" ht="12.75" customHeight="1"/>
    <row r="149" spans="2:51" ht="12.75" customHeight="1"/>
    <row r="150" spans="2:51" ht="12.75" customHeight="1"/>
    <row r="151" spans="2:51" ht="12.75" customHeight="1"/>
    <row r="152" spans="2:51" ht="15.75">
      <c r="AJ152" s="194"/>
      <c r="AK152" s="194"/>
      <c r="AL152" s="194"/>
      <c r="AM152" s="194"/>
      <c r="AN152" s="194"/>
      <c r="AO152" s="194"/>
      <c r="AP152" s="194"/>
      <c r="AQ152" s="194"/>
      <c r="AR152" s="194"/>
      <c r="AS152" s="194"/>
      <c r="AT152" s="194"/>
      <c r="AU152" s="194"/>
      <c r="AV152" s="194"/>
      <c r="AW152" s="194"/>
      <c r="AX152" s="194"/>
      <c r="AY152" s="194"/>
    </row>
    <row r="154" spans="2:51" ht="16.5" customHeight="1"/>
    <row r="155" spans="2:51" ht="12.75" customHeight="1"/>
    <row r="156" spans="2:51" s="368" customFormat="1" ht="15.75">
      <c r="B156" s="399"/>
      <c r="C156" s="399"/>
      <c r="D156" s="399"/>
      <c r="E156" s="399"/>
      <c r="F156" s="399"/>
      <c r="G156" s="399"/>
      <c r="H156" s="399"/>
      <c r="I156" s="399"/>
      <c r="J156" s="399"/>
      <c r="K156" s="399"/>
      <c r="L156" s="399"/>
      <c r="M156" s="399"/>
      <c r="N156" s="399"/>
      <c r="O156" s="399"/>
      <c r="P156" s="399"/>
      <c r="Q156" s="399"/>
      <c r="R156" s="194"/>
      <c r="S156" s="399"/>
      <c r="T156" s="399"/>
      <c r="U156" s="399"/>
      <c r="V156" s="399"/>
      <c r="W156" s="399"/>
      <c r="X156" s="399"/>
      <c r="Y156" s="399"/>
      <c r="Z156" s="399"/>
      <c r="AA156" s="399"/>
      <c r="AB156" s="399"/>
      <c r="AC156" s="399"/>
      <c r="AD156" s="399"/>
      <c r="AE156" s="399"/>
      <c r="AF156" s="399"/>
      <c r="AG156" s="399"/>
      <c r="AH156" s="399"/>
      <c r="AI156" s="194"/>
      <c r="AJ156" s="399"/>
      <c r="AK156" s="399"/>
      <c r="AL156" s="399"/>
      <c r="AM156" s="399"/>
      <c r="AN156" s="399"/>
      <c r="AO156" s="399"/>
      <c r="AP156" s="399"/>
      <c r="AQ156" s="399"/>
      <c r="AR156" s="399"/>
      <c r="AS156" s="399"/>
      <c r="AT156" s="399"/>
      <c r="AU156" s="399"/>
      <c r="AV156" s="399"/>
      <c r="AW156" s="399"/>
      <c r="AX156" s="399"/>
      <c r="AY156" s="399"/>
    </row>
    <row r="165" spans="2:51">
      <c r="B165" s="411"/>
    </row>
    <row r="171" spans="2:51" ht="15.75">
      <c r="AJ171" s="194"/>
      <c r="AK171" s="194"/>
      <c r="AL171" s="194"/>
      <c r="AM171" s="194"/>
      <c r="AN171" s="194"/>
      <c r="AO171" s="194"/>
      <c r="AP171" s="194"/>
      <c r="AQ171" s="194"/>
      <c r="AR171" s="194"/>
      <c r="AS171" s="194"/>
      <c r="AT171" s="194"/>
      <c r="AU171" s="194"/>
      <c r="AV171" s="194"/>
      <c r="AW171" s="194"/>
      <c r="AX171" s="194"/>
      <c r="AY171" s="194"/>
    </row>
    <row r="175" spans="2:51" s="368" customFormat="1" ht="15.75">
      <c r="B175" s="399"/>
      <c r="C175" s="399"/>
      <c r="D175" s="399"/>
      <c r="E175" s="399"/>
      <c r="F175" s="399"/>
      <c r="G175" s="399"/>
      <c r="H175" s="399"/>
      <c r="I175" s="399"/>
      <c r="J175" s="399"/>
      <c r="K175" s="399"/>
      <c r="L175" s="399"/>
      <c r="M175" s="399"/>
      <c r="N175" s="399"/>
      <c r="O175" s="399"/>
      <c r="P175" s="399"/>
      <c r="Q175" s="399"/>
      <c r="R175" s="194"/>
      <c r="S175" s="399"/>
      <c r="T175" s="399"/>
      <c r="U175" s="399"/>
      <c r="V175" s="399"/>
      <c r="W175" s="399"/>
      <c r="X175" s="399"/>
      <c r="Y175" s="399"/>
      <c r="Z175" s="399"/>
      <c r="AA175" s="399"/>
      <c r="AB175" s="399"/>
      <c r="AC175" s="399"/>
      <c r="AD175" s="399"/>
      <c r="AE175" s="399"/>
      <c r="AF175" s="399"/>
      <c r="AG175" s="399"/>
      <c r="AH175" s="399"/>
      <c r="AI175" s="194"/>
      <c r="AJ175" s="399"/>
      <c r="AK175" s="399"/>
      <c r="AL175" s="399"/>
      <c r="AM175" s="399"/>
      <c r="AN175" s="399"/>
      <c r="AO175" s="399"/>
      <c r="AP175" s="399"/>
      <c r="AQ175" s="399"/>
      <c r="AR175" s="399"/>
      <c r="AS175" s="399"/>
      <c r="AT175" s="399"/>
      <c r="AU175" s="399"/>
      <c r="AV175" s="399"/>
      <c r="AW175" s="399"/>
      <c r="AX175" s="399"/>
      <c r="AY175" s="399"/>
    </row>
    <row r="181" spans="1:164">
      <c r="C181" s="495"/>
      <c r="D181" s="495"/>
      <c r="E181" s="495"/>
      <c r="F181" s="495"/>
      <c r="G181" s="495"/>
      <c r="H181" s="495"/>
      <c r="I181" s="495"/>
      <c r="J181" s="495"/>
      <c r="K181" s="495"/>
      <c r="L181" s="495"/>
      <c r="M181" s="495"/>
      <c r="N181" s="495"/>
      <c r="O181" s="495"/>
      <c r="P181" s="495"/>
      <c r="Q181" s="495"/>
    </row>
    <row r="182" spans="1:164">
      <c r="B182" s="525"/>
      <c r="C182" s="495"/>
      <c r="D182" s="495"/>
      <c r="E182" s="495"/>
      <c r="F182" s="495"/>
      <c r="G182" s="495"/>
      <c r="H182" s="495"/>
      <c r="I182" s="495"/>
      <c r="J182" s="495"/>
      <c r="K182" s="495"/>
      <c r="L182" s="495"/>
      <c r="M182" s="495"/>
      <c r="N182" s="495"/>
      <c r="O182" s="495"/>
      <c r="P182" s="495"/>
      <c r="Q182" s="495"/>
    </row>
    <row r="183" spans="1:164">
      <c r="B183" s="525"/>
      <c r="C183" s="495"/>
      <c r="D183" s="495"/>
      <c r="E183" s="495"/>
      <c r="F183" s="495"/>
      <c r="G183" s="495"/>
      <c r="H183" s="495"/>
      <c r="I183" s="495"/>
      <c r="J183" s="495"/>
      <c r="K183" s="495"/>
      <c r="L183" s="495"/>
      <c r="M183" s="495"/>
      <c r="N183" s="495"/>
      <c r="O183" s="495"/>
      <c r="P183" s="495"/>
      <c r="Q183" s="495"/>
    </row>
    <row r="184" spans="1:164">
      <c r="B184" s="519"/>
      <c r="C184" s="495"/>
      <c r="D184" s="495"/>
      <c r="E184" s="495"/>
      <c r="F184" s="495"/>
      <c r="G184" s="495"/>
      <c r="H184" s="495"/>
      <c r="I184" s="495"/>
      <c r="J184" s="495"/>
      <c r="K184" s="495"/>
      <c r="L184" s="495"/>
      <c r="M184" s="495"/>
      <c r="N184" s="495"/>
      <c r="O184" s="495"/>
      <c r="P184" s="495"/>
      <c r="Q184" s="495"/>
    </row>
    <row r="185" spans="1:164">
      <c r="B185" s="519"/>
      <c r="C185" s="495"/>
      <c r="D185" s="495"/>
      <c r="E185" s="495"/>
      <c r="F185" s="495"/>
      <c r="G185" s="495"/>
      <c r="H185" s="495"/>
      <c r="I185" s="495"/>
      <c r="J185" s="495"/>
      <c r="K185" s="495"/>
      <c r="L185" s="495"/>
      <c r="M185" s="495"/>
      <c r="N185" s="495"/>
      <c r="O185" s="495"/>
      <c r="P185" s="495"/>
      <c r="Q185" s="495"/>
      <c r="AX185" s="408"/>
      <c r="AY185" s="408"/>
    </row>
    <row r="186" spans="1:164">
      <c r="B186" s="519"/>
      <c r="C186" s="495"/>
      <c r="D186" s="495"/>
      <c r="E186" s="495"/>
      <c r="F186" s="495"/>
      <c r="G186" s="495"/>
      <c r="H186" s="495"/>
      <c r="I186" s="495"/>
      <c r="J186" s="495"/>
      <c r="K186" s="495"/>
      <c r="L186" s="495"/>
      <c r="M186" s="495"/>
      <c r="N186" s="495"/>
      <c r="O186" s="495"/>
      <c r="P186" s="495"/>
      <c r="Q186" s="495"/>
      <c r="AX186" s="408"/>
      <c r="AY186" s="408"/>
    </row>
    <row r="187" spans="1:164">
      <c r="B187" s="519"/>
      <c r="C187" s="495"/>
      <c r="D187" s="495"/>
      <c r="E187" s="495"/>
      <c r="F187" s="495"/>
      <c r="G187" s="495"/>
      <c r="H187" s="495"/>
      <c r="I187" s="495"/>
      <c r="J187" s="495"/>
      <c r="K187" s="495"/>
      <c r="L187" s="495"/>
      <c r="M187" s="495"/>
      <c r="N187" s="495"/>
      <c r="O187" s="495"/>
      <c r="P187" s="495"/>
      <c r="Q187" s="495"/>
      <c r="AJ187" s="726"/>
      <c r="AK187" s="726"/>
      <c r="AL187" s="726"/>
      <c r="AM187" s="726"/>
      <c r="AN187" s="726"/>
      <c r="AO187" s="726"/>
      <c r="AP187" s="726"/>
      <c r="AQ187" s="726"/>
      <c r="AR187" s="726"/>
      <c r="AS187" s="726"/>
      <c r="AT187" s="726"/>
      <c r="AU187" s="726"/>
      <c r="AV187" s="495"/>
      <c r="AW187" s="495"/>
      <c r="AX187" s="726"/>
      <c r="AY187" s="726"/>
    </row>
    <row r="188" spans="1:164" ht="15">
      <c r="B188" s="519"/>
      <c r="AJ188" s="1105"/>
      <c r="AK188" s="1105"/>
      <c r="AL188" s="1105"/>
      <c r="AM188" s="1105"/>
      <c r="AN188" s="1105"/>
      <c r="AO188" s="1105"/>
      <c r="AP188" s="1105"/>
      <c r="AQ188" s="1105"/>
      <c r="AR188" s="1105"/>
      <c r="AS188" s="1105"/>
      <c r="AT188" s="1105"/>
      <c r="AU188" s="1105"/>
      <c r="AV188" s="495"/>
      <c r="AW188" s="525"/>
      <c r="AX188" s="1105"/>
      <c r="AY188" s="1106"/>
    </row>
    <row r="189" spans="1:164">
      <c r="R189" s="408"/>
      <c r="AJ189" s="1105"/>
      <c r="AK189" s="1105"/>
      <c r="AL189" s="1105"/>
      <c r="AM189" s="1105"/>
      <c r="AN189" s="1105"/>
      <c r="AO189" s="1105"/>
      <c r="AP189" s="1105"/>
      <c r="AQ189" s="1105"/>
      <c r="AR189" s="1105"/>
      <c r="AS189" s="1105"/>
      <c r="AT189" s="1105"/>
      <c r="AU189" s="1105"/>
      <c r="AV189" s="495"/>
      <c r="AW189" s="525"/>
      <c r="AX189" s="1105"/>
      <c r="AY189" s="1105"/>
      <c r="AZ189" s="408"/>
      <c r="BA189" s="408"/>
      <c r="BI189" s="408"/>
      <c r="BJ189" s="408"/>
      <c r="BK189" s="408"/>
      <c r="BL189" s="408"/>
      <c r="BM189" s="408"/>
      <c r="BN189" s="408"/>
      <c r="BO189" s="408"/>
      <c r="BP189" s="408"/>
      <c r="BQ189" s="408"/>
      <c r="BR189" s="408"/>
      <c r="BZ189" s="408"/>
      <c r="CA189" s="408"/>
      <c r="CB189" s="408"/>
      <c r="CC189" s="408"/>
      <c r="CD189" s="408"/>
      <c r="CE189" s="408"/>
      <c r="CF189" s="408"/>
      <c r="CG189" s="408"/>
      <c r="CH189" s="408"/>
      <c r="CI189" s="408"/>
      <c r="CQ189" s="408"/>
      <c r="CR189" s="408"/>
      <c r="CS189" s="408"/>
      <c r="CT189" s="408"/>
      <c r="CU189" s="408"/>
      <c r="CV189" s="408"/>
      <c r="CW189" s="408"/>
      <c r="CX189" s="408"/>
      <c r="CY189" s="408"/>
      <c r="CZ189" s="408"/>
      <c r="DH189" s="408"/>
      <c r="DI189" s="408"/>
      <c r="DJ189" s="408"/>
      <c r="DK189" s="408"/>
      <c r="DL189" s="408"/>
      <c r="DM189" s="408"/>
      <c r="DN189" s="408"/>
      <c r="DO189" s="408"/>
      <c r="DP189" s="408"/>
      <c r="DQ189" s="408"/>
      <c r="DY189" s="408"/>
      <c r="DZ189" s="408"/>
      <c r="EA189" s="408"/>
      <c r="EB189" s="408"/>
      <c r="EC189" s="408"/>
      <c r="ED189" s="408"/>
      <c r="EE189" s="408"/>
      <c r="EF189" s="408"/>
      <c r="EG189" s="408"/>
      <c r="EH189" s="408"/>
    </row>
    <row r="190" spans="1:164" ht="15">
      <c r="R190" s="408"/>
      <c r="AJ190" s="517"/>
      <c r="AK190" s="517"/>
      <c r="AL190" s="517"/>
      <c r="AM190" s="517"/>
      <c r="AN190" s="517"/>
      <c r="AO190" s="517"/>
      <c r="AP190" s="517"/>
      <c r="AQ190" s="517"/>
      <c r="AR190" s="517"/>
      <c r="AS190" s="517"/>
      <c r="AT190" s="517"/>
      <c r="AU190" s="517"/>
      <c r="AV190" s="495"/>
      <c r="AW190" s="519"/>
      <c r="AX190" s="517"/>
      <c r="AY190" s="517"/>
      <c r="AZ190" s="408"/>
      <c r="BA190" s="408"/>
      <c r="BD190" s="408"/>
      <c r="BI190" s="408"/>
      <c r="BJ190" s="408"/>
      <c r="BK190" s="408"/>
      <c r="BL190" s="408"/>
      <c r="BM190" s="408"/>
      <c r="BN190" s="408"/>
      <c r="BO190" s="408"/>
      <c r="BP190" s="408"/>
      <c r="BQ190" s="408"/>
      <c r="BR190" s="408"/>
      <c r="BZ190" s="408"/>
      <c r="CA190" s="408"/>
      <c r="CB190" s="408"/>
      <c r="CC190" s="408"/>
      <c r="CD190" s="408"/>
      <c r="CE190" s="408"/>
      <c r="CF190" s="408"/>
      <c r="CG190" s="408"/>
      <c r="CH190" s="408"/>
      <c r="CI190" s="408"/>
      <c r="CQ190" s="408"/>
      <c r="CR190" s="408"/>
      <c r="CS190" s="408"/>
      <c r="CT190" s="408"/>
      <c r="CU190" s="408"/>
      <c r="CV190" s="408"/>
      <c r="CW190" s="408"/>
      <c r="CX190" s="408"/>
      <c r="CY190" s="408"/>
      <c r="CZ190" s="408"/>
      <c r="DH190" s="408"/>
      <c r="DI190" s="408"/>
      <c r="DJ190" s="408"/>
      <c r="DK190" s="408"/>
      <c r="DL190" s="408"/>
      <c r="DM190" s="408"/>
      <c r="DN190" s="408"/>
      <c r="DO190" s="408"/>
      <c r="DP190" s="408"/>
      <c r="DQ190" s="408"/>
      <c r="DY190" s="408"/>
      <c r="DZ190" s="408"/>
      <c r="EA190" s="408"/>
      <c r="EB190" s="408"/>
      <c r="EC190" s="408"/>
      <c r="ED190" s="408"/>
      <c r="EE190" s="408"/>
      <c r="EF190" s="408"/>
      <c r="EG190" s="408"/>
      <c r="EH190" s="408"/>
    </row>
    <row r="191" spans="1:164" ht="15">
      <c r="A191" s="1183"/>
      <c r="AI191" s="726"/>
      <c r="AJ191" s="517"/>
      <c r="AK191" s="517"/>
      <c r="AL191" s="517"/>
      <c r="AM191" s="517"/>
      <c r="AN191" s="517"/>
      <c r="AO191" s="517"/>
      <c r="AP191" s="517"/>
      <c r="AQ191" s="517"/>
      <c r="AR191" s="517"/>
      <c r="AS191" s="517"/>
      <c r="AT191" s="517"/>
      <c r="AU191" s="517"/>
      <c r="AV191" s="495"/>
      <c r="AW191" s="519"/>
      <c r="AX191" s="517"/>
      <c r="AY191" s="517"/>
      <c r="AZ191" s="726"/>
      <c r="BA191" s="726"/>
      <c r="BB191" s="726"/>
      <c r="BC191" s="495"/>
      <c r="BD191" s="495"/>
      <c r="BE191" s="726"/>
      <c r="BF191" s="726"/>
      <c r="BG191" s="726"/>
      <c r="BH191" s="726"/>
      <c r="BI191" s="726"/>
      <c r="BJ191" s="726"/>
      <c r="BK191" s="726"/>
      <c r="BL191" s="726"/>
      <c r="BM191" s="726"/>
      <c r="BN191" s="726"/>
      <c r="BO191" s="726"/>
      <c r="BP191" s="495"/>
      <c r="BQ191" s="495"/>
      <c r="BR191" s="726"/>
      <c r="BS191" s="726"/>
      <c r="BT191" s="726"/>
      <c r="BU191" s="726"/>
      <c r="BV191" s="726"/>
      <c r="BW191" s="726"/>
      <c r="BX191" s="726"/>
      <c r="BY191" s="726"/>
      <c r="BZ191" s="726"/>
      <c r="CA191" s="726"/>
      <c r="CB191" s="726"/>
      <c r="CC191" s="495"/>
      <c r="CD191" s="495"/>
      <c r="CE191" s="726"/>
      <c r="CF191" s="726"/>
      <c r="CG191" s="726"/>
      <c r="CH191" s="726"/>
      <c r="CI191" s="726"/>
      <c r="CJ191" s="726"/>
      <c r="CK191" s="726"/>
      <c r="CL191" s="726"/>
      <c r="CM191" s="726"/>
      <c r="CN191" s="726"/>
      <c r="CO191" s="726"/>
      <c r="CP191" s="495"/>
      <c r="CQ191" s="495"/>
      <c r="CR191" s="726"/>
      <c r="CS191" s="726"/>
      <c r="CT191" s="726"/>
      <c r="CU191" s="726"/>
      <c r="CV191" s="726"/>
      <c r="CW191" s="726"/>
      <c r="CX191" s="726"/>
      <c r="CY191" s="726"/>
      <c r="CZ191" s="726"/>
      <c r="DA191" s="726"/>
      <c r="DB191" s="726"/>
      <c r="DC191" s="495"/>
      <c r="DD191" s="495"/>
      <c r="DE191" s="726"/>
      <c r="DF191" s="726"/>
      <c r="DG191" s="726"/>
      <c r="DH191" s="726"/>
      <c r="DI191" s="726"/>
      <c r="DJ191" s="726"/>
      <c r="DK191" s="726"/>
      <c r="DL191" s="726"/>
      <c r="DM191" s="726"/>
      <c r="DN191" s="726"/>
      <c r="DO191" s="726"/>
      <c r="DP191" s="495"/>
      <c r="DQ191" s="495"/>
      <c r="DR191" s="726"/>
      <c r="DS191" s="726"/>
      <c r="DT191" s="726"/>
      <c r="DU191" s="726"/>
      <c r="DV191" s="726"/>
      <c r="DW191" s="726"/>
      <c r="DX191" s="726"/>
      <c r="DY191" s="726"/>
      <c r="DZ191" s="726"/>
      <c r="EA191" s="726"/>
      <c r="EB191" s="726"/>
      <c r="EC191" s="495"/>
      <c r="ED191" s="495"/>
      <c r="EE191" s="726"/>
      <c r="EF191" s="726"/>
      <c r="EG191" s="726"/>
      <c r="EH191" s="726"/>
      <c r="EI191" s="726"/>
      <c r="EJ191" s="726"/>
      <c r="EK191" s="726"/>
      <c r="EL191" s="726"/>
      <c r="EM191" s="726"/>
      <c r="EN191" s="726"/>
      <c r="EO191" s="726"/>
      <c r="EP191" s="495"/>
      <c r="EQ191" s="495"/>
      <c r="ER191" s="726"/>
      <c r="ES191" s="726"/>
      <c r="ET191" s="726"/>
      <c r="EU191" s="726"/>
      <c r="EV191" s="726"/>
      <c r="EW191" s="726"/>
      <c r="EX191" s="726"/>
      <c r="EY191" s="726"/>
      <c r="EZ191" s="726"/>
      <c r="FA191" s="726"/>
      <c r="FB191" s="726"/>
      <c r="FC191" s="495"/>
      <c r="FD191" s="495"/>
      <c r="FE191" s="495"/>
      <c r="FF191" s="495"/>
    </row>
    <row r="192" spans="1:164" ht="15">
      <c r="A192" s="495"/>
      <c r="R192" s="525"/>
      <c r="S192" s="495"/>
      <c r="T192" s="495"/>
      <c r="U192" s="495"/>
      <c r="V192" s="495"/>
      <c r="W192" s="495"/>
      <c r="X192" s="495"/>
      <c r="Y192" s="495"/>
      <c r="Z192" s="495"/>
      <c r="AA192" s="495"/>
      <c r="AB192" s="495"/>
      <c r="AC192" s="495"/>
      <c r="AD192" s="495"/>
      <c r="AE192" s="495"/>
      <c r="AF192" s="495"/>
      <c r="AG192" s="495"/>
      <c r="AH192" s="495"/>
      <c r="AI192" s="1106"/>
      <c r="AJ192" s="517"/>
      <c r="AK192" s="517"/>
      <c r="AL192" s="517"/>
      <c r="AM192" s="517"/>
      <c r="AN192" s="517"/>
      <c r="AO192" s="517"/>
      <c r="AP192" s="517"/>
      <c r="AQ192" s="517"/>
      <c r="AR192" s="517"/>
      <c r="AS192" s="517"/>
      <c r="AT192" s="517"/>
      <c r="AU192" s="517"/>
      <c r="AV192" s="495"/>
      <c r="AW192" s="519"/>
      <c r="AX192" s="519"/>
      <c r="AY192" s="519"/>
      <c r="AZ192" s="1105"/>
      <c r="BA192" s="1105"/>
      <c r="BB192" s="1105"/>
      <c r="BC192" s="495"/>
      <c r="BD192" s="525"/>
      <c r="BE192" s="1105"/>
      <c r="BF192" s="1106"/>
      <c r="BG192" s="1106"/>
      <c r="BH192" s="1106"/>
      <c r="BI192" s="1105"/>
      <c r="BJ192" s="1106"/>
      <c r="BK192" s="1105"/>
      <c r="BL192" s="1106"/>
      <c r="BM192" s="1105"/>
      <c r="BN192" s="1105"/>
      <c r="BO192" s="1105"/>
      <c r="BP192" s="495"/>
      <c r="BQ192" s="525"/>
      <c r="BR192" s="1105"/>
      <c r="BS192" s="1106"/>
      <c r="BT192" s="1106"/>
      <c r="BU192" s="1106"/>
      <c r="BV192" s="1105"/>
      <c r="BW192" s="1106"/>
      <c r="BX192" s="1105"/>
      <c r="BY192" s="1106"/>
      <c r="BZ192" s="1105"/>
      <c r="CA192" s="1105"/>
      <c r="CB192" s="1105"/>
      <c r="CC192" s="495"/>
      <c r="CD192" s="525"/>
      <c r="CE192" s="1105"/>
      <c r="CF192" s="1106"/>
      <c r="CG192" s="1106"/>
      <c r="CH192" s="1106"/>
      <c r="CI192" s="1105"/>
      <c r="CJ192" s="1106"/>
      <c r="CK192" s="1105"/>
      <c r="CL192" s="1106"/>
      <c r="CM192" s="1105"/>
      <c r="CN192" s="1105"/>
      <c r="CO192" s="1105"/>
      <c r="CP192" s="495"/>
      <c r="CQ192" s="525"/>
      <c r="CR192" s="1105"/>
      <c r="CS192" s="1106"/>
      <c r="CT192" s="1106"/>
      <c r="CU192" s="1106"/>
      <c r="CV192" s="1105"/>
      <c r="CW192" s="1106"/>
      <c r="CX192" s="1105"/>
      <c r="CY192" s="1106"/>
      <c r="CZ192" s="1105"/>
      <c r="DA192" s="1105"/>
      <c r="DB192" s="1105"/>
      <c r="DC192" s="495"/>
      <c r="DD192" s="525"/>
      <c r="DE192" s="1105"/>
      <c r="DF192" s="1106"/>
      <c r="DG192" s="1106"/>
      <c r="DH192" s="1106"/>
      <c r="DI192" s="1105"/>
      <c r="DJ192" s="1106"/>
      <c r="DK192" s="1105"/>
      <c r="DL192" s="1106"/>
      <c r="DM192" s="1105"/>
      <c r="DN192" s="1105"/>
      <c r="DO192" s="1105"/>
      <c r="DP192" s="495"/>
      <c r="DQ192" s="525"/>
      <c r="DR192" s="1105"/>
      <c r="DS192" s="1106"/>
      <c r="DT192" s="1106"/>
      <c r="DU192" s="1106"/>
      <c r="DV192" s="1105"/>
      <c r="DW192" s="1106"/>
      <c r="DX192" s="1105"/>
      <c r="DY192" s="1106"/>
      <c r="DZ192" s="1105"/>
      <c r="EA192" s="1105"/>
      <c r="EB192" s="1105"/>
      <c r="EC192" s="495"/>
      <c r="ED192" s="525"/>
      <c r="EE192" s="1105"/>
      <c r="EF192" s="1106"/>
      <c r="EG192" s="1106"/>
      <c r="EH192" s="1106"/>
      <c r="EI192" s="1105"/>
      <c r="EJ192" s="1106"/>
      <c r="EK192" s="1105"/>
      <c r="EL192" s="1106"/>
      <c r="EM192" s="1105"/>
      <c r="EN192" s="1105"/>
      <c r="EO192" s="1105"/>
      <c r="EP192" s="495"/>
      <c r="EQ192" s="525"/>
      <c r="ER192" s="1105"/>
      <c r="ES192" s="1106"/>
      <c r="ET192" s="1106"/>
      <c r="EU192" s="1106"/>
      <c r="EV192" s="1105"/>
      <c r="EW192" s="1106"/>
      <c r="EX192" s="1105"/>
      <c r="EY192" s="1106"/>
      <c r="EZ192" s="1105"/>
      <c r="FA192" s="1105"/>
      <c r="FB192" s="1105"/>
      <c r="FC192" s="495"/>
      <c r="FD192" s="495"/>
      <c r="FE192" s="495"/>
      <c r="FF192" s="495"/>
      <c r="FG192" s="495"/>
      <c r="FH192" s="495"/>
    </row>
    <row r="193" spans="1:164" ht="15">
      <c r="A193" s="495"/>
      <c r="R193" s="525"/>
      <c r="S193" s="495"/>
      <c r="T193" s="495"/>
      <c r="U193" s="495"/>
      <c r="V193" s="495"/>
      <c r="W193" s="495"/>
      <c r="X193" s="495"/>
      <c r="Y193" s="495"/>
      <c r="Z193" s="495"/>
      <c r="AA193" s="495"/>
      <c r="AB193" s="495"/>
      <c r="AC193" s="495"/>
      <c r="AD193" s="495"/>
      <c r="AE193" s="495"/>
      <c r="AF193" s="495"/>
      <c r="AG193" s="495"/>
      <c r="AH193" s="495"/>
      <c r="AI193" s="1105"/>
      <c r="AJ193" s="517"/>
      <c r="AK193" s="517"/>
      <c r="AL193" s="517"/>
      <c r="AM193" s="517"/>
      <c r="AN193" s="517"/>
      <c r="AO193" s="517"/>
      <c r="AP193" s="517"/>
      <c r="AQ193" s="517"/>
      <c r="AR193" s="517"/>
      <c r="AS193" s="517"/>
      <c r="AT193" s="517"/>
      <c r="AU193" s="517"/>
      <c r="AV193" s="495"/>
      <c r="AW193" s="519"/>
      <c r="AX193" s="519"/>
      <c r="AY193" s="519"/>
      <c r="AZ193" s="1105"/>
      <c r="BA193" s="1105"/>
      <c r="BB193" s="1105"/>
      <c r="BC193" s="495"/>
      <c r="BD193" s="525"/>
      <c r="BE193" s="1105"/>
      <c r="BF193" s="1105"/>
      <c r="BG193" s="1105"/>
      <c r="BH193" s="1105"/>
      <c r="BI193" s="1105"/>
      <c r="BJ193" s="1105"/>
      <c r="BK193" s="1105"/>
      <c r="BL193" s="1105"/>
      <c r="BM193" s="1105"/>
      <c r="BN193" s="1105"/>
      <c r="BO193" s="1105"/>
      <c r="BP193" s="495"/>
      <c r="BQ193" s="525"/>
      <c r="BR193" s="1105"/>
      <c r="BS193" s="1105"/>
      <c r="BT193" s="1105"/>
      <c r="BU193" s="1105"/>
      <c r="BV193" s="1105"/>
      <c r="BW193" s="1105"/>
      <c r="BX193" s="1105"/>
      <c r="BY193" s="1105"/>
      <c r="BZ193" s="1105"/>
      <c r="CA193" s="1105"/>
      <c r="CB193" s="1105"/>
      <c r="CC193" s="495"/>
      <c r="CD193" s="525"/>
      <c r="CE193" s="1105"/>
      <c r="CF193" s="1105"/>
      <c r="CG193" s="1105"/>
      <c r="CH193" s="1105"/>
      <c r="CI193" s="1105"/>
      <c r="CJ193" s="1105"/>
      <c r="CK193" s="1105"/>
      <c r="CL193" s="1105"/>
      <c r="CM193" s="1105"/>
      <c r="CN193" s="1105"/>
      <c r="CO193" s="1105"/>
      <c r="CP193" s="495"/>
      <c r="CQ193" s="525"/>
      <c r="CR193" s="1105"/>
      <c r="CS193" s="1105"/>
      <c r="CT193" s="1105"/>
      <c r="CU193" s="1105"/>
      <c r="CV193" s="1105"/>
      <c r="CW193" s="1105"/>
      <c r="CX193" s="1105"/>
      <c r="CY193" s="1105"/>
      <c r="CZ193" s="1105"/>
      <c r="DA193" s="1105"/>
      <c r="DB193" s="1105"/>
      <c r="DC193" s="495"/>
      <c r="DD193" s="525"/>
      <c r="DE193" s="1105"/>
      <c r="DF193" s="1105"/>
      <c r="DG193" s="1105"/>
      <c r="DH193" s="1105"/>
      <c r="DI193" s="1105"/>
      <c r="DJ193" s="1105"/>
      <c r="DK193" s="1105"/>
      <c r="DL193" s="1105"/>
      <c r="DM193" s="1105"/>
      <c r="DN193" s="1105"/>
      <c r="DO193" s="1105"/>
      <c r="DP193" s="495"/>
      <c r="DQ193" s="525"/>
      <c r="DR193" s="1105"/>
      <c r="DS193" s="1105"/>
      <c r="DT193" s="1105"/>
      <c r="DU193" s="1105"/>
      <c r="DV193" s="1105"/>
      <c r="DW193" s="1105"/>
      <c r="DX193" s="1105"/>
      <c r="DY193" s="1105"/>
      <c r="DZ193" s="1105"/>
      <c r="EA193" s="1105"/>
      <c r="EB193" s="1105"/>
      <c r="EC193" s="495"/>
      <c r="ED193" s="525"/>
      <c r="EE193" s="1105"/>
      <c r="EF193" s="1105"/>
      <c r="EG193" s="1105"/>
      <c r="EH193" s="1105"/>
      <c r="EI193" s="1105"/>
      <c r="EJ193" s="1105"/>
      <c r="EK193" s="1105"/>
      <c r="EL193" s="1105"/>
      <c r="EM193" s="1105"/>
      <c r="EN193" s="1105"/>
      <c r="EO193" s="1105"/>
      <c r="EP193" s="495"/>
      <c r="EQ193" s="525"/>
      <c r="ER193" s="1105"/>
      <c r="ES193" s="1105"/>
      <c r="ET193" s="1105"/>
      <c r="EU193" s="1105"/>
      <c r="EV193" s="1105"/>
      <c r="EW193" s="1105"/>
      <c r="EX193" s="1105"/>
      <c r="EY193" s="1105"/>
      <c r="EZ193" s="1105"/>
      <c r="FA193" s="1105"/>
      <c r="FB193" s="1105"/>
      <c r="FC193" s="495"/>
      <c r="FD193" s="495"/>
      <c r="FE193" s="495"/>
      <c r="FF193" s="495"/>
      <c r="FG193" s="495"/>
      <c r="FH193" s="495"/>
    </row>
    <row r="194" spans="1:164" ht="15">
      <c r="A194" s="495"/>
      <c r="R194" s="519"/>
      <c r="S194" s="495"/>
      <c r="T194" s="495"/>
      <c r="U194" s="495"/>
      <c r="V194" s="495"/>
      <c r="W194" s="495"/>
      <c r="X194" s="495"/>
      <c r="Y194" s="495"/>
      <c r="Z194" s="495"/>
      <c r="AA194" s="495"/>
      <c r="AB194" s="495"/>
      <c r="AC194" s="495"/>
      <c r="AD194" s="495"/>
      <c r="AE194" s="495"/>
      <c r="AF194" s="495"/>
      <c r="AG194" s="495"/>
      <c r="AH194" s="495"/>
      <c r="AI194" s="517"/>
      <c r="AJ194" s="517"/>
      <c r="AK194" s="517"/>
      <c r="AL194" s="517"/>
      <c r="AM194" s="517"/>
      <c r="AN194" s="517"/>
      <c r="AO194" s="517"/>
      <c r="AP194" s="517"/>
      <c r="AQ194" s="517"/>
      <c r="AR194" s="517"/>
      <c r="AS194" s="517"/>
      <c r="AT194" s="517"/>
      <c r="AU194" s="517"/>
      <c r="AV194" s="495"/>
      <c r="AW194" s="519"/>
      <c r="AX194" s="519"/>
      <c r="AY194" s="519"/>
      <c r="AZ194" s="517"/>
      <c r="BA194" s="517"/>
      <c r="BB194" s="517"/>
      <c r="BC194" s="495"/>
      <c r="BD194" s="519"/>
      <c r="BE194" s="517"/>
      <c r="BF194" s="517"/>
      <c r="BG194" s="517"/>
      <c r="BH194" s="517"/>
      <c r="BI194" s="519"/>
      <c r="BJ194" s="519"/>
      <c r="BK194" s="517"/>
      <c r="BL194" s="517"/>
      <c r="BM194" s="517"/>
      <c r="BN194" s="517"/>
      <c r="BO194" s="517"/>
      <c r="BP194" s="495"/>
      <c r="BQ194" s="519"/>
      <c r="BR194" s="517"/>
      <c r="BS194" s="517"/>
      <c r="BT194" s="517"/>
      <c r="BU194" s="517"/>
      <c r="BV194" s="519"/>
      <c r="BW194" s="519"/>
      <c r="BX194" s="517"/>
      <c r="BY194" s="517"/>
      <c r="BZ194" s="517"/>
      <c r="CA194" s="517"/>
      <c r="CB194" s="517"/>
      <c r="CC194" s="495"/>
      <c r="CD194" s="519"/>
      <c r="CE194" s="517"/>
      <c r="CF194" s="517"/>
      <c r="CG194" s="517"/>
      <c r="CH194" s="517"/>
      <c r="CI194" s="519"/>
      <c r="CJ194" s="519"/>
      <c r="CK194" s="517"/>
      <c r="CL194" s="517"/>
      <c r="CM194" s="517"/>
      <c r="CN194" s="517"/>
      <c r="CO194" s="517"/>
      <c r="CP194" s="495"/>
      <c r="CQ194" s="519"/>
      <c r="CR194" s="517"/>
      <c r="CS194" s="517"/>
      <c r="CT194" s="517"/>
      <c r="CU194" s="517"/>
      <c r="CV194" s="519"/>
      <c r="CW194" s="519"/>
      <c r="CX194" s="517"/>
      <c r="CY194" s="517"/>
      <c r="CZ194" s="517"/>
      <c r="DA194" s="517"/>
      <c r="DB194" s="517"/>
      <c r="DC194" s="495"/>
      <c r="DD194" s="519"/>
      <c r="DE194" s="517"/>
      <c r="DF194" s="517"/>
      <c r="DG194" s="517"/>
      <c r="DH194" s="517"/>
      <c r="DI194" s="519"/>
      <c r="DJ194" s="519"/>
      <c r="DK194" s="517"/>
      <c r="DL194" s="517"/>
      <c r="DM194" s="517"/>
      <c r="DN194" s="517"/>
      <c r="DO194" s="517"/>
      <c r="DP194" s="495"/>
      <c r="DQ194" s="519"/>
      <c r="DR194" s="517"/>
      <c r="DS194" s="517"/>
      <c r="DT194" s="517"/>
      <c r="DU194" s="517"/>
      <c r="DV194" s="519"/>
      <c r="DW194" s="519"/>
      <c r="DX194" s="517"/>
      <c r="DY194" s="517"/>
      <c r="DZ194" s="517"/>
      <c r="EA194" s="517"/>
      <c r="EB194" s="517"/>
      <c r="EC194" s="495"/>
      <c r="ED194" s="519"/>
      <c r="EE194" s="517"/>
      <c r="EF194" s="517"/>
      <c r="EG194" s="517"/>
      <c r="EH194" s="517"/>
      <c r="EI194" s="519"/>
      <c r="EJ194" s="519"/>
      <c r="EK194" s="517"/>
      <c r="EL194" s="517"/>
      <c r="EM194" s="517"/>
      <c r="EN194" s="517"/>
      <c r="EO194" s="517"/>
      <c r="EP194" s="495"/>
      <c r="EQ194" s="519"/>
      <c r="ER194" s="517"/>
      <c r="ES194" s="517"/>
      <c r="ET194" s="517"/>
      <c r="EU194" s="517"/>
      <c r="EV194" s="519"/>
      <c r="EW194" s="519"/>
      <c r="EX194" s="517"/>
      <c r="EY194" s="517"/>
      <c r="EZ194" s="517"/>
      <c r="FA194" s="517"/>
      <c r="FB194" s="517"/>
      <c r="FC194" s="495"/>
      <c r="FD194" s="495"/>
      <c r="FE194" s="495"/>
      <c r="FF194" s="495"/>
      <c r="FG194" s="495"/>
      <c r="FH194" s="495"/>
    </row>
    <row r="195" spans="1:164" ht="15">
      <c r="A195" s="495"/>
      <c r="R195" s="519"/>
      <c r="S195" s="495"/>
      <c r="T195" s="495"/>
      <c r="U195" s="495"/>
      <c r="V195" s="495"/>
      <c r="W195" s="495"/>
      <c r="X195" s="495"/>
      <c r="Y195" s="495"/>
      <c r="Z195" s="495"/>
      <c r="AA195" s="495"/>
      <c r="AB195" s="495"/>
      <c r="AC195" s="495"/>
      <c r="AD195" s="495"/>
      <c r="AE195" s="495"/>
      <c r="AF195" s="495"/>
      <c r="AG195" s="495"/>
      <c r="AH195" s="495"/>
      <c r="AI195" s="517"/>
      <c r="AZ195" s="517"/>
      <c r="BA195" s="517"/>
      <c r="BB195" s="517"/>
      <c r="BC195" s="495"/>
      <c r="BD195" s="519"/>
      <c r="BE195" s="517"/>
      <c r="BF195" s="517"/>
      <c r="BG195" s="517"/>
      <c r="BH195" s="517"/>
      <c r="BI195" s="519"/>
      <c r="BJ195" s="519"/>
      <c r="BK195" s="517"/>
      <c r="BL195" s="517"/>
      <c r="BM195" s="517"/>
      <c r="BN195" s="517"/>
      <c r="BO195" s="517"/>
      <c r="BP195" s="495"/>
      <c r="BQ195" s="519"/>
      <c r="BR195" s="517"/>
      <c r="BS195" s="517"/>
      <c r="BT195" s="517"/>
      <c r="BU195" s="517"/>
      <c r="BV195" s="519"/>
      <c r="BW195" s="519"/>
      <c r="BX195" s="517"/>
      <c r="BY195" s="517"/>
      <c r="BZ195" s="517"/>
      <c r="CA195" s="517"/>
      <c r="CB195" s="517"/>
      <c r="CC195" s="495"/>
      <c r="CD195" s="519"/>
      <c r="CE195" s="517"/>
      <c r="CF195" s="517"/>
      <c r="CG195" s="517"/>
      <c r="CH195" s="517"/>
      <c r="CI195" s="519"/>
      <c r="CJ195" s="519"/>
      <c r="CK195" s="517"/>
      <c r="CL195" s="517"/>
      <c r="CM195" s="517"/>
      <c r="CN195" s="517"/>
      <c r="CO195" s="517"/>
      <c r="CP195" s="495"/>
      <c r="CQ195" s="519"/>
      <c r="CR195" s="517"/>
      <c r="CS195" s="517"/>
      <c r="CT195" s="517"/>
      <c r="CU195" s="517"/>
      <c r="CV195" s="519"/>
      <c r="CW195" s="519"/>
      <c r="CX195" s="517"/>
      <c r="CY195" s="517"/>
      <c r="CZ195" s="517"/>
      <c r="DA195" s="517"/>
      <c r="DB195" s="517"/>
      <c r="DC195" s="495"/>
      <c r="DD195" s="519"/>
      <c r="DE195" s="517"/>
      <c r="DF195" s="517"/>
      <c r="DG195" s="517"/>
      <c r="DH195" s="517"/>
      <c r="DI195" s="519"/>
      <c r="DJ195" s="519"/>
      <c r="DK195" s="517"/>
      <c r="DL195" s="517"/>
      <c r="DM195" s="517"/>
      <c r="DN195" s="517"/>
      <c r="DO195" s="517"/>
      <c r="DP195" s="495"/>
      <c r="DQ195" s="519"/>
      <c r="DR195" s="517"/>
      <c r="DS195" s="517"/>
      <c r="DT195" s="517"/>
      <c r="DU195" s="517"/>
      <c r="DV195" s="519"/>
      <c r="DW195" s="519"/>
      <c r="DX195" s="517"/>
      <c r="DY195" s="517"/>
      <c r="DZ195" s="517"/>
      <c r="EA195" s="517"/>
      <c r="EB195" s="517"/>
      <c r="EC195" s="495"/>
      <c r="ED195" s="519"/>
      <c r="EE195" s="517"/>
      <c r="EF195" s="517"/>
      <c r="EG195" s="517"/>
      <c r="EH195" s="517"/>
      <c r="EI195" s="519"/>
      <c r="EJ195" s="519"/>
      <c r="EK195" s="517"/>
      <c r="EL195" s="517"/>
      <c r="EM195" s="517"/>
      <c r="EN195" s="517"/>
      <c r="EO195" s="517"/>
      <c r="EP195" s="495"/>
      <c r="EQ195" s="519"/>
      <c r="ER195" s="517"/>
      <c r="ES195" s="517"/>
      <c r="ET195" s="517"/>
      <c r="EU195" s="517"/>
      <c r="EV195" s="519"/>
      <c r="EW195" s="519"/>
      <c r="EX195" s="517"/>
      <c r="EY195" s="517"/>
      <c r="EZ195" s="517"/>
      <c r="FA195" s="517"/>
      <c r="FB195" s="517"/>
      <c r="FC195" s="495"/>
      <c r="FD195" s="495"/>
      <c r="FE195" s="495"/>
      <c r="FF195" s="495"/>
      <c r="FG195" s="495"/>
      <c r="FH195" s="495"/>
    </row>
    <row r="196" spans="1:164" ht="15">
      <c r="A196" s="495"/>
      <c r="R196" s="519"/>
      <c r="S196" s="495"/>
      <c r="T196" s="495"/>
      <c r="U196" s="495"/>
      <c r="V196" s="495"/>
      <c r="W196" s="495"/>
      <c r="X196" s="495"/>
      <c r="Y196" s="495"/>
      <c r="Z196" s="495"/>
      <c r="AA196" s="495"/>
      <c r="AB196" s="495"/>
      <c r="AC196" s="495"/>
      <c r="AD196" s="495"/>
      <c r="AE196" s="495"/>
      <c r="AF196" s="495"/>
      <c r="AG196" s="495"/>
      <c r="AH196" s="495"/>
      <c r="AI196" s="517"/>
      <c r="AZ196" s="517"/>
      <c r="BA196" s="517"/>
      <c r="BB196" s="517"/>
      <c r="BC196" s="495"/>
      <c r="BD196" s="519"/>
      <c r="BE196" s="519"/>
      <c r="BF196" s="519"/>
      <c r="BG196" s="517"/>
      <c r="BH196" s="517"/>
      <c r="BI196" s="517"/>
      <c r="BJ196" s="517"/>
      <c r="BK196" s="517"/>
      <c r="BL196" s="517"/>
      <c r="BM196" s="517"/>
      <c r="BN196" s="517"/>
      <c r="BO196" s="517"/>
      <c r="BP196" s="495"/>
      <c r="BQ196" s="519"/>
      <c r="BR196" s="519"/>
      <c r="BS196" s="519"/>
      <c r="BT196" s="517"/>
      <c r="BU196" s="517"/>
      <c r="BV196" s="517"/>
      <c r="BW196" s="517"/>
      <c r="BX196" s="517"/>
      <c r="BY196" s="517"/>
      <c r="BZ196" s="517"/>
      <c r="CA196" s="517"/>
      <c r="CB196" s="517"/>
      <c r="CC196" s="495"/>
      <c r="CD196" s="519"/>
      <c r="CE196" s="519"/>
      <c r="CF196" s="519"/>
      <c r="CG196" s="517"/>
      <c r="CH196" s="517"/>
      <c r="CI196" s="517"/>
      <c r="CJ196" s="517"/>
      <c r="CK196" s="517"/>
      <c r="CL196" s="517"/>
      <c r="CM196" s="517"/>
      <c r="CN196" s="517"/>
      <c r="CO196" s="517"/>
      <c r="CP196" s="495"/>
      <c r="CQ196" s="519"/>
      <c r="CR196" s="519"/>
      <c r="CS196" s="519"/>
      <c r="CT196" s="517"/>
      <c r="CU196" s="517"/>
      <c r="CV196" s="517"/>
      <c r="CW196" s="517"/>
      <c r="CX196" s="517"/>
      <c r="CY196" s="517"/>
      <c r="CZ196" s="517"/>
      <c r="DA196" s="517"/>
      <c r="DB196" s="517"/>
      <c r="DC196" s="495"/>
      <c r="DD196" s="519"/>
      <c r="DE196" s="519"/>
      <c r="DF196" s="519"/>
      <c r="DG196" s="517"/>
      <c r="DH196" s="517"/>
      <c r="DI196" s="517"/>
      <c r="DJ196" s="517"/>
      <c r="DK196" s="517"/>
      <c r="DL196" s="517"/>
      <c r="DM196" s="517"/>
      <c r="DN196" s="517"/>
      <c r="DO196" s="517"/>
      <c r="DP196" s="495"/>
      <c r="DQ196" s="519"/>
      <c r="DR196" s="519"/>
      <c r="DS196" s="519"/>
      <c r="DT196" s="517"/>
      <c r="DU196" s="517"/>
      <c r="DV196" s="517"/>
      <c r="DW196" s="517"/>
      <c r="DX196" s="517"/>
      <c r="DY196" s="517"/>
      <c r="DZ196" s="517"/>
      <c r="EA196" s="517"/>
      <c r="EB196" s="517"/>
      <c r="EC196" s="495"/>
      <c r="ED196" s="519"/>
      <c r="EE196" s="519"/>
      <c r="EF196" s="519"/>
      <c r="EG196" s="517"/>
      <c r="EH196" s="517"/>
      <c r="EI196" s="517"/>
      <c r="EJ196" s="517"/>
      <c r="EK196" s="517"/>
      <c r="EL196" s="517"/>
      <c r="EM196" s="517"/>
      <c r="EN196" s="517"/>
      <c r="EO196" s="517"/>
      <c r="EP196" s="495"/>
      <c r="EQ196" s="519"/>
      <c r="ER196" s="519"/>
      <c r="ES196" s="519"/>
      <c r="ET196" s="517"/>
      <c r="EU196" s="517"/>
      <c r="EV196" s="517"/>
      <c r="EW196" s="517"/>
      <c r="EX196" s="517"/>
      <c r="EY196" s="517"/>
      <c r="EZ196" s="517"/>
      <c r="FA196" s="517"/>
      <c r="FB196" s="517"/>
      <c r="FC196" s="495"/>
      <c r="FD196" s="495"/>
      <c r="FE196" s="495"/>
      <c r="FF196" s="495"/>
      <c r="FG196" s="495"/>
      <c r="FH196" s="495"/>
    </row>
    <row r="197" spans="1:164" ht="15">
      <c r="A197" s="495"/>
      <c r="R197" s="519"/>
      <c r="S197" s="495"/>
      <c r="T197" s="495"/>
      <c r="U197" s="495"/>
      <c r="V197" s="495"/>
      <c r="W197" s="495"/>
      <c r="X197" s="495"/>
      <c r="Y197" s="495"/>
      <c r="Z197" s="495"/>
      <c r="AA197" s="495"/>
      <c r="AB197" s="495"/>
      <c r="AC197" s="495"/>
      <c r="AD197" s="495"/>
      <c r="AE197" s="495"/>
      <c r="AF197" s="495"/>
      <c r="AG197" s="495"/>
      <c r="AH197" s="495"/>
      <c r="AI197" s="517"/>
      <c r="AZ197" s="517"/>
      <c r="BA197" s="517"/>
      <c r="BB197" s="517"/>
      <c r="BC197" s="495"/>
      <c r="BD197" s="519"/>
      <c r="BE197" s="519"/>
      <c r="BF197" s="519"/>
      <c r="BG197" s="517"/>
      <c r="BH197" s="517"/>
      <c r="BI197" s="517"/>
      <c r="BJ197" s="517"/>
      <c r="BK197" s="517"/>
      <c r="BL197" s="517"/>
      <c r="BM197" s="517"/>
      <c r="BN197" s="517"/>
      <c r="BO197" s="517"/>
      <c r="BP197" s="495"/>
      <c r="BQ197" s="519"/>
      <c r="BR197" s="519"/>
      <c r="BS197" s="519"/>
      <c r="BT197" s="517"/>
      <c r="BU197" s="517"/>
      <c r="BV197" s="517"/>
      <c r="BW197" s="517"/>
      <c r="BX197" s="517"/>
      <c r="BY197" s="517"/>
      <c r="BZ197" s="517"/>
      <c r="CA197" s="517"/>
      <c r="CB197" s="517"/>
      <c r="CC197" s="495"/>
      <c r="CD197" s="519"/>
      <c r="CE197" s="519"/>
      <c r="CF197" s="519"/>
      <c r="CG197" s="517"/>
      <c r="CH197" s="517"/>
      <c r="CI197" s="517"/>
      <c r="CJ197" s="517"/>
      <c r="CK197" s="517"/>
      <c r="CL197" s="517"/>
      <c r="CM197" s="517"/>
      <c r="CN197" s="517"/>
      <c r="CO197" s="517"/>
      <c r="CP197" s="495"/>
      <c r="CQ197" s="519"/>
      <c r="CR197" s="519"/>
      <c r="CS197" s="519"/>
      <c r="CT197" s="517"/>
      <c r="CU197" s="517"/>
      <c r="CV197" s="517"/>
      <c r="CW197" s="517"/>
      <c r="CX197" s="517"/>
      <c r="CY197" s="517"/>
      <c r="CZ197" s="517"/>
      <c r="DA197" s="517"/>
      <c r="DB197" s="517"/>
      <c r="DC197" s="495"/>
      <c r="DD197" s="519"/>
      <c r="DE197" s="519"/>
      <c r="DF197" s="519"/>
      <c r="DG197" s="517"/>
      <c r="DH197" s="517"/>
      <c r="DI197" s="517"/>
      <c r="DJ197" s="517"/>
      <c r="DK197" s="517"/>
      <c r="DL197" s="517"/>
      <c r="DM197" s="517"/>
      <c r="DN197" s="517"/>
      <c r="DO197" s="517"/>
      <c r="DP197" s="495"/>
      <c r="DQ197" s="519"/>
      <c r="DR197" s="519"/>
      <c r="DS197" s="519"/>
      <c r="DT197" s="517"/>
      <c r="DU197" s="517"/>
      <c r="DV197" s="517"/>
      <c r="DW197" s="517"/>
      <c r="DX197" s="517"/>
      <c r="DY197" s="517"/>
      <c r="DZ197" s="517"/>
      <c r="EA197" s="517"/>
      <c r="EB197" s="517"/>
      <c r="EC197" s="495"/>
      <c r="ED197" s="519"/>
      <c r="EE197" s="519"/>
      <c r="EF197" s="519"/>
      <c r="EG197" s="517"/>
      <c r="EH197" s="517"/>
      <c r="EI197" s="517"/>
      <c r="EJ197" s="517"/>
      <c r="EK197" s="517"/>
      <c r="EL197" s="517"/>
      <c r="EM197" s="517"/>
      <c r="EN197" s="517"/>
      <c r="EO197" s="517"/>
      <c r="EP197" s="495"/>
      <c r="EQ197" s="519"/>
      <c r="ER197" s="519"/>
      <c r="ES197" s="519"/>
      <c r="ET197" s="517"/>
      <c r="EU197" s="517"/>
      <c r="EV197" s="517"/>
      <c r="EW197" s="517"/>
      <c r="EX197" s="517"/>
      <c r="EY197" s="517"/>
      <c r="EZ197" s="517"/>
      <c r="FA197" s="517"/>
      <c r="FB197" s="517"/>
      <c r="FC197" s="495"/>
      <c r="FD197" s="495"/>
      <c r="FE197" s="495"/>
      <c r="FF197" s="495"/>
      <c r="FG197" s="495"/>
      <c r="FH197" s="495"/>
    </row>
    <row r="198" spans="1:164" ht="15">
      <c r="A198" s="495"/>
      <c r="R198" s="519"/>
      <c r="S198" s="495"/>
      <c r="T198" s="495"/>
      <c r="U198" s="495"/>
      <c r="V198" s="495"/>
      <c r="W198" s="495"/>
      <c r="X198" s="495"/>
      <c r="Y198" s="495"/>
      <c r="Z198" s="495"/>
      <c r="AA198" s="495"/>
      <c r="AB198" s="495"/>
      <c r="AC198" s="495"/>
      <c r="AD198" s="495"/>
      <c r="AE198" s="495"/>
      <c r="AF198" s="495"/>
      <c r="AG198" s="495"/>
      <c r="AH198" s="495"/>
      <c r="AI198" s="517"/>
      <c r="AZ198" s="517"/>
      <c r="BA198" s="517"/>
      <c r="BB198" s="517"/>
      <c r="BC198" s="495"/>
      <c r="BD198" s="519"/>
      <c r="BE198" s="519"/>
      <c r="BF198" s="519"/>
      <c r="BG198" s="517"/>
      <c r="BH198" s="517"/>
      <c r="BI198" s="517"/>
      <c r="BJ198" s="517"/>
      <c r="BK198" s="517"/>
      <c r="BL198" s="517"/>
      <c r="BM198" s="517"/>
      <c r="BN198" s="517"/>
      <c r="BO198" s="517"/>
      <c r="BP198" s="495"/>
      <c r="BQ198" s="519"/>
      <c r="BR198" s="519"/>
      <c r="BS198" s="519"/>
      <c r="BT198" s="517"/>
      <c r="BU198" s="517"/>
      <c r="BV198" s="517"/>
      <c r="BW198" s="517"/>
      <c r="BX198" s="517"/>
      <c r="BY198" s="517"/>
      <c r="BZ198" s="517"/>
      <c r="CA198" s="517"/>
      <c r="CB198" s="517"/>
      <c r="CC198" s="495"/>
      <c r="CD198" s="519"/>
      <c r="CE198" s="519"/>
      <c r="CF198" s="519"/>
      <c r="CG198" s="517"/>
      <c r="CH198" s="517"/>
      <c r="CI198" s="517"/>
      <c r="CJ198" s="517"/>
      <c r="CK198" s="517"/>
      <c r="CL198" s="517"/>
      <c r="CM198" s="517"/>
      <c r="CN198" s="517"/>
      <c r="CO198" s="517"/>
      <c r="CP198" s="495"/>
      <c r="CQ198" s="519"/>
      <c r="CR198" s="519"/>
      <c r="CS198" s="519"/>
      <c r="CT198" s="517"/>
      <c r="CU198" s="517"/>
      <c r="CV198" s="517"/>
      <c r="CW198" s="517"/>
      <c r="CX198" s="517"/>
      <c r="CY198" s="517"/>
      <c r="CZ198" s="517"/>
      <c r="DA198" s="517"/>
      <c r="DB198" s="517"/>
      <c r="DC198" s="495"/>
      <c r="DD198" s="519"/>
      <c r="DE198" s="519"/>
      <c r="DF198" s="519"/>
      <c r="DG198" s="517"/>
      <c r="DH198" s="517"/>
      <c r="DI198" s="517"/>
      <c r="DJ198" s="517"/>
      <c r="DK198" s="517"/>
      <c r="DL198" s="517"/>
      <c r="DM198" s="517"/>
      <c r="DN198" s="517"/>
      <c r="DO198" s="517"/>
      <c r="DP198" s="495"/>
      <c r="DQ198" s="519"/>
      <c r="DR198" s="519"/>
      <c r="DS198" s="519"/>
      <c r="DT198" s="517"/>
      <c r="DU198" s="517"/>
      <c r="DV198" s="517"/>
      <c r="DW198" s="517"/>
      <c r="DX198" s="517"/>
      <c r="DY198" s="517"/>
      <c r="DZ198" s="517"/>
      <c r="EA198" s="517"/>
      <c r="EB198" s="517"/>
      <c r="EC198" s="495"/>
      <c r="ED198" s="519"/>
      <c r="EE198" s="519"/>
      <c r="EF198" s="519"/>
      <c r="EG198" s="517"/>
      <c r="EH198" s="517"/>
      <c r="EI198" s="517"/>
      <c r="EJ198" s="517"/>
      <c r="EK198" s="517"/>
      <c r="EL198" s="517"/>
      <c r="EM198" s="517"/>
      <c r="EN198" s="517"/>
      <c r="EO198" s="517"/>
      <c r="EP198" s="495"/>
      <c r="EQ198" s="519"/>
      <c r="ER198" s="519"/>
      <c r="ES198" s="519"/>
      <c r="ET198" s="517"/>
      <c r="EU198" s="517"/>
      <c r="EV198" s="517"/>
      <c r="EW198" s="517"/>
      <c r="EX198" s="517"/>
      <c r="EY198" s="517"/>
      <c r="EZ198" s="517"/>
      <c r="FA198" s="517"/>
      <c r="FB198" s="517"/>
      <c r="FC198" s="495"/>
      <c r="FD198" s="495"/>
      <c r="FE198" s="495"/>
      <c r="FF198" s="495"/>
      <c r="FG198" s="495"/>
      <c r="FH198" s="495"/>
    </row>
  </sheetData>
  <sheetProtection password="D4BA" sheet="1" objects="1" scenarios="1"/>
  <pageMargins left="0.70866141732283472" right="0.70866141732283472" top="0.74803149606299213" bottom="0.74803149606299213" header="0.31496062992125984" footer="0.31496062992125984"/>
  <pageSetup paperSize="8" scale="15" fitToHeight="0" orientation="landscape" r:id="rId1"/>
  <rowBreaks count="4" manualBreakCount="4">
    <brk id="36" max="13" man="1"/>
    <brk id="91" max="13" man="1"/>
    <brk id="139" max="13" man="1"/>
    <brk id="174" max="13" man="1"/>
  </rowBreaks>
  <drawing r:id="rId2"/>
</worksheet>
</file>

<file path=xl/worksheets/sheet16.xml><?xml version="1.0" encoding="utf-8"?>
<worksheet xmlns="http://schemas.openxmlformats.org/spreadsheetml/2006/main" xmlns:r="http://schemas.openxmlformats.org/officeDocument/2006/relationships">
  <sheetPr codeName="Sheet17">
    <tabColor theme="7"/>
    <pageSetUpPr fitToPage="1"/>
  </sheetPr>
  <dimension ref="A1:DM481"/>
  <sheetViews>
    <sheetView showGridLines="0" topLeftCell="P1" zoomScale="80" zoomScaleNormal="80" workbookViewId="0">
      <selection activeCell="AB12" sqref="AB12:AF14"/>
    </sheetView>
  </sheetViews>
  <sheetFormatPr defaultRowHeight="12.75"/>
  <cols>
    <col min="1" max="1" width="17.85546875" style="399" customWidth="1"/>
    <col min="2" max="2" width="45.7109375" style="399" customWidth="1"/>
    <col min="3" max="3" width="39" style="399" customWidth="1"/>
    <col min="4" max="4" width="12.85546875" style="399" hidden="1" customWidth="1"/>
    <col min="5" max="5" width="15.7109375" style="399" hidden="1" customWidth="1"/>
    <col min="6" max="6" width="40.140625" style="399" hidden="1" customWidth="1"/>
    <col min="7" max="7" width="40.28515625" style="399" hidden="1" customWidth="1"/>
    <col min="8" max="8" width="21.5703125" style="399" hidden="1" customWidth="1"/>
    <col min="9" max="10" width="19.7109375" style="399" hidden="1" customWidth="1"/>
    <col min="11" max="11" width="13.28515625" style="399" hidden="1" customWidth="1"/>
    <col min="12" max="16" width="20.42578125" style="399" customWidth="1"/>
    <col min="17" max="17" width="9.7109375" style="399" customWidth="1"/>
    <col min="18" max="18" width="46.5703125" style="399" customWidth="1"/>
    <col min="19" max="19" width="38.85546875" style="399" customWidth="1"/>
    <col min="20" max="20" width="14" style="399" hidden="1" customWidth="1"/>
    <col min="21" max="21" width="15.7109375" style="399" hidden="1" customWidth="1"/>
    <col min="22" max="22" width="40.140625" style="399" hidden="1" customWidth="1"/>
    <col min="23" max="23" width="36.7109375" style="399" hidden="1" customWidth="1"/>
    <col min="24" max="24" width="21.5703125" style="399" hidden="1" customWidth="1"/>
    <col min="25" max="26" width="19.7109375" style="399" hidden="1" customWidth="1"/>
    <col min="27" max="27" width="11.140625" style="399" hidden="1" customWidth="1"/>
    <col min="28" max="28" width="14.85546875" style="399" customWidth="1"/>
    <col min="29" max="29" width="15.140625" style="399" customWidth="1"/>
    <col min="30" max="32" width="14.5703125" style="399" customWidth="1"/>
    <col min="33" max="33" width="38.5703125" style="399" bestFit="1" customWidth="1"/>
    <col min="34" max="34" width="22.28515625" style="399" bestFit="1" customWidth="1"/>
    <col min="35" max="39" width="13.5703125" style="399" bestFit="1" customWidth="1"/>
    <col min="40" max="16384" width="9.140625" style="399"/>
  </cols>
  <sheetData>
    <row r="1" spans="1:117" s="408" customFormat="1" ht="24" customHeight="1">
      <c r="B1" s="172" t="s">
        <v>23</v>
      </c>
      <c r="C1" s="981"/>
      <c r="D1" s="981"/>
      <c r="E1" s="981"/>
      <c r="F1" s="981"/>
      <c r="G1" s="981"/>
      <c r="H1" s="981"/>
      <c r="I1" s="981"/>
      <c r="J1" s="981"/>
      <c r="K1" s="981"/>
      <c r="L1" s="1184"/>
      <c r="M1" s="1184"/>
      <c r="N1" s="1184"/>
      <c r="O1" s="1184"/>
      <c r="P1" s="1184"/>
      <c r="Q1" s="1184"/>
      <c r="R1" s="1184"/>
      <c r="S1" s="1184"/>
      <c r="T1" s="1184"/>
      <c r="U1" s="1184"/>
      <c r="V1" s="1184"/>
      <c r="W1" s="1184"/>
      <c r="X1" s="1184"/>
      <c r="Y1" s="1184"/>
      <c r="Z1" s="1184"/>
      <c r="AA1" s="1184"/>
      <c r="AB1" s="1184"/>
      <c r="AC1" s="1184"/>
      <c r="AD1" s="618"/>
      <c r="AE1" s="618"/>
      <c r="AF1" s="618"/>
      <c r="AG1" s="618"/>
      <c r="AH1" s="618"/>
      <c r="AI1" s="618"/>
      <c r="AJ1" s="618"/>
      <c r="AK1" s="618"/>
      <c r="AL1" s="618"/>
      <c r="AM1" s="618"/>
      <c r="AN1" s="618"/>
      <c r="AO1" s="618"/>
      <c r="AP1" s="618"/>
      <c r="AQ1" s="618"/>
      <c r="AR1" s="618"/>
      <c r="AS1" s="618"/>
      <c r="AT1" s="618"/>
      <c r="AU1" s="618"/>
      <c r="AV1" s="618"/>
      <c r="AW1" s="618"/>
      <c r="AX1" s="618"/>
      <c r="AY1" s="618"/>
      <c r="AZ1" s="618"/>
      <c r="BA1" s="618"/>
      <c r="BB1" s="618"/>
      <c r="BC1" s="618"/>
      <c r="BD1" s="618"/>
      <c r="BE1" s="618"/>
      <c r="BF1" s="618"/>
      <c r="BG1" s="618"/>
      <c r="BH1" s="618"/>
      <c r="BI1" s="618"/>
      <c r="BJ1" s="618"/>
      <c r="BK1" s="618"/>
      <c r="BL1" s="618"/>
      <c r="BM1" s="618"/>
      <c r="BN1" s="618"/>
      <c r="BO1" s="618"/>
      <c r="BP1" s="618"/>
      <c r="BQ1" s="618"/>
      <c r="BR1" s="618"/>
      <c r="BS1" s="618"/>
      <c r="BT1" s="618"/>
      <c r="BU1" s="618"/>
      <c r="BV1" s="618"/>
      <c r="BW1" s="618"/>
      <c r="BX1" s="618"/>
      <c r="BY1" s="618"/>
      <c r="BZ1" s="618"/>
      <c r="CA1" s="618"/>
      <c r="CB1" s="618"/>
      <c r="CC1" s="618"/>
      <c r="CD1" s="618"/>
      <c r="CE1" s="618"/>
      <c r="CF1" s="618"/>
      <c r="CG1" s="618"/>
      <c r="CH1" s="618"/>
      <c r="CI1" s="618"/>
      <c r="CJ1" s="618"/>
      <c r="CK1" s="618"/>
      <c r="CL1" s="618"/>
      <c r="CM1" s="618"/>
      <c r="CN1" s="618"/>
      <c r="CO1" s="618"/>
      <c r="CP1" s="618"/>
      <c r="CQ1" s="618"/>
      <c r="CR1" s="618"/>
      <c r="CS1" s="618"/>
      <c r="CT1" s="618"/>
      <c r="CU1" s="618"/>
      <c r="CV1" s="618"/>
      <c r="CW1" s="618"/>
      <c r="CX1" s="618"/>
      <c r="CY1" s="618"/>
      <c r="CZ1" s="618"/>
      <c r="DA1" s="618"/>
      <c r="DB1" s="618"/>
      <c r="DC1" s="618"/>
      <c r="DD1" s="618"/>
      <c r="DE1" s="618"/>
      <c r="DF1" s="618"/>
      <c r="DG1" s="618"/>
      <c r="DH1" s="618"/>
      <c r="DI1" s="618"/>
      <c r="DJ1" s="618"/>
      <c r="DK1" s="618"/>
      <c r="DL1" s="618"/>
      <c r="DM1" s="618"/>
    </row>
    <row r="2" spans="1:117" s="408" customFormat="1" ht="24" customHeight="1">
      <c r="B2" s="178"/>
      <c r="C2" s="981"/>
      <c r="D2" s="981"/>
      <c r="E2" s="981"/>
      <c r="F2" s="981"/>
      <c r="G2" s="981"/>
      <c r="H2" s="981"/>
      <c r="I2" s="981"/>
      <c r="J2" s="981"/>
      <c r="K2" s="981"/>
      <c r="L2" s="1184"/>
      <c r="M2" s="1184"/>
      <c r="N2" s="1184"/>
      <c r="O2" s="1184"/>
      <c r="P2" s="1184"/>
      <c r="Q2" s="1184"/>
      <c r="R2" s="1184"/>
      <c r="S2" s="1184"/>
      <c r="T2" s="1184"/>
      <c r="U2" s="1184"/>
      <c r="V2" s="1184"/>
      <c r="W2" s="1184"/>
      <c r="X2" s="1184"/>
      <c r="Y2" s="1184"/>
      <c r="Z2" s="1184"/>
      <c r="AA2" s="1184"/>
      <c r="AB2" s="1184"/>
      <c r="AC2" s="1184"/>
      <c r="AD2" s="618"/>
      <c r="AE2" s="618"/>
      <c r="AF2" s="618"/>
      <c r="AG2" s="618"/>
      <c r="AH2" s="618"/>
      <c r="AI2" s="618"/>
      <c r="AJ2" s="618"/>
      <c r="AK2" s="618"/>
      <c r="AL2" s="618"/>
      <c r="AM2" s="618"/>
      <c r="AN2" s="618"/>
      <c r="AO2" s="618"/>
      <c r="AP2" s="618"/>
      <c r="AQ2" s="618"/>
      <c r="AR2" s="618"/>
      <c r="AS2" s="618"/>
      <c r="AT2" s="618"/>
      <c r="AU2" s="618"/>
      <c r="AV2" s="618"/>
      <c r="AW2" s="618"/>
      <c r="AX2" s="618"/>
      <c r="AY2" s="618"/>
      <c r="AZ2" s="618"/>
      <c r="BA2" s="618"/>
      <c r="BB2" s="618"/>
      <c r="BC2" s="618"/>
      <c r="BD2" s="618"/>
      <c r="BE2" s="618"/>
      <c r="BF2" s="618"/>
      <c r="BG2" s="618"/>
      <c r="BH2" s="618"/>
      <c r="BI2" s="618"/>
      <c r="BJ2" s="618"/>
      <c r="BK2" s="618"/>
      <c r="BL2" s="618"/>
      <c r="BM2" s="618"/>
      <c r="BN2" s="618"/>
      <c r="BO2" s="618"/>
      <c r="BP2" s="618"/>
      <c r="BQ2" s="618"/>
      <c r="BR2" s="618"/>
      <c r="BS2" s="618"/>
      <c r="BT2" s="618"/>
      <c r="BU2" s="618"/>
      <c r="BV2" s="618"/>
      <c r="BW2" s="618"/>
      <c r="BX2" s="618"/>
      <c r="BY2" s="618"/>
      <c r="BZ2" s="618"/>
      <c r="CA2" s="618"/>
      <c r="CB2" s="618"/>
      <c r="CC2" s="618"/>
      <c r="CD2" s="618"/>
      <c r="CE2" s="618"/>
      <c r="CF2" s="618"/>
      <c r="CG2" s="618"/>
      <c r="CH2" s="618"/>
      <c r="CI2" s="618"/>
      <c r="CJ2" s="618"/>
      <c r="CK2" s="618"/>
      <c r="CL2" s="618"/>
      <c r="CM2" s="618"/>
      <c r="CN2" s="618"/>
      <c r="CO2" s="618"/>
      <c r="CP2" s="618"/>
      <c r="CQ2" s="618"/>
      <c r="CR2" s="618"/>
      <c r="CS2" s="618"/>
      <c r="CT2" s="618"/>
      <c r="CU2" s="618"/>
      <c r="CV2" s="618"/>
      <c r="CW2" s="618"/>
      <c r="CX2" s="618"/>
      <c r="CY2" s="618"/>
      <c r="CZ2" s="618"/>
      <c r="DA2" s="618"/>
      <c r="DB2" s="618"/>
      <c r="DC2" s="618"/>
      <c r="DD2" s="618"/>
      <c r="DE2" s="618"/>
      <c r="DF2" s="618"/>
      <c r="DG2" s="618"/>
      <c r="DH2" s="618"/>
      <c r="DI2" s="618"/>
      <c r="DJ2" s="618"/>
      <c r="DK2" s="618"/>
      <c r="DL2" s="618"/>
      <c r="DM2" s="618"/>
    </row>
    <row r="3" spans="1:117" s="408" customFormat="1" ht="24" customHeight="1">
      <c r="B3" s="172"/>
      <c r="C3" s="981"/>
      <c r="D3" s="981"/>
      <c r="E3" s="981"/>
      <c r="F3" s="981"/>
      <c r="G3" s="981"/>
      <c r="H3" s="981"/>
      <c r="I3" s="981"/>
      <c r="J3" s="981"/>
      <c r="K3" s="981"/>
      <c r="L3" s="1184"/>
      <c r="M3" s="1184"/>
      <c r="N3" s="1184"/>
      <c r="O3" s="1184"/>
      <c r="P3" s="1184"/>
      <c r="Q3" s="1184"/>
      <c r="R3" s="1184"/>
      <c r="S3" s="1184"/>
      <c r="T3" s="1184"/>
      <c r="U3" s="1184"/>
      <c r="V3" s="1184"/>
      <c r="W3" s="1184"/>
      <c r="X3" s="1184"/>
      <c r="Y3" s="1184"/>
      <c r="Z3" s="1184"/>
      <c r="AA3" s="1184"/>
      <c r="AB3" s="1184"/>
      <c r="AC3" s="1184"/>
      <c r="AD3" s="618"/>
      <c r="AE3" s="618"/>
      <c r="AF3" s="618"/>
      <c r="AG3" s="618"/>
      <c r="AH3" s="618"/>
      <c r="AI3" s="618"/>
      <c r="AJ3" s="618"/>
      <c r="AK3" s="618"/>
      <c r="AL3" s="618"/>
      <c r="AM3" s="618"/>
      <c r="AN3" s="618"/>
      <c r="AO3" s="618"/>
      <c r="AP3" s="618"/>
      <c r="AQ3" s="618"/>
      <c r="AR3" s="618"/>
      <c r="AS3" s="618"/>
      <c r="AT3" s="618"/>
      <c r="AU3" s="618"/>
      <c r="AV3" s="618"/>
      <c r="AW3" s="618"/>
      <c r="AX3" s="618"/>
      <c r="AY3" s="618"/>
      <c r="AZ3" s="618"/>
      <c r="BA3" s="618"/>
      <c r="BB3" s="618"/>
      <c r="BC3" s="618"/>
      <c r="BD3" s="618"/>
      <c r="BE3" s="618"/>
      <c r="BF3" s="618"/>
      <c r="BG3" s="618"/>
      <c r="BH3" s="618"/>
      <c r="BI3" s="618"/>
      <c r="BJ3" s="618"/>
      <c r="BK3" s="618"/>
      <c r="BL3" s="618"/>
      <c r="BM3" s="618"/>
      <c r="BN3" s="618"/>
      <c r="BO3" s="618"/>
      <c r="BP3" s="618"/>
      <c r="BQ3" s="618"/>
      <c r="BR3" s="618"/>
      <c r="BS3" s="618"/>
      <c r="BT3" s="618"/>
      <c r="BU3" s="618"/>
      <c r="BV3" s="618"/>
      <c r="BW3" s="618"/>
      <c r="BX3" s="618"/>
      <c r="BY3" s="618"/>
      <c r="BZ3" s="618"/>
      <c r="CA3" s="618"/>
      <c r="CB3" s="618"/>
      <c r="CC3" s="618"/>
      <c r="CD3" s="618"/>
      <c r="CE3" s="618"/>
      <c r="CF3" s="618"/>
      <c r="CG3" s="618"/>
      <c r="CH3" s="618"/>
      <c r="CI3" s="618"/>
      <c r="CJ3" s="618"/>
      <c r="CK3" s="618"/>
      <c r="CL3" s="618"/>
      <c r="CM3" s="618"/>
      <c r="CN3" s="618"/>
      <c r="CO3" s="618"/>
      <c r="CP3" s="618"/>
      <c r="CQ3" s="618"/>
      <c r="CR3" s="618"/>
      <c r="CS3" s="618"/>
      <c r="CT3" s="618"/>
      <c r="CU3" s="618"/>
      <c r="CV3" s="618"/>
      <c r="CW3" s="618"/>
      <c r="CX3" s="618"/>
      <c r="CY3" s="618"/>
      <c r="CZ3" s="618"/>
      <c r="DA3" s="618"/>
      <c r="DB3" s="618"/>
      <c r="DC3" s="618"/>
      <c r="DD3" s="618"/>
      <c r="DE3" s="618"/>
      <c r="DF3" s="618"/>
      <c r="DG3" s="618"/>
      <c r="DH3" s="618"/>
      <c r="DI3" s="618"/>
      <c r="DJ3" s="618"/>
      <c r="DK3" s="618"/>
      <c r="DL3" s="618"/>
      <c r="DM3" s="618"/>
    </row>
    <row r="4" spans="1:117" s="408" customFormat="1" ht="24" customHeight="1">
      <c r="B4" s="185" t="s">
        <v>116</v>
      </c>
      <c r="C4" s="1185"/>
      <c r="D4" s="1185"/>
      <c r="E4" s="1185"/>
      <c r="F4" s="1185"/>
      <c r="G4" s="1185"/>
      <c r="H4" s="1185"/>
      <c r="I4" s="1185"/>
      <c r="J4" s="1185"/>
      <c r="K4" s="1185"/>
      <c r="L4" s="1185"/>
      <c r="M4" s="1185"/>
      <c r="N4" s="1185"/>
      <c r="O4" s="1185"/>
      <c r="P4" s="1185"/>
      <c r="Q4" s="1185"/>
      <c r="R4" s="609"/>
      <c r="S4" s="609"/>
      <c r="T4" s="609"/>
      <c r="U4" s="609"/>
      <c r="V4" s="609"/>
      <c r="W4" s="609"/>
      <c r="X4" s="609"/>
      <c r="Y4" s="609"/>
      <c r="Z4" s="609"/>
      <c r="AA4" s="609"/>
      <c r="AB4" s="609"/>
      <c r="AC4" s="1186"/>
      <c r="AD4" s="1186"/>
      <c r="AE4" s="1186"/>
      <c r="AF4" s="1186"/>
      <c r="AG4" s="1186"/>
      <c r="AH4" s="1186"/>
      <c r="AI4" s="1186"/>
      <c r="AJ4" s="1186"/>
      <c r="AK4" s="1186"/>
      <c r="AL4" s="1186"/>
      <c r="AM4" s="1186"/>
      <c r="AN4" s="1186"/>
      <c r="AO4" s="1186"/>
      <c r="AP4" s="1186"/>
      <c r="AQ4" s="1186"/>
      <c r="AR4" s="1186"/>
      <c r="AS4" s="1186"/>
      <c r="AT4" s="1186"/>
      <c r="AU4" s="1186"/>
      <c r="AV4" s="1186"/>
      <c r="AW4" s="1186"/>
      <c r="AX4" s="1186"/>
      <c r="AY4" s="1186"/>
      <c r="AZ4" s="1186"/>
      <c r="BA4" s="1186"/>
      <c r="BB4" s="1186"/>
      <c r="BC4" s="1186"/>
      <c r="BD4" s="1186"/>
      <c r="BE4" s="1186"/>
      <c r="BF4" s="1186"/>
      <c r="BG4" s="1186"/>
      <c r="BH4" s="1186"/>
      <c r="BI4" s="1186"/>
      <c r="BJ4" s="1186"/>
      <c r="BK4" s="1186"/>
      <c r="BL4" s="1186"/>
      <c r="BM4" s="1186"/>
      <c r="BN4" s="1186"/>
      <c r="BO4" s="1186"/>
      <c r="BP4" s="1186"/>
      <c r="BQ4" s="1186"/>
      <c r="BR4" s="1186"/>
      <c r="BS4" s="1186"/>
      <c r="BT4" s="1186"/>
      <c r="BU4" s="1186"/>
      <c r="BV4" s="1186"/>
      <c r="BW4" s="1186"/>
      <c r="BX4" s="1186"/>
      <c r="BY4" s="1186"/>
      <c r="BZ4" s="1186"/>
      <c r="CA4" s="1186"/>
      <c r="CB4" s="1186"/>
      <c r="CC4" s="1186"/>
      <c r="CD4" s="1186"/>
      <c r="CE4" s="1186"/>
      <c r="CF4" s="1186"/>
      <c r="CG4" s="1186"/>
      <c r="CH4" s="1186"/>
      <c r="CI4" s="1186"/>
      <c r="CJ4" s="1186"/>
      <c r="CK4" s="1186"/>
      <c r="CL4" s="1186"/>
      <c r="CM4" s="1186"/>
      <c r="CN4" s="1186"/>
      <c r="CO4" s="1186"/>
      <c r="CP4" s="1186"/>
      <c r="CQ4" s="1186"/>
      <c r="CR4" s="1186"/>
      <c r="CS4" s="1186"/>
      <c r="CT4" s="1186"/>
      <c r="CU4" s="1186"/>
      <c r="CV4" s="1186"/>
      <c r="CW4" s="1186"/>
      <c r="CX4" s="1186"/>
      <c r="CY4" s="1186"/>
      <c r="CZ4" s="1186"/>
      <c r="DA4" s="1186"/>
      <c r="DB4" s="1186"/>
      <c r="DC4" s="1186"/>
      <c r="DD4" s="1186"/>
      <c r="DE4" s="1186"/>
      <c r="DF4" s="1186"/>
      <c r="DG4" s="1186"/>
      <c r="DH4" s="1186"/>
      <c r="DI4" s="1186"/>
      <c r="DJ4" s="1186"/>
      <c r="DK4" s="1186"/>
      <c r="DL4" s="1186"/>
      <c r="DM4" s="1186"/>
    </row>
    <row r="5" spans="1:117" s="408" customFormat="1">
      <c r="C5" s="1187"/>
      <c r="D5" s="1187"/>
      <c r="E5" s="1187"/>
      <c r="F5" s="1187"/>
      <c r="G5" s="1187"/>
      <c r="H5" s="1187"/>
      <c r="I5" s="1187"/>
      <c r="J5" s="1187"/>
      <c r="K5" s="1187"/>
      <c r="L5" s="1187"/>
      <c r="M5" s="1187"/>
      <c r="N5" s="1187"/>
      <c r="O5" s="1187"/>
      <c r="P5" s="1187"/>
      <c r="Q5" s="1187"/>
      <c r="R5" s="1187"/>
      <c r="S5" s="1187"/>
      <c r="T5" s="1187"/>
      <c r="U5" s="1187"/>
      <c r="V5" s="1187"/>
      <c r="W5" s="1187"/>
      <c r="X5" s="1187"/>
      <c r="Y5" s="1187"/>
      <c r="Z5" s="1187"/>
      <c r="AA5" s="1187"/>
      <c r="AB5" s="1187"/>
    </row>
    <row r="6" spans="1:117" s="408" customFormat="1" ht="18.75" thickBot="1">
      <c r="B6" s="198" t="s">
        <v>811</v>
      </c>
      <c r="C6" s="990"/>
      <c r="D6" s="990"/>
      <c r="E6" s="990"/>
      <c r="F6" s="990"/>
      <c r="G6" s="990"/>
      <c r="H6" s="990"/>
      <c r="I6" s="990"/>
      <c r="J6" s="990"/>
      <c r="K6" s="990"/>
      <c r="L6" s="990"/>
      <c r="M6" s="990"/>
      <c r="N6" s="1188"/>
      <c r="O6" s="1188"/>
      <c r="P6" s="1188"/>
      <c r="Q6" s="1188"/>
      <c r="R6" s="1188"/>
      <c r="S6" s="1188"/>
      <c r="T6" s="1188"/>
      <c r="U6" s="1188"/>
      <c r="V6" s="1188"/>
      <c r="W6" s="1188"/>
      <c r="X6" s="1188"/>
      <c r="Y6" s="1188"/>
      <c r="Z6" s="1188"/>
      <c r="AA6" s="1188"/>
      <c r="AB6" s="1188"/>
      <c r="AC6" s="1188"/>
      <c r="AD6" s="1188"/>
      <c r="AE6" s="617"/>
      <c r="AF6" s="617"/>
      <c r="AN6" s="368"/>
    </row>
    <row r="7" spans="1:117" s="1189" customFormat="1" ht="18" hidden="1">
      <c r="B7" s="621" t="s">
        <v>389</v>
      </c>
      <c r="C7" s="701"/>
      <c r="D7" s="701"/>
      <c r="E7" s="701">
        <v>1</v>
      </c>
      <c r="F7" s="701"/>
      <c r="G7" s="701"/>
      <c r="H7" s="701"/>
      <c r="I7" s="701"/>
      <c r="J7" s="701"/>
      <c r="K7" s="701"/>
      <c r="L7" s="701"/>
      <c r="M7" s="701"/>
      <c r="N7" s="1190"/>
      <c r="O7" s="1190"/>
      <c r="P7" s="1190"/>
      <c r="Q7" s="1190"/>
      <c r="R7" s="1190"/>
      <c r="S7" s="1190"/>
      <c r="T7" s="1190"/>
      <c r="U7" s="1190">
        <v>2</v>
      </c>
      <c r="V7" s="1190"/>
      <c r="W7" s="1190"/>
      <c r="X7" s="1190"/>
      <c r="Y7" s="1190"/>
      <c r="Z7" s="1190"/>
      <c r="AA7" s="1190"/>
      <c r="AB7" s="1190"/>
      <c r="AC7" s="1190"/>
      <c r="AD7" s="1190"/>
      <c r="AN7" s="1113"/>
    </row>
    <row r="8" spans="1:117" s="1189" customFormat="1" ht="18.75" hidden="1" thickBot="1">
      <c r="B8" s="621"/>
      <c r="C8" s="701"/>
      <c r="D8" s="701"/>
      <c r="E8" s="701"/>
      <c r="F8" s="701"/>
      <c r="G8" s="701"/>
      <c r="H8" s="701"/>
      <c r="I8" s="701"/>
      <c r="J8" s="701"/>
      <c r="K8" s="701"/>
      <c r="L8" s="701"/>
      <c r="M8" s="701"/>
      <c r="N8" s="1190"/>
      <c r="O8" s="1190"/>
      <c r="P8" s="1190"/>
      <c r="Q8" s="1190"/>
      <c r="R8" s="1190"/>
      <c r="S8" s="1190"/>
      <c r="T8" s="1190"/>
      <c r="U8" s="1190"/>
      <c r="V8" s="1190"/>
      <c r="W8" s="1190"/>
      <c r="X8" s="1190"/>
      <c r="Y8" s="1190"/>
      <c r="Z8" s="1190"/>
      <c r="AA8" s="1190"/>
      <c r="AB8" s="1190"/>
      <c r="AC8" s="1190"/>
      <c r="AD8" s="1190"/>
      <c r="AN8" s="1113"/>
    </row>
    <row r="9" spans="1:117" s="1191" customFormat="1" ht="30.75" thickBot="1">
      <c r="B9" s="1119"/>
      <c r="C9" s="1119"/>
      <c r="D9" s="1119"/>
      <c r="E9" s="1119"/>
      <c r="F9" s="1119"/>
      <c r="G9" s="1119"/>
      <c r="H9" s="1119"/>
      <c r="I9" s="1119"/>
      <c r="J9" s="1119"/>
      <c r="K9" s="1119"/>
      <c r="L9" s="1522" t="s">
        <v>390</v>
      </c>
      <c r="M9" s="1522" t="s">
        <v>390</v>
      </c>
      <c r="N9" s="1522" t="s">
        <v>390</v>
      </c>
      <c r="O9" s="1522" t="s">
        <v>390</v>
      </c>
      <c r="P9" s="1522" t="s">
        <v>390</v>
      </c>
      <c r="Q9" s="1192"/>
      <c r="R9" s="1529"/>
      <c r="S9" s="1530"/>
      <c r="T9" s="1530"/>
      <c r="U9" s="1530"/>
      <c r="V9" s="1530"/>
      <c r="W9" s="1530"/>
      <c r="X9" s="1530"/>
      <c r="Y9" s="1530"/>
      <c r="Z9" s="1530"/>
      <c r="AA9" s="1530"/>
      <c r="AB9" s="1531" t="s">
        <v>873</v>
      </c>
      <c r="AC9" s="1531" t="s">
        <v>873</v>
      </c>
      <c r="AD9" s="1531" t="s">
        <v>873</v>
      </c>
      <c r="AE9" s="1531" t="s">
        <v>873</v>
      </c>
      <c r="AF9" s="1531" t="s">
        <v>873</v>
      </c>
    </row>
    <row r="10" spans="1:117" s="408" customFormat="1" ht="15.75" thickBot="1">
      <c r="B10" s="1498" t="s">
        <v>393</v>
      </c>
      <c r="C10" s="1499" t="s">
        <v>298</v>
      </c>
      <c r="D10" s="1523"/>
      <c r="E10" s="1524" t="s">
        <v>392</v>
      </c>
      <c r="F10" s="1524" t="s">
        <v>393</v>
      </c>
      <c r="G10" s="1524" t="s">
        <v>298</v>
      </c>
      <c r="H10" s="1524" t="s">
        <v>649</v>
      </c>
      <c r="I10" s="1524" t="s">
        <v>397</v>
      </c>
      <c r="J10" s="1524" t="s">
        <v>398</v>
      </c>
      <c r="K10" s="1523"/>
      <c r="L10" s="1501" t="str">
        <f t="array" ref="L10:P10">Years</f>
        <v>2008/09</v>
      </c>
      <c r="M10" s="1502" t="str">
        <v>2009/10</v>
      </c>
      <c r="N10" s="1502" t="str">
        <v>2010/11</v>
      </c>
      <c r="O10" s="1502" t="str">
        <v>2011/12</v>
      </c>
      <c r="P10" s="1503" t="str">
        <v>2012/13</v>
      </c>
      <c r="Q10" s="413"/>
      <c r="R10" s="1498" t="s">
        <v>393</v>
      </c>
      <c r="S10" s="1499" t="s">
        <v>298</v>
      </c>
      <c r="T10" s="1500"/>
      <c r="U10" s="513" t="s">
        <v>392</v>
      </c>
      <c r="V10" s="513" t="s">
        <v>393</v>
      </c>
      <c r="W10" s="513" t="s">
        <v>298</v>
      </c>
      <c r="X10" s="513" t="s">
        <v>649</v>
      </c>
      <c r="Y10" s="513" t="s">
        <v>397</v>
      </c>
      <c r="Z10" s="513" t="s">
        <v>398</v>
      </c>
      <c r="AA10" s="1500"/>
      <c r="AB10" s="1532" t="str">
        <f t="array" ref="AB10:AF10">Years</f>
        <v>2008/09</v>
      </c>
      <c r="AC10" s="1533" t="str">
        <v>2009/10</v>
      </c>
      <c r="AD10" s="1533" t="str">
        <v>2010/11</v>
      </c>
      <c r="AE10" s="1533" t="str">
        <v>2011/12</v>
      </c>
      <c r="AF10" s="1534" t="str">
        <v>2012/13</v>
      </c>
      <c r="AN10" s="368"/>
    </row>
    <row r="11" spans="1:117" ht="15">
      <c r="B11" s="1193" t="s">
        <v>812</v>
      </c>
      <c r="C11" s="1194" t="s">
        <v>813</v>
      </c>
      <c r="D11" s="867"/>
      <c r="E11" s="1911" t="s">
        <v>392</v>
      </c>
      <c r="F11" s="1911" t="s">
        <v>812</v>
      </c>
      <c r="G11" s="1911" t="s">
        <v>813</v>
      </c>
      <c r="H11" s="1912" t="s">
        <v>401</v>
      </c>
      <c r="I11" s="1911" t="s">
        <v>480</v>
      </c>
      <c r="J11" s="1911" t="s">
        <v>481</v>
      </c>
      <c r="K11" s="868"/>
      <c r="L11" s="1504"/>
      <c r="M11" s="1505"/>
      <c r="N11" s="1505"/>
      <c r="O11" s="1505"/>
      <c r="P11" s="1525"/>
      <c r="Q11" s="423"/>
      <c r="R11" s="1193" t="s">
        <v>812</v>
      </c>
      <c r="S11" s="1194" t="s">
        <v>813</v>
      </c>
      <c r="T11" s="867"/>
      <c r="U11" s="1911" t="s">
        <v>392</v>
      </c>
      <c r="V11" s="1911" t="s">
        <v>812</v>
      </c>
      <c r="W11" s="1911" t="s">
        <v>813</v>
      </c>
      <c r="X11" s="1912" t="s">
        <v>401</v>
      </c>
      <c r="Y11" s="1911" t="s">
        <v>498</v>
      </c>
      <c r="Z11" s="1911" t="s">
        <v>405</v>
      </c>
      <c r="AA11" s="868"/>
      <c r="AB11" s="1504"/>
      <c r="AC11" s="1505"/>
      <c r="AD11" s="1505"/>
      <c r="AE11" s="1505"/>
      <c r="AF11" s="1525"/>
      <c r="AN11" s="368"/>
    </row>
    <row r="12" spans="1:117" ht="15">
      <c r="A12" s="495"/>
      <c r="B12" s="1506" t="s">
        <v>812</v>
      </c>
      <c r="C12" s="1507" t="s">
        <v>814</v>
      </c>
      <c r="D12" s="867"/>
      <c r="E12" s="1911" t="s">
        <v>392</v>
      </c>
      <c r="F12" s="1911" t="s">
        <v>812</v>
      </c>
      <c r="G12" s="1911" t="s">
        <v>814</v>
      </c>
      <c r="H12" s="1912" t="s">
        <v>401</v>
      </c>
      <c r="I12" s="1911" t="s">
        <v>480</v>
      </c>
      <c r="J12" s="1911" t="s">
        <v>481</v>
      </c>
      <c r="K12" s="868"/>
      <c r="L12" s="2259"/>
      <c r="M12" s="2260"/>
      <c r="N12" s="2260"/>
      <c r="O12" s="2260"/>
      <c r="P12" s="2261"/>
      <c r="Q12" s="423"/>
      <c r="R12" s="1506" t="s">
        <v>812</v>
      </c>
      <c r="S12" s="1507" t="s">
        <v>814</v>
      </c>
      <c r="T12" s="867"/>
      <c r="U12" s="1911" t="s">
        <v>392</v>
      </c>
      <c r="V12" s="1911" t="s">
        <v>812</v>
      </c>
      <c r="W12" s="1911" t="s">
        <v>814</v>
      </c>
      <c r="X12" s="1912" t="s">
        <v>401</v>
      </c>
      <c r="Y12" s="1911" t="s">
        <v>498</v>
      </c>
      <c r="Z12" s="1911" t="s">
        <v>405</v>
      </c>
      <c r="AA12" s="868"/>
      <c r="AB12" s="2259"/>
      <c r="AC12" s="2260"/>
      <c r="AD12" s="2260"/>
      <c r="AE12" s="2260"/>
      <c r="AF12" s="2261"/>
      <c r="AN12" s="368"/>
    </row>
    <row r="13" spans="1:117" ht="15.75">
      <c r="A13" s="500"/>
      <c r="B13" s="1510" t="s">
        <v>812</v>
      </c>
      <c r="C13" s="1511" t="s">
        <v>815</v>
      </c>
      <c r="D13" s="867"/>
      <c r="E13" s="1911" t="s">
        <v>392</v>
      </c>
      <c r="F13" s="1911" t="s">
        <v>812</v>
      </c>
      <c r="G13" s="1911" t="s">
        <v>815</v>
      </c>
      <c r="H13" s="1912" t="s">
        <v>401</v>
      </c>
      <c r="I13" s="1911" t="s">
        <v>480</v>
      </c>
      <c r="J13" s="1911" t="s">
        <v>481</v>
      </c>
      <c r="K13" s="868"/>
      <c r="L13" s="2262"/>
      <c r="M13" s="2263"/>
      <c r="N13" s="2263"/>
      <c r="O13" s="2263"/>
      <c r="P13" s="2264"/>
      <c r="Q13" s="423"/>
      <c r="R13" s="1510" t="s">
        <v>812</v>
      </c>
      <c r="S13" s="1511" t="s">
        <v>815</v>
      </c>
      <c r="T13" s="867"/>
      <c r="U13" s="1911" t="s">
        <v>392</v>
      </c>
      <c r="V13" s="1911" t="s">
        <v>812</v>
      </c>
      <c r="W13" s="1911" t="s">
        <v>815</v>
      </c>
      <c r="X13" s="1912" t="s">
        <v>401</v>
      </c>
      <c r="Y13" s="1911" t="s">
        <v>498</v>
      </c>
      <c r="Z13" s="1911" t="s">
        <v>405</v>
      </c>
      <c r="AA13" s="868"/>
      <c r="AB13" s="2262"/>
      <c r="AC13" s="2263"/>
      <c r="AD13" s="2263"/>
      <c r="AE13" s="2263"/>
      <c r="AF13" s="2264"/>
      <c r="AN13" s="368"/>
    </row>
    <row r="14" spans="1:117" ht="15">
      <c r="A14" s="495"/>
      <c r="B14" s="1506" t="s">
        <v>816</v>
      </c>
      <c r="C14" s="1514" t="s">
        <v>817</v>
      </c>
      <c r="D14" s="867"/>
      <c r="E14" s="1911" t="s">
        <v>392</v>
      </c>
      <c r="F14" s="1911" t="s">
        <v>816</v>
      </c>
      <c r="G14" s="1911" t="str">
        <f>C14</f>
        <v>SERVICE XX (DNSP TO NOMINATE)</v>
      </c>
      <c r="H14" s="1912" t="s">
        <v>401</v>
      </c>
      <c r="I14" s="1911" t="s">
        <v>480</v>
      </c>
      <c r="J14" s="1911" t="s">
        <v>481</v>
      </c>
      <c r="K14" s="868"/>
      <c r="L14" s="1508"/>
      <c r="M14" s="1509"/>
      <c r="N14" s="1509"/>
      <c r="O14" s="1509"/>
      <c r="P14" s="1526"/>
      <c r="Q14" s="423"/>
      <c r="R14" s="1506" t="s">
        <v>816</v>
      </c>
      <c r="S14" s="1514" t="s">
        <v>817</v>
      </c>
      <c r="T14" s="867"/>
      <c r="U14" s="1911" t="s">
        <v>392</v>
      </c>
      <c r="V14" s="1911" t="s">
        <v>816</v>
      </c>
      <c r="W14" s="1911" t="str">
        <f>S14</f>
        <v>SERVICE XX (DNSP TO NOMINATE)</v>
      </c>
      <c r="X14" s="1912" t="s">
        <v>401</v>
      </c>
      <c r="Y14" s="1911" t="s">
        <v>498</v>
      </c>
      <c r="Z14" s="1911" t="s">
        <v>405</v>
      </c>
      <c r="AA14" s="868"/>
      <c r="AB14" s="1508"/>
      <c r="AC14" s="1509"/>
      <c r="AD14" s="1509"/>
      <c r="AE14" s="1509"/>
      <c r="AF14" s="1526"/>
      <c r="AN14" s="368"/>
    </row>
    <row r="15" spans="1:117" ht="15">
      <c r="A15" s="495"/>
      <c r="B15" s="1510" t="s">
        <v>816</v>
      </c>
      <c r="C15" s="1515" t="s">
        <v>817</v>
      </c>
      <c r="D15" s="867"/>
      <c r="E15" s="1911" t="s">
        <v>392</v>
      </c>
      <c r="F15" s="1911" t="s">
        <v>816</v>
      </c>
      <c r="G15" s="1911" t="str">
        <f t="shared" ref="G15:G78" si="0">C15</f>
        <v>SERVICE XX (DNSP TO NOMINATE)</v>
      </c>
      <c r="H15" s="1912" t="s">
        <v>401</v>
      </c>
      <c r="I15" s="1911" t="s">
        <v>480</v>
      </c>
      <c r="J15" s="1911" t="s">
        <v>481</v>
      </c>
      <c r="K15" s="868"/>
      <c r="L15" s="1512"/>
      <c r="M15" s="1513"/>
      <c r="N15" s="1513"/>
      <c r="O15" s="1513"/>
      <c r="P15" s="1527"/>
      <c r="Q15" s="423"/>
      <c r="R15" s="1510" t="s">
        <v>816</v>
      </c>
      <c r="S15" s="1515" t="s">
        <v>817</v>
      </c>
      <c r="T15" s="867"/>
      <c r="U15" s="1911" t="s">
        <v>392</v>
      </c>
      <c r="V15" s="1911" t="s">
        <v>816</v>
      </c>
      <c r="W15" s="1911" t="str">
        <f t="shared" ref="W15:W78" si="1">S15</f>
        <v>SERVICE XX (DNSP TO NOMINATE)</v>
      </c>
      <c r="X15" s="1912" t="s">
        <v>401</v>
      </c>
      <c r="Y15" s="1911" t="s">
        <v>498</v>
      </c>
      <c r="Z15" s="1911" t="s">
        <v>405</v>
      </c>
      <c r="AA15" s="868"/>
      <c r="AB15" s="1512"/>
      <c r="AC15" s="1513"/>
      <c r="AD15" s="1513"/>
      <c r="AE15" s="1513"/>
      <c r="AF15" s="1527"/>
      <c r="AN15" s="368"/>
    </row>
    <row r="16" spans="1:117" ht="15">
      <c r="A16" s="495"/>
      <c r="B16" s="1506" t="s">
        <v>816</v>
      </c>
      <c r="C16" s="1514" t="s">
        <v>817</v>
      </c>
      <c r="D16" s="867"/>
      <c r="E16" s="1911" t="s">
        <v>392</v>
      </c>
      <c r="F16" s="1911" t="s">
        <v>816</v>
      </c>
      <c r="G16" s="1911" t="str">
        <f t="shared" si="0"/>
        <v>SERVICE XX (DNSP TO NOMINATE)</v>
      </c>
      <c r="H16" s="1912" t="s">
        <v>401</v>
      </c>
      <c r="I16" s="1911" t="s">
        <v>480</v>
      </c>
      <c r="J16" s="1911" t="s">
        <v>481</v>
      </c>
      <c r="K16" s="868"/>
      <c r="L16" s="1508"/>
      <c r="M16" s="1509"/>
      <c r="N16" s="1509"/>
      <c r="O16" s="1509"/>
      <c r="P16" s="1526"/>
      <c r="Q16" s="423"/>
      <c r="R16" s="1506" t="s">
        <v>816</v>
      </c>
      <c r="S16" s="1514" t="s">
        <v>817</v>
      </c>
      <c r="T16" s="867"/>
      <c r="U16" s="1911" t="s">
        <v>392</v>
      </c>
      <c r="V16" s="1911" t="s">
        <v>816</v>
      </c>
      <c r="W16" s="1911" t="str">
        <f t="shared" si="1"/>
        <v>SERVICE XX (DNSP TO NOMINATE)</v>
      </c>
      <c r="X16" s="1912" t="s">
        <v>401</v>
      </c>
      <c r="Y16" s="1911" t="s">
        <v>498</v>
      </c>
      <c r="Z16" s="1911" t="s">
        <v>405</v>
      </c>
      <c r="AA16" s="868"/>
      <c r="AB16" s="1508"/>
      <c r="AC16" s="1509"/>
      <c r="AD16" s="1509"/>
      <c r="AE16" s="1509"/>
      <c r="AF16" s="1526"/>
    </row>
    <row r="17" spans="1:32" ht="15">
      <c r="A17" s="495"/>
      <c r="B17" s="1510" t="s">
        <v>816</v>
      </c>
      <c r="C17" s="1515" t="s">
        <v>817</v>
      </c>
      <c r="D17" s="867"/>
      <c r="E17" s="1911" t="s">
        <v>392</v>
      </c>
      <c r="F17" s="1911" t="s">
        <v>816</v>
      </c>
      <c r="G17" s="1911" t="str">
        <f t="shared" si="0"/>
        <v>SERVICE XX (DNSP TO NOMINATE)</v>
      </c>
      <c r="H17" s="1912" t="s">
        <v>401</v>
      </c>
      <c r="I17" s="1911" t="s">
        <v>480</v>
      </c>
      <c r="J17" s="1911" t="s">
        <v>481</v>
      </c>
      <c r="K17" s="868"/>
      <c r="L17" s="1512"/>
      <c r="M17" s="1513"/>
      <c r="N17" s="1513"/>
      <c r="O17" s="1513"/>
      <c r="P17" s="1527"/>
      <c r="Q17" s="423"/>
      <c r="R17" s="1510" t="s">
        <v>816</v>
      </c>
      <c r="S17" s="1515" t="s">
        <v>817</v>
      </c>
      <c r="T17" s="867"/>
      <c r="U17" s="1911" t="s">
        <v>392</v>
      </c>
      <c r="V17" s="1911" t="s">
        <v>816</v>
      </c>
      <c r="W17" s="1911" t="str">
        <f t="shared" si="1"/>
        <v>SERVICE XX (DNSP TO NOMINATE)</v>
      </c>
      <c r="X17" s="1912" t="s">
        <v>401</v>
      </c>
      <c r="Y17" s="1911" t="s">
        <v>498</v>
      </c>
      <c r="Z17" s="1911" t="s">
        <v>405</v>
      </c>
      <c r="AA17" s="868"/>
      <c r="AB17" s="1512"/>
      <c r="AC17" s="1513"/>
      <c r="AD17" s="1513"/>
      <c r="AE17" s="1513"/>
      <c r="AF17" s="1527"/>
    </row>
    <row r="18" spans="1:32" ht="15">
      <c r="A18" s="495"/>
      <c r="B18" s="1506" t="s">
        <v>816</v>
      </c>
      <c r="C18" s="1514" t="s">
        <v>817</v>
      </c>
      <c r="D18" s="867"/>
      <c r="E18" s="1911" t="s">
        <v>392</v>
      </c>
      <c r="F18" s="1911" t="s">
        <v>816</v>
      </c>
      <c r="G18" s="1911" t="str">
        <f t="shared" si="0"/>
        <v>SERVICE XX (DNSP TO NOMINATE)</v>
      </c>
      <c r="H18" s="1912" t="s">
        <v>401</v>
      </c>
      <c r="I18" s="1911" t="s">
        <v>480</v>
      </c>
      <c r="J18" s="1911" t="s">
        <v>481</v>
      </c>
      <c r="K18" s="868"/>
      <c r="L18" s="1508"/>
      <c r="M18" s="1509"/>
      <c r="N18" s="1509"/>
      <c r="O18" s="1509"/>
      <c r="P18" s="1526"/>
      <c r="Q18" s="423"/>
      <c r="R18" s="1506" t="s">
        <v>816</v>
      </c>
      <c r="S18" s="1514" t="s">
        <v>817</v>
      </c>
      <c r="T18" s="867"/>
      <c r="U18" s="1911" t="s">
        <v>392</v>
      </c>
      <c r="V18" s="1911" t="s">
        <v>816</v>
      </c>
      <c r="W18" s="1911" t="str">
        <f t="shared" si="1"/>
        <v>SERVICE XX (DNSP TO NOMINATE)</v>
      </c>
      <c r="X18" s="1912" t="s">
        <v>401</v>
      </c>
      <c r="Y18" s="1911" t="s">
        <v>498</v>
      </c>
      <c r="Z18" s="1911" t="s">
        <v>405</v>
      </c>
      <c r="AA18" s="868"/>
      <c r="AB18" s="1508"/>
      <c r="AC18" s="1509"/>
      <c r="AD18" s="1509"/>
      <c r="AE18" s="1509"/>
      <c r="AF18" s="1526"/>
    </row>
    <row r="19" spans="1:32" ht="15">
      <c r="A19" s="495"/>
      <c r="B19" s="1510" t="s">
        <v>816</v>
      </c>
      <c r="C19" s="1515" t="s">
        <v>817</v>
      </c>
      <c r="D19" s="867"/>
      <c r="E19" s="1911" t="s">
        <v>392</v>
      </c>
      <c r="F19" s="1911" t="s">
        <v>816</v>
      </c>
      <c r="G19" s="1911" t="str">
        <f t="shared" si="0"/>
        <v>SERVICE XX (DNSP TO NOMINATE)</v>
      </c>
      <c r="H19" s="1912" t="s">
        <v>401</v>
      </c>
      <c r="I19" s="1911" t="s">
        <v>480</v>
      </c>
      <c r="J19" s="1911" t="s">
        <v>481</v>
      </c>
      <c r="K19" s="868"/>
      <c r="L19" s="1512"/>
      <c r="M19" s="1513"/>
      <c r="N19" s="1513"/>
      <c r="O19" s="1513"/>
      <c r="P19" s="1527"/>
      <c r="Q19" s="1203"/>
      <c r="R19" s="1510" t="s">
        <v>816</v>
      </c>
      <c r="S19" s="1515" t="s">
        <v>817</v>
      </c>
      <c r="T19" s="867"/>
      <c r="U19" s="1911" t="s">
        <v>392</v>
      </c>
      <c r="V19" s="1911" t="s">
        <v>816</v>
      </c>
      <c r="W19" s="1911" t="str">
        <f t="shared" si="1"/>
        <v>SERVICE XX (DNSP TO NOMINATE)</v>
      </c>
      <c r="X19" s="1912" t="s">
        <v>401</v>
      </c>
      <c r="Y19" s="1911" t="s">
        <v>498</v>
      </c>
      <c r="Z19" s="1911" t="s">
        <v>405</v>
      </c>
      <c r="AA19" s="868"/>
      <c r="AB19" s="1512"/>
      <c r="AC19" s="1513"/>
      <c r="AD19" s="1513"/>
      <c r="AE19" s="1513"/>
      <c r="AF19" s="1527"/>
    </row>
    <row r="20" spans="1:32" ht="15">
      <c r="A20" s="495"/>
      <c r="B20" s="1506" t="s">
        <v>816</v>
      </c>
      <c r="C20" s="1514" t="s">
        <v>817</v>
      </c>
      <c r="D20" s="867"/>
      <c r="E20" s="1911" t="s">
        <v>392</v>
      </c>
      <c r="F20" s="1911" t="s">
        <v>816</v>
      </c>
      <c r="G20" s="1911" t="str">
        <f t="shared" si="0"/>
        <v>SERVICE XX (DNSP TO NOMINATE)</v>
      </c>
      <c r="H20" s="1912" t="s">
        <v>401</v>
      </c>
      <c r="I20" s="1911" t="s">
        <v>480</v>
      </c>
      <c r="J20" s="1911" t="s">
        <v>481</v>
      </c>
      <c r="K20" s="868"/>
      <c r="L20" s="1508"/>
      <c r="M20" s="1509"/>
      <c r="N20" s="1509"/>
      <c r="O20" s="1509"/>
      <c r="P20" s="1526"/>
      <c r="Q20" s="1204"/>
      <c r="R20" s="1506" t="s">
        <v>816</v>
      </c>
      <c r="S20" s="1514" t="s">
        <v>817</v>
      </c>
      <c r="T20" s="867"/>
      <c r="U20" s="1911" t="s">
        <v>392</v>
      </c>
      <c r="V20" s="1911" t="s">
        <v>816</v>
      </c>
      <c r="W20" s="1911" t="str">
        <f t="shared" si="1"/>
        <v>SERVICE XX (DNSP TO NOMINATE)</v>
      </c>
      <c r="X20" s="1912" t="s">
        <v>401</v>
      </c>
      <c r="Y20" s="1911" t="s">
        <v>498</v>
      </c>
      <c r="Z20" s="1911" t="s">
        <v>405</v>
      </c>
      <c r="AA20" s="868"/>
      <c r="AB20" s="1508"/>
      <c r="AC20" s="1509"/>
      <c r="AD20" s="1509"/>
      <c r="AE20" s="1509"/>
      <c r="AF20" s="1526"/>
    </row>
    <row r="21" spans="1:32" ht="13.5" customHeight="1">
      <c r="A21" s="495"/>
      <c r="B21" s="1510" t="s">
        <v>816</v>
      </c>
      <c r="C21" s="1515" t="s">
        <v>817</v>
      </c>
      <c r="D21" s="867"/>
      <c r="E21" s="1911" t="s">
        <v>392</v>
      </c>
      <c r="F21" s="1911" t="s">
        <v>816</v>
      </c>
      <c r="G21" s="1911" t="str">
        <f t="shared" si="0"/>
        <v>SERVICE XX (DNSP TO NOMINATE)</v>
      </c>
      <c r="H21" s="1912" t="s">
        <v>401</v>
      </c>
      <c r="I21" s="1911" t="s">
        <v>480</v>
      </c>
      <c r="J21" s="1911" t="s">
        <v>481</v>
      </c>
      <c r="K21" s="868"/>
      <c r="L21" s="1512"/>
      <c r="M21" s="1513"/>
      <c r="N21" s="1513"/>
      <c r="O21" s="1513"/>
      <c r="P21" s="1527"/>
      <c r="Q21" s="1205"/>
      <c r="R21" s="1510" t="s">
        <v>816</v>
      </c>
      <c r="S21" s="1515" t="s">
        <v>817</v>
      </c>
      <c r="T21" s="867"/>
      <c r="U21" s="1911" t="s">
        <v>392</v>
      </c>
      <c r="V21" s="1911" t="s">
        <v>816</v>
      </c>
      <c r="W21" s="1911" t="str">
        <f t="shared" si="1"/>
        <v>SERVICE XX (DNSP TO NOMINATE)</v>
      </c>
      <c r="X21" s="1912" t="s">
        <v>401</v>
      </c>
      <c r="Y21" s="1911" t="s">
        <v>498</v>
      </c>
      <c r="Z21" s="1911" t="s">
        <v>405</v>
      </c>
      <c r="AA21" s="868"/>
      <c r="AB21" s="1512"/>
      <c r="AC21" s="1513"/>
      <c r="AD21" s="1513"/>
      <c r="AE21" s="1513"/>
      <c r="AF21" s="1527"/>
    </row>
    <row r="22" spans="1:32" ht="16.5" customHeight="1">
      <c r="A22" s="495"/>
      <c r="B22" s="1506" t="s">
        <v>816</v>
      </c>
      <c r="C22" s="1514" t="s">
        <v>817</v>
      </c>
      <c r="D22" s="867"/>
      <c r="E22" s="1911" t="s">
        <v>392</v>
      </c>
      <c r="F22" s="1911" t="s">
        <v>816</v>
      </c>
      <c r="G22" s="1911" t="str">
        <f t="shared" si="0"/>
        <v>SERVICE XX (DNSP TO NOMINATE)</v>
      </c>
      <c r="H22" s="1912" t="s">
        <v>401</v>
      </c>
      <c r="I22" s="1911" t="s">
        <v>480</v>
      </c>
      <c r="J22" s="1911" t="s">
        <v>481</v>
      </c>
      <c r="K22" s="868"/>
      <c r="L22" s="1508"/>
      <c r="M22" s="1509"/>
      <c r="N22" s="1509"/>
      <c r="O22" s="1509"/>
      <c r="P22" s="1526"/>
      <c r="Q22" s="1020"/>
      <c r="R22" s="1506" t="s">
        <v>816</v>
      </c>
      <c r="S22" s="1514" t="s">
        <v>817</v>
      </c>
      <c r="T22" s="867"/>
      <c r="U22" s="1911" t="s">
        <v>392</v>
      </c>
      <c r="V22" s="1911" t="s">
        <v>816</v>
      </c>
      <c r="W22" s="1911" t="str">
        <f t="shared" si="1"/>
        <v>SERVICE XX (DNSP TO NOMINATE)</v>
      </c>
      <c r="X22" s="1912" t="s">
        <v>401</v>
      </c>
      <c r="Y22" s="1911" t="s">
        <v>498</v>
      </c>
      <c r="Z22" s="1911" t="s">
        <v>405</v>
      </c>
      <c r="AA22" s="868"/>
      <c r="AB22" s="1508"/>
      <c r="AC22" s="1509"/>
      <c r="AD22" s="1509"/>
      <c r="AE22" s="1509"/>
      <c r="AF22" s="1526"/>
    </row>
    <row r="23" spans="1:32" ht="16.5" customHeight="1">
      <c r="A23" s="495"/>
      <c r="B23" s="1510" t="s">
        <v>816</v>
      </c>
      <c r="C23" s="1515" t="s">
        <v>817</v>
      </c>
      <c r="D23" s="867"/>
      <c r="E23" s="1911" t="s">
        <v>392</v>
      </c>
      <c r="F23" s="1911" t="s">
        <v>816</v>
      </c>
      <c r="G23" s="1911" t="str">
        <f t="shared" si="0"/>
        <v>SERVICE XX (DNSP TO NOMINATE)</v>
      </c>
      <c r="H23" s="1912" t="s">
        <v>401</v>
      </c>
      <c r="I23" s="1911" t="s">
        <v>480</v>
      </c>
      <c r="J23" s="1911" t="s">
        <v>481</v>
      </c>
      <c r="K23" s="868"/>
      <c r="L23" s="1512"/>
      <c r="M23" s="1513"/>
      <c r="N23" s="1513"/>
      <c r="O23" s="1513"/>
      <c r="P23" s="1527"/>
      <c r="Q23" s="1020"/>
      <c r="R23" s="1510" t="s">
        <v>816</v>
      </c>
      <c r="S23" s="1515" t="s">
        <v>817</v>
      </c>
      <c r="T23" s="867"/>
      <c r="U23" s="1911" t="s">
        <v>392</v>
      </c>
      <c r="V23" s="1911" t="s">
        <v>816</v>
      </c>
      <c r="W23" s="1911" t="str">
        <f t="shared" si="1"/>
        <v>SERVICE XX (DNSP TO NOMINATE)</v>
      </c>
      <c r="X23" s="1912" t="s">
        <v>401</v>
      </c>
      <c r="Y23" s="1911" t="s">
        <v>498</v>
      </c>
      <c r="Z23" s="1911" t="s">
        <v>405</v>
      </c>
      <c r="AA23" s="868"/>
      <c r="AB23" s="1512"/>
      <c r="AC23" s="1513"/>
      <c r="AD23" s="1513"/>
      <c r="AE23" s="1513"/>
      <c r="AF23" s="1527"/>
    </row>
    <row r="24" spans="1:32" ht="16.5" customHeight="1">
      <c r="A24" s="495"/>
      <c r="B24" s="1506" t="s">
        <v>816</v>
      </c>
      <c r="C24" s="1514" t="s">
        <v>817</v>
      </c>
      <c r="D24" s="867"/>
      <c r="E24" s="1911" t="s">
        <v>392</v>
      </c>
      <c r="F24" s="1911" t="s">
        <v>816</v>
      </c>
      <c r="G24" s="1911" t="str">
        <f t="shared" si="0"/>
        <v>SERVICE XX (DNSP TO NOMINATE)</v>
      </c>
      <c r="H24" s="1912" t="s">
        <v>401</v>
      </c>
      <c r="I24" s="1911" t="s">
        <v>480</v>
      </c>
      <c r="J24" s="1911" t="s">
        <v>481</v>
      </c>
      <c r="K24" s="868"/>
      <c r="L24" s="1508"/>
      <c r="M24" s="1509"/>
      <c r="N24" s="1509"/>
      <c r="O24" s="1509"/>
      <c r="P24" s="1526"/>
      <c r="Q24" s="1020"/>
      <c r="R24" s="1506" t="s">
        <v>816</v>
      </c>
      <c r="S24" s="1514" t="s">
        <v>817</v>
      </c>
      <c r="T24" s="867"/>
      <c r="U24" s="1911" t="s">
        <v>392</v>
      </c>
      <c r="V24" s="1911" t="s">
        <v>816</v>
      </c>
      <c r="W24" s="1911" t="str">
        <f t="shared" si="1"/>
        <v>SERVICE XX (DNSP TO NOMINATE)</v>
      </c>
      <c r="X24" s="1912" t="s">
        <v>401</v>
      </c>
      <c r="Y24" s="1911" t="s">
        <v>498</v>
      </c>
      <c r="Z24" s="1911" t="s">
        <v>405</v>
      </c>
      <c r="AA24" s="868"/>
      <c r="AB24" s="1508"/>
      <c r="AC24" s="1509"/>
      <c r="AD24" s="1509"/>
      <c r="AE24" s="1509"/>
      <c r="AF24" s="1526"/>
    </row>
    <row r="25" spans="1:32" ht="15">
      <c r="A25" s="495"/>
      <c r="B25" s="1510" t="s">
        <v>816</v>
      </c>
      <c r="C25" s="1515" t="s">
        <v>817</v>
      </c>
      <c r="D25" s="867"/>
      <c r="E25" s="1911" t="s">
        <v>392</v>
      </c>
      <c r="F25" s="1911" t="s">
        <v>816</v>
      </c>
      <c r="G25" s="1911" t="str">
        <f t="shared" si="0"/>
        <v>SERVICE XX (DNSP TO NOMINATE)</v>
      </c>
      <c r="H25" s="1912" t="s">
        <v>401</v>
      </c>
      <c r="I25" s="1911" t="s">
        <v>480</v>
      </c>
      <c r="J25" s="1911" t="s">
        <v>481</v>
      </c>
      <c r="K25" s="868"/>
      <c r="L25" s="1512"/>
      <c r="M25" s="1513"/>
      <c r="N25" s="1513"/>
      <c r="O25" s="1513"/>
      <c r="P25" s="1527"/>
      <c r="Q25" s="1206"/>
      <c r="R25" s="1510" t="s">
        <v>816</v>
      </c>
      <c r="S25" s="1515" t="s">
        <v>817</v>
      </c>
      <c r="T25" s="867"/>
      <c r="U25" s="1911" t="s">
        <v>392</v>
      </c>
      <c r="V25" s="1911" t="s">
        <v>816</v>
      </c>
      <c r="W25" s="1911" t="str">
        <f t="shared" si="1"/>
        <v>SERVICE XX (DNSP TO NOMINATE)</v>
      </c>
      <c r="X25" s="1912" t="s">
        <v>401</v>
      </c>
      <c r="Y25" s="1911" t="s">
        <v>498</v>
      </c>
      <c r="Z25" s="1911" t="s">
        <v>405</v>
      </c>
      <c r="AA25" s="868"/>
      <c r="AB25" s="1512"/>
      <c r="AC25" s="1513"/>
      <c r="AD25" s="1513"/>
      <c r="AE25" s="1513"/>
      <c r="AF25" s="1527"/>
    </row>
    <row r="26" spans="1:32" ht="15">
      <c r="A26" s="495"/>
      <c r="B26" s="1506" t="s">
        <v>816</v>
      </c>
      <c r="C26" s="1514" t="s">
        <v>817</v>
      </c>
      <c r="D26" s="867"/>
      <c r="E26" s="1911" t="s">
        <v>392</v>
      </c>
      <c r="F26" s="1911" t="s">
        <v>816</v>
      </c>
      <c r="G26" s="1911" t="str">
        <f t="shared" si="0"/>
        <v>SERVICE XX (DNSP TO NOMINATE)</v>
      </c>
      <c r="H26" s="1912" t="s">
        <v>401</v>
      </c>
      <c r="I26" s="1911" t="s">
        <v>480</v>
      </c>
      <c r="J26" s="1911" t="s">
        <v>481</v>
      </c>
      <c r="K26" s="868"/>
      <c r="L26" s="1508"/>
      <c r="M26" s="1509"/>
      <c r="N26" s="1509"/>
      <c r="O26" s="1509"/>
      <c r="P26" s="1526"/>
      <c r="Q26" s="1204"/>
      <c r="R26" s="1506" t="s">
        <v>816</v>
      </c>
      <c r="S26" s="1514" t="s">
        <v>817</v>
      </c>
      <c r="T26" s="867"/>
      <c r="U26" s="1911" t="s">
        <v>392</v>
      </c>
      <c r="V26" s="1911" t="s">
        <v>816</v>
      </c>
      <c r="W26" s="1911" t="str">
        <f t="shared" si="1"/>
        <v>SERVICE XX (DNSP TO NOMINATE)</v>
      </c>
      <c r="X26" s="1912" t="s">
        <v>401</v>
      </c>
      <c r="Y26" s="1911" t="s">
        <v>498</v>
      </c>
      <c r="Z26" s="1911" t="s">
        <v>405</v>
      </c>
      <c r="AA26" s="868"/>
      <c r="AB26" s="1508"/>
      <c r="AC26" s="1509"/>
      <c r="AD26" s="1509"/>
      <c r="AE26" s="1509"/>
      <c r="AF26" s="1526"/>
    </row>
    <row r="27" spans="1:32" ht="13.5" customHeight="1">
      <c r="A27" s="495"/>
      <c r="B27" s="1510" t="s">
        <v>816</v>
      </c>
      <c r="C27" s="1515" t="s">
        <v>817</v>
      </c>
      <c r="D27" s="1096"/>
      <c r="E27" s="1911" t="s">
        <v>392</v>
      </c>
      <c r="F27" s="1911" t="s">
        <v>816</v>
      </c>
      <c r="G27" s="1911" t="str">
        <f t="shared" si="0"/>
        <v>SERVICE XX (DNSP TO NOMINATE)</v>
      </c>
      <c r="H27" s="1912" t="s">
        <v>401</v>
      </c>
      <c r="I27" s="1911" t="s">
        <v>480</v>
      </c>
      <c r="J27" s="1911" t="s">
        <v>481</v>
      </c>
      <c r="K27" s="1097"/>
      <c r="L27" s="1512"/>
      <c r="M27" s="1513"/>
      <c r="N27" s="1513"/>
      <c r="O27" s="1513"/>
      <c r="P27" s="1527"/>
      <c r="Q27" s="1205"/>
      <c r="R27" s="1510" t="s">
        <v>816</v>
      </c>
      <c r="S27" s="1515" t="s">
        <v>817</v>
      </c>
      <c r="T27" s="1096"/>
      <c r="U27" s="1911" t="s">
        <v>392</v>
      </c>
      <c r="V27" s="1911" t="s">
        <v>816</v>
      </c>
      <c r="W27" s="1911" t="str">
        <f t="shared" si="1"/>
        <v>SERVICE XX (DNSP TO NOMINATE)</v>
      </c>
      <c r="X27" s="1912" t="s">
        <v>401</v>
      </c>
      <c r="Y27" s="1911" t="s">
        <v>498</v>
      </c>
      <c r="Z27" s="1911" t="s">
        <v>405</v>
      </c>
      <c r="AA27" s="1097"/>
      <c r="AB27" s="1512"/>
      <c r="AC27" s="1513"/>
      <c r="AD27" s="1513"/>
      <c r="AE27" s="1513"/>
      <c r="AF27" s="1527"/>
    </row>
    <row r="28" spans="1:32" ht="13.5" customHeight="1">
      <c r="A28" s="495"/>
      <c r="B28" s="1506" t="s">
        <v>816</v>
      </c>
      <c r="C28" s="1514" t="s">
        <v>817</v>
      </c>
      <c r="D28" s="1096"/>
      <c r="E28" s="1911" t="s">
        <v>392</v>
      </c>
      <c r="F28" s="1911" t="s">
        <v>816</v>
      </c>
      <c r="G28" s="1911" t="str">
        <f t="shared" si="0"/>
        <v>SERVICE XX (DNSP TO NOMINATE)</v>
      </c>
      <c r="H28" s="1912" t="s">
        <v>401</v>
      </c>
      <c r="I28" s="1911" t="s">
        <v>480</v>
      </c>
      <c r="J28" s="1911" t="s">
        <v>481</v>
      </c>
      <c r="K28" s="1097"/>
      <c r="L28" s="1508"/>
      <c r="M28" s="1509"/>
      <c r="N28" s="1509"/>
      <c r="O28" s="1509"/>
      <c r="P28" s="1526"/>
      <c r="Q28" s="1020"/>
      <c r="R28" s="1506" t="s">
        <v>816</v>
      </c>
      <c r="S28" s="1514" t="s">
        <v>817</v>
      </c>
      <c r="T28" s="1096"/>
      <c r="U28" s="1911" t="s">
        <v>392</v>
      </c>
      <c r="V28" s="1911" t="s">
        <v>816</v>
      </c>
      <c r="W28" s="1911" t="str">
        <f t="shared" si="1"/>
        <v>SERVICE XX (DNSP TO NOMINATE)</v>
      </c>
      <c r="X28" s="1912" t="s">
        <v>401</v>
      </c>
      <c r="Y28" s="1911" t="s">
        <v>498</v>
      </c>
      <c r="Z28" s="1911" t="s">
        <v>405</v>
      </c>
      <c r="AA28" s="1097"/>
      <c r="AB28" s="1508"/>
      <c r="AC28" s="1509"/>
      <c r="AD28" s="1509"/>
      <c r="AE28" s="1509"/>
      <c r="AF28" s="1526"/>
    </row>
    <row r="29" spans="1:32" ht="13.5" customHeight="1">
      <c r="A29" s="495"/>
      <c r="B29" s="1510" t="s">
        <v>816</v>
      </c>
      <c r="C29" s="1515" t="s">
        <v>817</v>
      </c>
      <c r="D29" s="1096"/>
      <c r="E29" s="1911" t="s">
        <v>392</v>
      </c>
      <c r="F29" s="1911" t="s">
        <v>816</v>
      </c>
      <c r="G29" s="1911" t="str">
        <f t="shared" si="0"/>
        <v>SERVICE XX (DNSP TO NOMINATE)</v>
      </c>
      <c r="H29" s="1912" t="s">
        <v>401</v>
      </c>
      <c r="I29" s="1911" t="s">
        <v>480</v>
      </c>
      <c r="J29" s="1911" t="s">
        <v>481</v>
      </c>
      <c r="K29" s="1097"/>
      <c r="L29" s="1512"/>
      <c r="M29" s="1513"/>
      <c r="N29" s="1513"/>
      <c r="O29" s="1513"/>
      <c r="P29" s="1527"/>
      <c r="Q29" s="1020"/>
      <c r="R29" s="1510" t="s">
        <v>816</v>
      </c>
      <c r="S29" s="1515" t="s">
        <v>817</v>
      </c>
      <c r="T29" s="1096"/>
      <c r="U29" s="1911" t="s">
        <v>392</v>
      </c>
      <c r="V29" s="1911" t="s">
        <v>816</v>
      </c>
      <c r="W29" s="1911" t="str">
        <f t="shared" si="1"/>
        <v>SERVICE XX (DNSP TO NOMINATE)</v>
      </c>
      <c r="X29" s="1912" t="s">
        <v>401</v>
      </c>
      <c r="Y29" s="1911" t="s">
        <v>498</v>
      </c>
      <c r="Z29" s="1911" t="s">
        <v>405</v>
      </c>
      <c r="AA29" s="1097"/>
      <c r="AB29" s="1512"/>
      <c r="AC29" s="1513"/>
      <c r="AD29" s="1513"/>
      <c r="AE29" s="1513"/>
      <c r="AF29" s="1527"/>
    </row>
    <row r="30" spans="1:32" ht="13.5" customHeight="1">
      <c r="A30" s="495"/>
      <c r="B30" s="1506" t="s">
        <v>816</v>
      </c>
      <c r="C30" s="1514" t="s">
        <v>817</v>
      </c>
      <c r="D30" s="1096"/>
      <c r="E30" s="1911" t="s">
        <v>392</v>
      </c>
      <c r="F30" s="1911" t="s">
        <v>816</v>
      </c>
      <c r="G30" s="1911" t="str">
        <f t="shared" si="0"/>
        <v>SERVICE XX (DNSP TO NOMINATE)</v>
      </c>
      <c r="H30" s="1912" t="s">
        <v>401</v>
      </c>
      <c r="I30" s="1911" t="s">
        <v>480</v>
      </c>
      <c r="J30" s="1911" t="s">
        <v>481</v>
      </c>
      <c r="K30" s="1097"/>
      <c r="L30" s="1508"/>
      <c r="M30" s="1509"/>
      <c r="N30" s="1509"/>
      <c r="O30" s="1509"/>
      <c r="P30" s="1526"/>
      <c r="Q30" s="1020"/>
      <c r="R30" s="1506" t="s">
        <v>816</v>
      </c>
      <c r="S30" s="1514" t="s">
        <v>817</v>
      </c>
      <c r="T30" s="1096"/>
      <c r="U30" s="1911" t="s">
        <v>392</v>
      </c>
      <c r="V30" s="1911" t="s">
        <v>816</v>
      </c>
      <c r="W30" s="1911" t="str">
        <f t="shared" si="1"/>
        <v>SERVICE XX (DNSP TO NOMINATE)</v>
      </c>
      <c r="X30" s="1912" t="s">
        <v>401</v>
      </c>
      <c r="Y30" s="1911" t="s">
        <v>498</v>
      </c>
      <c r="Z30" s="1911" t="s">
        <v>405</v>
      </c>
      <c r="AA30" s="1097"/>
      <c r="AB30" s="1508"/>
      <c r="AC30" s="1509"/>
      <c r="AD30" s="1509"/>
      <c r="AE30" s="1509"/>
      <c r="AF30" s="1526"/>
    </row>
    <row r="31" spans="1:32" ht="15">
      <c r="A31" s="495"/>
      <c r="B31" s="1510" t="s">
        <v>816</v>
      </c>
      <c r="C31" s="1515" t="s">
        <v>817</v>
      </c>
      <c r="D31" s="1096"/>
      <c r="E31" s="1911" t="s">
        <v>392</v>
      </c>
      <c r="F31" s="1911" t="s">
        <v>816</v>
      </c>
      <c r="G31" s="1911" t="str">
        <f t="shared" si="0"/>
        <v>SERVICE XX (DNSP TO NOMINATE)</v>
      </c>
      <c r="H31" s="1912" t="s">
        <v>401</v>
      </c>
      <c r="I31" s="1911" t="s">
        <v>480</v>
      </c>
      <c r="J31" s="1911" t="s">
        <v>481</v>
      </c>
      <c r="K31" s="1097"/>
      <c r="L31" s="1512"/>
      <c r="M31" s="1513"/>
      <c r="N31" s="1513"/>
      <c r="O31" s="1513"/>
      <c r="P31" s="1527"/>
      <c r="Q31" s="423"/>
      <c r="R31" s="1510" t="s">
        <v>816</v>
      </c>
      <c r="S31" s="1515" t="s">
        <v>817</v>
      </c>
      <c r="T31" s="1096"/>
      <c r="U31" s="1911" t="s">
        <v>392</v>
      </c>
      <c r="V31" s="1911" t="s">
        <v>816</v>
      </c>
      <c r="W31" s="1911" t="str">
        <f t="shared" si="1"/>
        <v>SERVICE XX (DNSP TO NOMINATE)</v>
      </c>
      <c r="X31" s="1912" t="s">
        <v>401</v>
      </c>
      <c r="Y31" s="1911" t="s">
        <v>498</v>
      </c>
      <c r="Z31" s="1911" t="s">
        <v>405</v>
      </c>
      <c r="AA31" s="1097"/>
      <c r="AB31" s="1512"/>
      <c r="AC31" s="1513"/>
      <c r="AD31" s="1513"/>
      <c r="AE31" s="1513"/>
      <c r="AF31" s="1527"/>
    </row>
    <row r="32" spans="1:32" ht="15">
      <c r="A32" s="495"/>
      <c r="B32" s="1506" t="s">
        <v>816</v>
      </c>
      <c r="C32" s="1514" t="s">
        <v>817</v>
      </c>
      <c r="D32" s="1096"/>
      <c r="E32" s="1911" t="s">
        <v>392</v>
      </c>
      <c r="F32" s="1911" t="s">
        <v>816</v>
      </c>
      <c r="G32" s="1911" t="str">
        <f t="shared" si="0"/>
        <v>SERVICE XX (DNSP TO NOMINATE)</v>
      </c>
      <c r="H32" s="1912" t="s">
        <v>401</v>
      </c>
      <c r="I32" s="1911" t="s">
        <v>480</v>
      </c>
      <c r="J32" s="1911" t="s">
        <v>481</v>
      </c>
      <c r="K32" s="1097"/>
      <c r="L32" s="1508"/>
      <c r="M32" s="1509"/>
      <c r="N32" s="1509"/>
      <c r="O32" s="1509"/>
      <c r="P32" s="1526"/>
      <c r="Q32" s="1204"/>
      <c r="R32" s="1506" t="s">
        <v>816</v>
      </c>
      <c r="S32" s="1514" t="s">
        <v>817</v>
      </c>
      <c r="T32" s="1096"/>
      <c r="U32" s="1911" t="s">
        <v>392</v>
      </c>
      <c r="V32" s="1911" t="s">
        <v>816</v>
      </c>
      <c r="W32" s="1911" t="str">
        <f t="shared" si="1"/>
        <v>SERVICE XX (DNSP TO NOMINATE)</v>
      </c>
      <c r="X32" s="1912" t="s">
        <v>401</v>
      </c>
      <c r="Y32" s="1911" t="s">
        <v>498</v>
      </c>
      <c r="Z32" s="1911" t="s">
        <v>405</v>
      </c>
      <c r="AA32" s="1097"/>
      <c r="AB32" s="1508"/>
      <c r="AC32" s="1509"/>
      <c r="AD32" s="1509"/>
      <c r="AE32" s="1509"/>
      <c r="AF32" s="1526"/>
    </row>
    <row r="33" spans="1:40" ht="13.5" customHeight="1">
      <c r="A33" s="495"/>
      <c r="B33" s="1510" t="s">
        <v>816</v>
      </c>
      <c r="C33" s="1515" t="s">
        <v>817</v>
      </c>
      <c r="D33" s="1096"/>
      <c r="E33" s="1911" t="s">
        <v>392</v>
      </c>
      <c r="F33" s="1911" t="s">
        <v>816</v>
      </c>
      <c r="G33" s="1911" t="str">
        <f t="shared" si="0"/>
        <v>SERVICE XX (DNSP TO NOMINATE)</v>
      </c>
      <c r="H33" s="1912" t="s">
        <v>401</v>
      </c>
      <c r="I33" s="1911" t="s">
        <v>480</v>
      </c>
      <c r="J33" s="1911" t="s">
        <v>481</v>
      </c>
      <c r="K33" s="1097"/>
      <c r="L33" s="1512"/>
      <c r="M33" s="1513"/>
      <c r="N33" s="1513"/>
      <c r="O33" s="1513"/>
      <c r="P33" s="1527"/>
      <c r="Q33" s="1205"/>
      <c r="R33" s="1510" t="s">
        <v>816</v>
      </c>
      <c r="S33" s="1515" t="s">
        <v>817</v>
      </c>
      <c r="T33" s="1096"/>
      <c r="U33" s="1911" t="s">
        <v>392</v>
      </c>
      <c r="V33" s="1911" t="s">
        <v>816</v>
      </c>
      <c r="W33" s="1911" t="str">
        <f t="shared" si="1"/>
        <v>SERVICE XX (DNSP TO NOMINATE)</v>
      </c>
      <c r="X33" s="1912" t="s">
        <v>401</v>
      </c>
      <c r="Y33" s="1911" t="s">
        <v>498</v>
      </c>
      <c r="Z33" s="1911" t="s">
        <v>405</v>
      </c>
      <c r="AA33" s="1097"/>
      <c r="AB33" s="1512"/>
      <c r="AC33" s="1513"/>
      <c r="AD33" s="1513"/>
      <c r="AE33" s="1513"/>
      <c r="AF33" s="1527"/>
    </row>
    <row r="34" spans="1:40" ht="16.5" customHeight="1">
      <c r="A34" s="495"/>
      <c r="B34" s="1506" t="s">
        <v>816</v>
      </c>
      <c r="C34" s="1514" t="s">
        <v>817</v>
      </c>
      <c r="D34" s="1096"/>
      <c r="E34" s="1911" t="s">
        <v>392</v>
      </c>
      <c r="F34" s="1911" t="s">
        <v>816</v>
      </c>
      <c r="G34" s="1911" t="str">
        <f t="shared" si="0"/>
        <v>SERVICE XX (DNSP TO NOMINATE)</v>
      </c>
      <c r="H34" s="1912" t="s">
        <v>401</v>
      </c>
      <c r="I34" s="1911" t="s">
        <v>480</v>
      </c>
      <c r="J34" s="1911" t="s">
        <v>481</v>
      </c>
      <c r="K34" s="1097"/>
      <c r="L34" s="1508"/>
      <c r="M34" s="1509"/>
      <c r="N34" s="1509"/>
      <c r="O34" s="1509"/>
      <c r="P34" s="1526"/>
      <c r="Q34" s="1020"/>
      <c r="R34" s="1506" t="s">
        <v>816</v>
      </c>
      <c r="S34" s="1514" t="s">
        <v>817</v>
      </c>
      <c r="T34" s="1096"/>
      <c r="U34" s="1911" t="s">
        <v>392</v>
      </c>
      <c r="V34" s="1911" t="s">
        <v>816</v>
      </c>
      <c r="W34" s="1911" t="str">
        <f t="shared" si="1"/>
        <v>SERVICE XX (DNSP TO NOMINATE)</v>
      </c>
      <c r="X34" s="1912" t="s">
        <v>401</v>
      </c>
      <c r="Y34" s="1911" t="s">
        <v>498</v>
      </c>
      <c r="Z34" s="1911" t="s">
        <v>405</v>
      </c>
      <c r="AA34" s="1097"/>
      <c r="AB34" s="1508"/>
      <c r="AC34" s="1509"/>
      <c r="AD34" s="1509"/>
      <c r="AE34" s="1509"/>
      <c r="AF34" s="1526"/>
    </row>
    <row r="35" spans="1:40" ht="16.5" customHeight="1">
      <c r="A35" s="495"/>
      <c r="B35" s="1510" t="s">
        <v>816</v>
      </c>
      <c r="C35" s="1515" t="s">
        <v>817</v>
      </c>
      <c r="D35" s="1160"/>
      <c r="E35" s="1911" t="s">
        <v>392</v>
      </c>
      <c r="F35" s="1911" t="s">
        <v>816</v>
      </c>
      <c r="G35" s="1911" t="str">
        <f t="shared" si="0"/>
        <v>SERVICE XX (DNSP TO NOMINATE)</v>
      </c>
      <c r="H35" s="1912" t="s">
        <v>401</v>
      </c>
      <c r="I35" s="1911" t="s">
        <v>480</v>
      </c>
      <c r="J35" s="1911" t="s">
        <v>481</v>
      </c>
      <c r="K35" s="1161"/>
      <c r="L35" s="1512"/>
      <c r="M35" s="1513"/>
      <c r="N35" s="1513"/>
      <c r="O35" s="1513"/>
      <c r="P35" s="1527"/>
      <c r="Q35" s="1020"/>
      <c r="R35" s="1510" t="s">
        <v>816</v>
      </c>
      <c r="S35" s="1515" t="s">
        <v>817</v>
      </c>
      <c r="T35" s="1160"/>
      <c r="U35" s="1911" t="s">
        <v>392</v>
      </c>
      <c r="V35" s="1911" t="s">
        <v>816</v>
      </c>
      <c r="W35" s="1911" t="str">
        <f t="shared" si="1"/>
        <v>SERVICE XX (DNSP TO NOMINATE)</v>
      </c>
      <c r="X35" s="1912" t="s">
        <v>401</v>
      </c>
      <c r="Y35" s="1911" t="s">
        <v>498</v>
      </c>
      <c r="Z35" s="1911" t="s">
        <v>405</v>
      </c>
      <c r="AA35" s="1161"/>
      <c r="AB35" s="1512"/>
      <c r="AC35" s="1513"/>
      <c r="AD35" s="1513"/>
      <c r="AE35" s="1513"/>
      <c r="AF35" s="1527"/>
    </row>
    <row r="36" spans="1:40" ht="16.5" customHeight="1">
      <c r="A36" s="495"/>
      <c r="B36" s="1506" t="s">
        <v>816</v>
      </c>
      <c r="C36" s="1514" t="s">
        <v>817</v>
      </c>
      <c r="D36" s="1160"/>
      <c r="E36" s="1911" t="s">
        <v>392</v>
      </c>
      <c r="F36" s="1911" t="s">
        <v>816</v>
      </c>
      <c r="G36" s="1911" t="str">
        <f t="shared" si="0"/>
        <v>SERVICE XX (DNSP TO NOMINATE)</v>
      </c>
      <c r="H36" s="1912" t="s">
        <v>401</v>
      </c>
      <c r="I36" s="1911" t="s">
        <v>480</v>
      </c>
      <c r="J36" s="1911" t="s">
        <v>481</v>
      </c>
      <c r="K36" s="1161"/>
      <c r="L36" s="1508"/>
      <c r="M36" s="1509"/>
      <c r="N36" s="1509"/>
      <c r="O36" s="1509"/>
      <c r="P36" s="1526"/>
      <c r="Q36" s="1020"/>
      <c r="R36" s="1506" t="s">
        <v>816</v>
      </c>
      <c r="S36" s="1514" t="s">
        <v>817</v>
      </c>
      <c r="T36" s="1160"/>
      <c r="U36" s="1911" t="s">
        <v>392</v>
      </c>
      <c r="V36" s="1911" t="s">
        <v>816</v>
      </c>
      <c r="W36" s="1911" t="str">
        <f t="shared" si="1"/>
        <v>SERVICE XX (DNSP TO NOMINATE)</v>
      </c>
      <c r="X36" s="1912" t="s">
        <v>401</v>
      </c>
      <c r="Y36" s="1911" t="s">
        <v>498</v>
      </c>
      <c r="Z36" s="1911" t="s">
        <v>405</v>
      </c>
      <c r="AA36" s="1161"/>
      <c r="AB36" s="1508"/>
      <c r="AC36" s="1509"/>
      <c r="AD36" s="1509"/>
      <c r="AE36" s="1509"/>
      <c r="AF36" s="1526"/>
      <c r="AN36" s="194"/>
    </row>
    <row r="37" spans="1:40" ht="15">
      <c r="B37" s="1510" t="s">
        <v>816</v>
      </c>
      <c r="C37" s="1516" t="s">
        <v>817</v>
      </c>
      <c r="D37" s="1160"/>
      <c r="E37" s="1911" t="s">
        <v>392</v>
      </c>
      <c r="F37" s="1911" t="s">
        <v>816</v>
      </c>
      <c r="G37" s="1911" t="str">
        <f t="shared" si="0"/>
        <v>SERVICE XX (DNSP TO NOMINATE)</v>
      </c>
      <c r="H37" s="1912" t="s">
        <v>401</v>
      </c>
      <c r="I37" s="1911" t="s">
        <v>480</v>
      </c>
      <c r="J37" s="1911" t="s">
        <v>481</v>
      </c>
      <c r="K37" s="1161"/>
      <c r="L37" s="1512"/>
      <c r="M37" s="1513"/>
      <c r="N37" s="1513"/>
      <c r="O37" s="1513"/>
      <c r="P37" s="1527"/>
      <c r="Q37" s="1207"/>
      <c r="R37" s="1510" t="s">
        <v>816</v>
      </c>
      <c r="S37" s="1515" t="s">
        <v>817</v>
      </c>
      <c r="T37" s="1160"/>
      <c r="U37" s="1911" t="s">
        <v>392</v>
      </c>
      <c r="V37" s="1911" t="s">
        <v>816</v>
      </c>
      <c r="W37" s="1911" t="str">
        <f t="shared" si="1"/>
        <v>SERVICE XX (DNSP TO NOMINATE)</v>
      </c>
      <c r="X37" s="1912" t="s">
        <v>401</v>
      </c>
      <c r="Y37" s="1911" t="s">
        <v>498</v>
      </c>
      <c r="Z37" s="1911" t="s">
        <v>405</v>
      </c>
      <c r="AA37" s="1161"/>
      <c r="AB37" s="1512"/>
      <c r="AC37" s="1513"/>
      <c r="AD37" s="1513"/>
      <c r="AE37" s="1513"/>
      <c r="AF37" s="1527"/>
      <c r="AN37" s="494"/>
    </row>
    <row r="38" spans="1:40" ht="15">
      <c r="B38" s="1506" t="s">
        <v>816</v>
      </c>
      <c r="C38" s="1517" t="s">
        <v>817</v>
      </c>
      <c r="D38" s="1160"/>
      <c r="E38" s="1911" t="s">
        <v>392</v>
      </c>
      <c r="F38" s="1911" t="s">
        <v>816</v>
      </c>
      <c r="G38" s="1911" t="str">
        <f t="shared" si="0"/>
        <v>SERVICE XX (DNSP TO NOMINATE)</v>
      </c>
      <c r="H38" s="1912" t="s">
        <v>401</v>
      </c>
      <c r="I38" s="1911" t="s">
        <v>480</v>
      </c>
      <c r="J38" s="1911" t="s">
        <v>481</v>
      </c>
      <c r="K38" s="1161"/>
      <c r="L38" s="1508"/>
      <c r="M38" s="1509"/>
      <c r="N38" s="1509"/>
      <c r="O38" s="1509"/>
      <c r="P38" s="1526"/>
      <c r="Q38" s="1207"/>
      <c r="R38" s="1506" t="s">
        <v>816</v>
      </c>
      <c r="S38" s="1514" t="s">
        <v>817</v>
      </c>
      <c r="T38" s="1160"/>
      <c r="U38" s="1911" t="s">
        <v>392</v>
      </c>
      <c r="V38" s="1911" t="s">
        <v>816</v>
      </c>
      <c r="W38" s="1911" t="str">
        <f t="shared" si="1"/>
        <v>SERVICE XX (DNSP TO NOMINATE)</v>
      </c>
      <c r="X38" s="1912" t="s">
        <v>401</v>
      </c>
      <c r="Y38" s="1911" t="s">
        <v>498</v>
      </c>
      <c r="Z38" s="1911" t="s">
        <v>405</v>
      </c>
      <c r="AA38" s="1161"/>
      <c r="AB38" s="1508"/>
      <c r="AC38" s="1509"/>
      <c r="AD38" s="1509"/>
      <c r="AE38" s="1509"/>
      <c r="AF38" s="1526"/>
      <c r="AN38" s="494"/>
    </row>
    <row r="39" spans="1:40" s="408" customFormat="1" ht="15">
      <c r="B39" s="1510" t="s">
        <v>816</v>
      </c>
      <c r="C39" s="1516" t="s">
        <v>817</v>
      </c>
      <c r="D39" s="1160"/>
      <c r="E39" s="1911" t="s">
        <v>392</v>
      </c>
      <c r="F39" s="1911" t="s">
        <v>816</v>
      </c>
      <c r="G39" s="1911" t="str">
        <f t="shared" si="0"/>
        <v>SERVICE XX (DNSP TO NOMINATE)</v>
      </c>
      <c r="H39" s="1912" t="s">
        <v>401</v>
      </c>
      <c r="I39" s="1911" t="s">
        <v>480</v>
      </c>
      <c r="J39" s="1911" t="s">
        <v>481</v>
      </c>
      <c r="K39" s="1161"/>
      <c r="L39" s="1512"/>
      <c r="M39" s="1513"/>
      <c r="N39" s="1513"/>
      <c r="O39" s="1513"/>
      <c r="P39" s="1527"/>
      <c r="Q39" s="1192"/>
      <c r="R39" s="1510" t="s">
        <v>816</v>
      </c>
      <c r="S39" s="1515" t="s">
        <v>817</v>
      </c>
      <c r="T39" s="1160"/>
      <c r="U39" s="1911" t="s">
        <v>392</v>
      </c>
      <c r="V39" s="1911" t="s">
        <v>816</v>
      </c>
      <c r="W39" s="1911" t="str">
        <f t="shared" si="1"/>
        <v>SERVICE XX (DNSP TO NOMINATE)</v>
      </c>
      <c r="X39" s="1912" t="s">
        <v>401</v>
      </c>
      <c r="Y39" s="1911" t="s">
        <v>498</v>
      </c>
      <c r="Z39" s="1911" t="s">
        <v>405</v>
      </c>
      <c r="AA39" s="1161"/>
      <c r="AB39" s="1512"/>
      <c r="AC39" s="1513"/>
      <c r="AD39" s="1513"/>
      <c r="AE39" s="1513"/>
      <c r="AF39" s="1527"/>
      <c r="AN39" s="494"/>
    </row>
    <row r="40" spans="1:40" ht="15.75" thickBot="1">
      <c r="B40" s="1518" t="s">
        <v>816</v>
      </c>
      <c r="C40" s="1519" t="s">
        <v>817</v>
      </c>
      <c r="D40" s="1160"/>
      <c r="E40" s="1911" t="s">
        <v>392</v>
      </c>
      <c r="F40" s="1911" t="s">
        <v>816</v>
      </c>
      <c r="G40" s="1911" t="str">
        <f t="shared" si="0"/>
        <v>SERVICE XX (DNSP TO NOMINATE)</v>
      </c>
      <c r="H40" s="1912" t="s">
        <v>401</v>
      </c>
      <c r="I40" s="1911" t="s">
        <v>480</v>
      </c>
      <c r="J40" s="1911" t="s">
        <v>481</v>
      </c>
      <c r="K40" s="1161"/>
      <c r="L40" s="1520"/>
      <c r="M40" s="1521"/>
      <c r="N40" s="1521"/>
      <c r="O40" s="1521"/>
      <c r="P40" s="1528"/>
      <c r="Q40" s="423"/>
      <c r="R40" s="1518" t="s">
        <v>816</v>
      </c>
      <c r="S40" s="1535" t="s">
        <v>817</v>
      </c>
      <c r="T40" s="1160"/>
      <c r="U40" s="1911" t="s">
        <v>392</v>
      </c>
      <c r="V40" s="1911" t="s">
        <v>816</v>
      </c>
      <c r="W40" s="1911" t="str">
        <f t="shared" si="1"/>
        <v>SERVICE XX (DNSP TO NOMINATE)</v>
      </c>
      <c r="X40" s="1912" t="s">
        <v>401</v>
      </c>
      <c r="Y40" s="1911" t="s">
        <v>498</v>
      </c>
      <c r="Z40" s="1911" t="s">
        <v>405</v>
      </c>
      <c r="AA40" s="1161"/>
      <c r="AB40" s="1520"/>
      <c r="AC40" s="1521"/>
      <c r="AD40" s="1521"/>
      <c r="AE40" s="1521"/>
      <c r="AF40" s="1528"/>
      <c r="AN40" s="494"/>
    </row>
    <row r="41" spans="1:40" ht="15">
      <c r="B41" s="1510" t="s">
        <v>816</v>
      </c>
      <c r="C41" s="1515" t="s">
        <v>817</v>
      </c>
      <c r="D41" s="867"/>
      <c r="E41" s="1911" t="s">
        <v>392</v>
      </c>
      <c r="F41" s="1911" t="s">
        <v>816</v>
      </c>
      <c r="G41" s="1911" t="str">
        <f t="shared" si="0"/>
        <v>SERVICE XX (DNSP TO NOMINATE)</v>
      </c>
      <c r="H41" s="1912" t="s">
        <v>401</v>
      </c>
      <c r="I41" s="1911" t="s">
        <v>480</v>
      </c>
      <c r="J41" s="1911" t="s">
        <v>481</v>
      </c>
      <c r="K41" s="868"/>
      <c r="L41" s="1512"/>
      <c r="M41" s="1513"/>
      <c r="N41" s="1513"/>
      <c r="O41" s="1513"/>
      <c r="P41" s="1527"/>
      <c r="R41" s="1510" t="s">
        <v>816</v>
      </c>
      <c r="S41" s="1515" t="s">
        <v>817</v>
      </c>
      <c r="T41" s="867"/>
      <c r="U41" s="1911" t="s">
        <v>392</v>
      </c>
      <c r="V41" s="1911" t="s">
        <v>816</v>
      </c>
      <c r="W41" s="1911" t="str">
        <f t="shared" si="1"/>
        <v>SERVICE XX (DNSP TO NOMINATE)</v>
      </c>
      <c r="X41" s="1912" t="s">
        <v>401</v>
      </c>
      <c r="Y41" s="1911" t="s">
        <v>498</v>
      </c>
      <c r="Z41" s="1911" t="s">
        <v>405</v>
      </c>
      <c r="AA41" s="868"/>
      <c r="AB41" s="1512"/>
      <c r="AC41" s="1513"/>
      <c r="AD41" s="1513"/>
      <c r="AE41" s="1513"/>
      <c r="AF41" s="1527"/>
    </row>
    <row r="42" spans="1:40" ht="15">
      <c r="B42" s="1506" t="s">
        <v>816</v>
      </c>
      <c r="C42" s="1514" t="s">
        <v>817</v>
      </c>
      <c r="D42" s="867"/>
      <c r="E42" s="1911" t="s">
        <v>392</v>
      </c>
      <c r="F42" s="1911" t="s">
        <v>816</v>
      </c>
      <c r="G42" s="1911" t="str">
        <f t="shared" si="0"/>
        <v>SERVICE XX (DNSP TO NOMINATE)</v>
      </c>
      <c r="H42" s="1912" t="s">
        <v>401</v>
      </c>
      <c r="I42" s="1911" t="s">
        <v>480</v>
      </c>
      <c r="J42" s="1911" t="s">
        <v>481</v>
      </c>
      <c r="K42" s="868"/>
      <c r="L42" s="1508"/>
      <c r="M42" s="1509"/>
      <c r="N42" s="1509"/>
      <c r="O42" s="1509"/>
      <c r="P42" s="1526"/>
      <c r="R42" s="1506" t="s">
        <v>816</v>
      </c>
      <c r="S42" s="1514" t="s">
        <v>817</v>
      </c>
      <c r="T42" s="867"/>
      <c r="U42" s="1911" t="s">
        <v>392</v>
      </c>
      <c r="V42" s="1911" t="s">
        <v>816</v>
      </c>
      <c r="W42" s="1911" t="str">
        <f t="shared" si="1"/>
        <v>SERVICE XX (DNSP TO NOMINATE)</v>
      </c>
      <c r="X42" s="1912" t="s">
        <v>401</v>
      </c>
      <c r="Y42" s="1911" t="s">
        <v>498</v>
      </c>
      <c r="Z42" s="1911" t="s">
        <v>405</v>
      </c>
      <c r="AA42" s="868"/>
      <c r="AB42" s="1508"/>
      <c r="AC42" s="1509"/>
      <c r="AD42" s="1509"/>
      <c r="AE42" s="1509"/>
      <c r="AF42" s="1526"/>
    </row>
    <row r="43" spans="1:40" ht="15">
      <c r="B43" s="1510" t="s">
        <v>816</v>
      </c>
      <c r="C43" s="1515" t="s">
        <v>817</v>
      </c>
      <c r="D43" s="867"/>
      <c r="E43" s="1911" t="s">
        <v>392</v>
      </c>
      <c r="F43" s="1911" t="s">
        <v>816</v>
      </c>
      <c r="G43" s="1911" t="str">
        <f t="shared" si="0"/>
        <v>SERVICE XX (DNSP TO NOMINATE)</v>
      </c>
      <c r="H43" s="1912" t="s">
        <v>401</v>
      </c>
      <c r="I43" s="1911" t="s">
        <v>480</v>
      </c>
      <c r="J43" s="1911" t="s">
        <v>481</v>
      </c>
      <c r="K43" s="868"/>
      <c r="L43" s="1512"/>
      <c r="M43" s="1513"/>
      <c r="N43" s="1513"/>
      <c r="O43" s="1513"/>
      <c r="P43" s="1527"/>
      <c r="R43" s="1510" t="s">
        <v>816</v>
      </c>
      <c r="S43" s="1515" t="s">
        <v>817</v>
      </c>
      <c r="T43" s="867"/>
      <c r="U43" s="1911" t="s">
        <v>392</v>
      </c>
      <c r="V43" s="1911" t="s">
        <v>816</v>
      </c>
      <c r="W43" s="1911" t="str">
        <f t="shared" si="1"/>
        <v>SERVICE XX (DNSP TO NOMINATE)</v>
      </c>
      <c r="X43" s="1912" t="s">
        <v>401</v>
      </c>
      <c r="Y43" s="1911" t="s">
        <v>498</v>
      </c>
      <c r="Z43" s="1911" t="s">
        <v>405</v>
      </c>
      <c r="AA43" s="868"/>
      <c r="AB43" s="1512"/>
      <c r="AC43" s="1513"/>
      <c r="AD43" s="1513"/>
      <c r="AE43" s="1513"/>
      <c r="AF43" s="1527"/>
    </row>
    <row r="44" spans="1:40" ht="15">
      <c r="B44" s="1506" t="s">
        <v>816</v>
      </c>
      <c r="C44" s="1514" t="s">
        <v>817</v>
      </c>
      <c r="D44" s="867"/>
      <c r="E44" s="1911" t="s">
        <v>392</v>
      </c>
      <c r="F44" s="1911" t="s">
        <v>816</v>
      </c>
      <c r="G44" s="1911" t="str">
        <f t="shared" si="0"/>
        <v>SERVICE XX (DNSP TO NOMINATE)</v>
      </c>
      <c r="H44" s="1912" t="s">
        <v>401</v>
      </c>
      <c r="I44" s="1911" t="s">
        <v>480</v>
      </c>
      <c r="J44" s="1911" t="s">
        <v>481</v>
      </c>
      <c r="K44" s="868"/>
      <c r="L44" s="1508"/>
      <c r="M44" s="1509"/>
      <c r="N44" s="1509"/>
      <c r="O44" s="1509"/>
      <c r="P44" s="1526"/>
      <c r="R44" s="1506" t="s">
        <v>816</v>
      </c>
      <c r="S44" s="1514" t="s">
        <v>817</v>
      </c>
      <c r="T44" s="867"/>
      <c r="U44" s="1911" t="s">
        <v>392</v>
      </c>
      <c r="V44" s="1911" t="s">
        <v>816</v>
      </c>
      <c r="W44" s="1911" t="str">
        <f t="shared" si="1"/>
        <v>SERVICE XX (DNSP TO NOMINATE)</v>
      </c>
      <c r="X44" s="1912" t="s">
        <v>401</v>
      </c>
      <c r="Y44" s="1911" t="s">
        <v>498</v>
      </c>
      <c r="Z44" s="1911" t="s">
        <v>405</v>
      </c>
      <c r="AA44" s="868"/>
      <c r="AB44" s="1508"/>
      <c r="AC44" s="1509"/>
      <c r="AD44" s="1509"/>
      <c r="AE44" s="1509"/>
      <c r="AF44" s="1526"/>
    </row>
    <row r="45" spans="1:40" ht="15">
      <c r="B45" s="1510" t="s">
        <v>816</v>
      </c>
      <c r="C45" s="1515" t="s">
        <v>817</v>
      </c>
      <c r="D45" s="867"/>
      <c r="E45" s="1911" t="s">
        <v>392</v>
      </c>
      <c r="F45" s="1911" t="s">
        <v>816</v>
      </c>
      <c r="G45" s="1911" t="str">
        <f t="shared" si="0"/>
        <v>SERVICE XX (DNSP TO NOMINATE)</v>
      </c>
      <c r="H45" s="1912" t="s">
        <v>401</v>
      </c>
      <c r="I45" s="1911" t="s">
        <v>480</v>
      </c>
      <c r="J45" s="1911" t="s">
        <v>481</v>
      </c>
      <c r="K45" s="868"/>
      <c r="L45" s="1512"/>
      <c r="M45" s="1513"/>
      <c r="N45" s="1513"/>
      <c r="O45" s="1513"/>
      <c r="P45" s="1527"/>
      <c r="R45" s="1510" t="s">
        <v>816</v>
      </c>
      <c r="S45" s="1515" t="s">
        <v>817</v>
      </c>
      <c r="T45" s="867"/>
      <c r="U45" s="1911" t="s">
        <v>392</v>
      </c>
      <c r="V45" s="1911" t="s">
        <v>816</v>
      </c>
      <c r="W45" s="1911" t="str">
        <f t="shared" si="1"/>
        <v>SERVICE XX (DNSP TO NOMINATE)</v>
      </c>
      <c r="X45" s="1912" t="s">
        <v>401</v>
      </c>
      <c r="Y45" s="1911" t="s">
        <v>498</v>
      </c>
      <c r="Z45" s="1911" t="s">
        <v>405</v>
      </c>
      <c r="AA45" s="868"/>
      <c r="AB45" s="1512"/>
      <c r="AC45" s="1513"/>
      <c r="AD45" s="1513"/>
      <c r="AE45" s="1513"/>
      <c r="AF45" s="1527"/>
    </row>
    <row r="46" spans="1:40" ht="15">
      <c r="B46" s="1506" t="s">
        <v>816</v>
      </c>
      <c r="C46" s="1514" t="s">
        <v>817</v>
      </c>
      <c r="D46" s="867"/>
      <c r="E46" s="1911" t="s">
        <v>392</v>
      </c>
      <c r="F46" s="1911" t="s">
        <v>816</v>
      </c>
      <c r="G46" s="1911" t="str">
        <f t="shared" si="0"/>
        <v>SERVICE XX (DNSP TO NOMINATE)</v>
      </c>
      <c r="H46" s="1912" t="s">
        <v>401</v>
      </c>
      <c r="I46" s="1911" t="s">
        <v>480</v>
      </c>
      <c r="J46" s="1911" t="s">
        <v>481</v>
      </c>
      <c r="K46" s="868"/>
      <c r="L46" s="1508"/>
      <c r="M46" s="1509"/>
      <c r="N46" s="1509"/>
      <c r="O46" s="1509"/>
      <c r="P46" s="1526"/>
      <c r="R46" s="1506" t="s">
        <v>816</v>
      </c>
      <c r="S46" s="1514" t="s">
        <v>817</v>
      </c>
      <c r="T46" s="867"/>
      <c r="U46" s="1911" t="s">
        <v>392</v>
      </c>
      <c r="V46" s="1911" t="s">
        <v>816</v>
      </c>
      <c r="W46" s="1911" t="str">
        <f t="shared" si="1"/>
        <v>SERVICE XX (DNSP TO NOMINATE)</v>
      </c>
      <c r="X46" s="1912" t="s">
        <v>401</v>
      </c>
      <c r="Y46" s="1911" t="s">
        <v>498</v>
      </c>
      <c r="Z46" s="1911" t="s">
        <v>405</v>
      </c>
      <c r="AA46" s="868"/>
      <c r="AB46" s="1508"/>
      <c r="AC46" s="1509"/>
      <c r="AD46" s="1509"/>
      <c r="AE46" s="1509"/>
      <c r="AF46" s="1526"/>
    </row>
    <row r="47" spans="1:40" ht="15">
      <c r="B47" s="1510" t="s">
        <v>816</v>
      </c>
      <c r="C47" s="1515" t="s">
        <v>817</v>
      </c>
      <c r="D47" s="867"/>
      <c r="E47" s="1911" t="s">
        <v>392</v>
      </c>
      <c r="F47" s="1911" t="s">
        <v>816</v>
      </c>
      <c r="G47" s="1911" t="str">
        <f t="shared" si="0"/>
        <v>SERVICE XX (DNSP TO NOMINATE)</v>
      </c>
      <c r="H47" s="1912" t="s">
        <v>401</v>
      </c>
      <c r="I47" s="1911" t="s">
        <v>480</v>
      </c>
      <c r="J47" s="1911" t="s">
        <v>481</v>
      </c>
      <c r="K47" s="868"/>
      <c r="L47" s="1512"/>
      <c r="M47" s="1513"/>
      <c r="N47" s="1513"/>
      <c r="O47" s="1513"/>
      <c r="P47" s="1527"/>
      <c r="R47" s="1510" t="s">
        <v>816</v>
      </c>
      <c r="S47" s="1515" t="s">
        <v>817</v>
      </c>
      <c r="T47" s="867"/>
      <c r="U47" s="1911" t="s">
        <v>392</v>
      </c>
      <c r="V47" s="1911" t="s">
        <v>816</v>
      </c>
      <c r="W47" s="1911" t="str">
        <f t="shared" si="1"/>
        <v>SERVICE XX (DNSP TO NOMINATE)</v>
      </c>
      <c r="X47" s="1912" t="s">
        <v>401</v>
      </c>
      <c r="Y47" s="1911" t="s">
        <v>498</v>
      </c>
      <c r="Z47" s="1911" t="s">
        <v>405</v>
      </c>
      <c r="AA47" s="868"/>
      <c r="AB47" s="1512"/>
      <c r="AC47" s="1513"/>
      <c r="AD47" s="1513"/>
      <c r="AE47" s="1513"/>
      <c r="AF47" s="1527"/>
    </row>
    <row r="48" spans="1:40" ht="15">
      <c r="B48" s="1506" t="s">
        <v>816</v>
      </c>
      <c r="C48" s="1514" t="s">
        <v>817</v>
      </c>
      <c r="D48" s="867"/>
      <c r="E48" s="1911" t="s">
        <v>392</v>
      </c>
      <c r="F48" s="1911" t="s">
        <v>816</v>
      </c>
      <c r="G48" s="1911" t="str">
        <f t="shared" si="0"/>
        <v>SERVICE XX (DNSP TO NOMINATE)</v>
      </c>
      <c r="H48" s="1912" t="s">
        <v>401</v>
      </c>
      <c r="I48" s="1911" t="s">
        <v>480</v>
      </c>
      <c r="J48" s="1911" t="s">
        <v>481</v>
      </c>
      <c r="K48" s="868"/>
      <c r="L48" s="1508"/>
      <c r="M48" s="1509"/>
      <c r="N48" s="1509"/>
      <c r="O48" s="1509"/>
      <c r="P48" s="1526"/>
      <c r="R48" s="1506" t="s">
        <v>816</v>
      </c>
      <c r="S48" s="1514" t="s">
        <v>817</v>
      </c>
      <c r="T48" s="867"/>
      <c r="U48" s="1911" t="s">
        <v>392</v>
      </c>
      <c r="V48" s="1911" t="s">
        <v>816</v>
      </c>
      <c r="W48" s="1911" t="str">
        <f t="shared" si="1"/>
        <v>SERVICE XX (DNSP TO NOMINATE)</v>
      </c>
      <c r="X48" s="1912" t="s">
        <v>401</v>
      </c>
      <c r="Y48" s="1911" t="s">
        <v>498</v>
      </c>
      <c r="Z48" s="1911" t="s">
        <v>405</v>
      </c>
      <c r="AA48" s="868"/>
      <c r="AB48" s="1508"/>
      <c r="AC48" s="1509"/>
      <c r="AD48" s="1509"/>
      <c r="AE48" s="1509"/>
      <c r="AF48" s="1526"/>
    </row>
    <row r="49" spans="2:32" ht="15">
      <c r="B49" s="1510" t="s">
        <v>816</v>
      </c>
      <c r="C49" s="1515" t="s">
        <v>817</v>
      </c>
      <c r="D49" s="867"/>
      <c r="E49" s="1911" t="s">
        <v>392</v>
      </c>
      <c r="F49" s="1911" t="s">
        <v>816</v>
      </c>
      <c r="G49" s="1911" t="str">
        <f t="shared" si="0"/>
        <v>SERVICE XX (DNSP TO NOMINATE)</v>
      </c>
      <c r="H49" s="1912" t="s">
        <v>401</v>
      </c>
      <c r="I49" s="1911" t="s">
        <v>480</v>
      </c>
      <c r="J49" s="1911" t="s">
        <v>481</v>
      </c>
      <c r="K49" s="868"/>
      <c r="L49" s="1512"/>
      <c r="M49" s="1513"/>
      <c r="N49" s="1513"/>
      <c r="O49" s="1513"/>
      <c r="P49" s="1527"/>
      <c r="R49" s="1510" t="s">
        <v>816</v>
      </c>
      <c r="S49" s="1515" t="s">
        <v>817</v>
      </c>
      <c r="T49" s="867"/>
      <c r="U49" s="1911" t="s">
        <v>392</v>
      </c>
      <c r="V49" s="1911" t="s">
        <v>816</v>
      </c>
      <c r="W49" s="1911" t="str">
        <f t="shared" si="1"/>
        <v>SERVICE XX (DNSP TO NOMINATE)</v>
      </c>
      <c r="X49" s="1912" t="s">
        <v>401</v>
      </c>
      <c r="Y49" s="1911" t="s">
        <v>498</v>
      </c>
      <c r="Z49" s="1911" t="s">
        <v>405</v>
      </c>
      <c r="AA49" s="868"/>
      <c r="AB49" s="1512"/>
      <c r="AC49" s="1513"/>
      <c r="AD49" s="1513"/>
      <c r="AE49" s="1513"/>
      <c r="AF49" s="1527"/>
    </row>
    <row r="50" spans="2:32" ht="15">
      <c r="B50" s="1506" t="s">
        <v>816</v>
      </c>
      <c r="C50" s="1514" t="s">
        <v>817</v>
      </c>
      <c r="D50" s="867"/>
      <c r="E50" s="1911" t="s">
        <v>392</v>
      </c>
      <c r="F50" s="1911" t="s">
        <v>816</v>
      </c>
      <c r="G50" s="1911" t="str">
        <f t="shared" si="0"/>
        <v>SERVICE XX (DNSP TO NOMINATE)</v>
      </c>
      <c r="H50" s="1912" t="s">
        <v>401</v>
      </c>
      <c r="I50" s="1911" t="s">
        <v>480</v>
      </c>
      <c r="J50" s="1911" t="s">
        <v>481</v>
      </c>
      <c r="K50" s="868"/>
      <c r="L50" s="1508"/>
      <c r="M50" s="1509"/>
      <c r="N50" s="1509"/>
      <c r="O50" s="1509"/>
      <c r="P50" s="1526"/>
      <c r="R50" s="1506" t="s">
        <v>816</v>
      </c>
      <c r="S50" s="1514" t="s">
        <v>817</v>
      </c>
      <c r="T50" s="867"/>
      <c r="U50" s="1911" t="s">
        <v>392</v>
      </c>
      <c r="V50" s="1911" t="s">
        <v>816</v>
      </c>
      <c r="W50" s="1911" t="str">
        <f t="shared" si="1"/>
        <v>SERVICE XX (DNSP TO NOMINATE)</v>
      </c>
      <c r="X50" s="1912" t="s">
        <v>401</v>
      </c>
      <c r="Y50" s="1911" t="s">
        <v>498</v>
      </c>
      <c r="Z50" s="1911" t="s">
        <v>405</v>
      </c>
      <c r="AA50" s="868"/>
      <c r="AB50" s="1508"/>
      <c r="AC50" s="1509"/>
      <c r="AD50" s="1509"/>
      <c r="AE50" s="1509"/>
      <c r="AF50" s="1526"/>
    </row>
    <row r="51" spans="2:32" ht="15">
      <c r="B51" s="1510" t="s">
        <v>816</v>
      </c>
      <c r="C51" s="1515" t="s">
        <v>817</v>
      </c>
      <c r="D51" s="867"/>
      <c r="E51" s="1911" t="s">
        <v>392</v>
      </c>
      <c r="F51" s="1911" t="s">
        <v>816</v>
      </c>
      <c r="G51" s="1911" t="str">
        <f t="shared" si="0"/>
        <v>SERVICE XX (DNSP TO NOMINATE)</v>
      </c>
      <c r="H51" s="1912" t="s">
        <v>401</v>
      </c>
      <c r="I51" s="1911" t="s">
        <v>480</v>
      </c>
      <c r="J51" s="1911" t="s">
        <v>481</v>
      </c>
      <c r="K51" s="868"/>
      <c r="L51" s="1512"/>
      <c r="M51" s="1513"/>
      <c r="N51" s="1513"/>
      <c r="O51" s="1513"/>
      <c r="P51" s="1527"/>
      <c r="R51" s="1510" t="s">
        <v>816</v>
      </c>
      <c r="S51" s="1515" t="s">
        <v>817</v>
      </c>
      <c r="T51" s="867"/>
      <c r="U51" s="1911" t="s">
        <v>392</v>
      </c>
      <c r="V51" s="1911" t="s">
        <v>816</v>
      </c>
      <c r="W51" s="1911" t="str">
        <f t="shared" si="1"/>
        <v>SERVICE XX (DNSP TO NOMINATE)</v>
      </c>
      <c r="X51" s="1912" t="s">
        <v>401</v>
      </c>
      <c r="Y51" s="1911" t="s">
        <v>498</v>
      </c>
      <c r="Z51" s="1911" t="s">
        <v>405</v>
      </c>
      <c r="AA51" s="868"/>
      <c r="AB51" s="1512"/>
      <c r="AC51" s="1513"/>
      <c r="AD51" s="1513"/>
      <c r="AE51" s="1513"/>
      <c r="AF51" s="1527"/>
    </row>
    <row r="52" spans="2:32" ht="15">
      <c r="B52" s="1506" t="s">
        <v>816</v>
      </c>
      <c r="C52" s="1514" t="s">
        <v>817</v>
      </c>
      <c r="D52" s="867"/>
      <c r="E52" s="1911" t="s">
        <v>392</v>
      </c>
      <c r="F52" s="1911" t="s">
        <v>816</v>
      </c>
      <c r="G52" s="1911" t="str">
        <f t="shared" si="0"/>
        <v>SERVICE XX (DNSP TO NOMINATE)</v>
      </c>
      <c r="H52" s="1912" t="s">
        <v>401</v>
      </c>
      <c r="I52" s="1911" t="s">
        <v>480</v>
      </c>
      <c r="J52" s="1911" t="s">
        <v>481</v>
      </c>
      <c r="K52" s="868"/>
      <c r="L52" s="1508"/>
      <c r="M52" s="1509"/>
      <c r="N52" s="1509"/>
      <c r="O52" s="1509"/>
      <c r="P52" s="1526"/>
      <c r="R52" s="1506" t="s">
        <v>816</v>
      </c>
      <c r="S52" s="1514" t="s">
        <v>817</v>
      </c>
      <c r="T52" s="867"/>
      <c r="U52" s="1911" t="s">
        <v>392</v>
      </c>
      <c r="V52" s="1911" t="s">
        <v>816</v>
      </c>
      <c r="W52" s="1911" t="str">
        <f t="shared" si="1"/>
        <v>SERVICE XX (DNSP TO NOMINATE)</v>
      </c>
      <c r="X52" s="1912" t="s">
        <v>401</v>
      </c>
      <c r="Y52" s="1911" t="s">
        <v>498</v>
      </c>
      <c r="Z52" s="1911" t="s">
        <v>405</v>
      </c>
      <c r="AA52" s="868"/>
      <c r="AB52" s="1508"/>
      <c r="AC52" s="1509"/>
      <c r="AD52" s="1509"/>
      <c r="AE52" s="1509"/>
      <c r="AF52" s="1526"/>
    </row>
    <row r="53" spans="2:32" ht="15">
      <c r="B53" s="1510" t="s">
        <v>816</v>
      </c>
      <c r="C53" s="1515" t="s">
        <v>817</v>
      </c>
      <c r="D53" s="1096"/>
      <c r="E53" s="1911" t="s">
        <v>392</v>
      </c>
      <c r="F53" s="1911" t="s">
        <v>816</v>
      </c>
      <c r="G53" s="1911" t="str">
        <f t="shared" si="0"/>
        <v>SERVICE XX (DNSP TO NOMINATE)</v>
      </c>
      <c r="H53" s="1912" t="s">
        <v>401</v>
      </c>
      <c r="I53" s="1911" t="s">
        <v>480</v>
      </c>
      <c r="J53" s="1911" t="s">
        <v>481</v>
      </c>
      <c r="K53" s="1097"/>
      <c r="L53" s="1512"/>
      <c r="M53" s="1513"/>
      <c r="N53" s="1513"/>
      <c r="O53" s="1513"/>
      <c r="P53" s="1527"/>
      <c r="R53" s="1510" t="s">
        <v>816</v>
      </c>
      <c r="S53" s="1515" t="s">
        <v>817</v>
      </c>
      <c r="T53" s="1096"/>
      <c r="U53" s="1911" t="s">
        <v>392</v>
      </c>
      <c r="V53" s="1911" t="s">
        <v>816</v>
      </c>
      <c r="W53" s="1911" t="str">
        <f t="shared" si="1"/>
        <v>SERVICE XX (DNSP TO NOMINATE)</v>
      </c>
      <c r="X53" s="1912" t="s">
        <v>401</v>
      </c>
      <c r="Y53" s="1911" t="s">
        <v>498</v>
      </c>
      <c r="Z53" s="1911" t="s">
        <v>405</v>
      </c>
      <c r="AA53" s="1097"/>
      <c r="AB53" s="1512"/>
      <c r="AC53" s="1513"/>
      <c r="AD53" s="1513"/>
      <c r="AE53" s="1513"/>
      <c r="AF53" s="1527"/>
    </row>
    <row r="54" spans="2:32" ht="15">
      <c r="B54" s="1506" t="s">
        <v>816</v>
      </c>
      <c r="C54" s="1514" t="s">
        <v>817</v>
      </c>
      <c r="D54" s="1096"/>
      <c r="E54" s="1911" t="s">
        <v>392</v>
      </c>
      <c r="F54" s="1911" t="s">
        <v>816</v>
      </c>
      <c r="G54" s="1911" t="str">
        <f t="shared" si="0"/>
        <v>SERVICE XX (DNSP TO NOMINATE)</v>
      </c>
      <c r="H54" s="1912" t="s">
        <v>401</v>
      </c>
      <c r="I54" s="1911" t="s">
        <v>480</v>
      </c>
      <c r="J54" s="1911" t="s">
        <v>481</v>
      </c>
      <c r="K54" s="1097"/>
      <c r="L54" s="1508"/>
      <c r="M54" s="1509"/>
      <c r="N54" s="1509"/>
      <c r="O54" s="1509"/>
      <c r="P54" s="1526"/>
      <c r="R54" s="1506" t="s">
        <v>816</v>
      </c>
      <c r="S54" s="1514" t="s">
        <v>817</v>
      </c>
      <c r="T54" s="1096"/>
      <c r="U54" s="1911" t="s">
        <v>392</v>
      </c>
      <c r="V54" s="1911" t="s">
        <v>816</v>
      </c>
      <c r="W54" s="1911" t="str">
        <f t="shared" si="1"/>
        <v>SERVICE XX (DNSP TO NOMINATE)</v>
      </c>
      <c r="X54" s="1912" t="s">
        <v>401</v>
      </c>
      <c r="Y54" s="1911" t="s">
        <v>498</v>
      </c>
      <c r="Z54" s="1911" t="s">
        <v>405</v>
      </c>
      <c r="AA54" s="1097"/>
      <c r="AB54" s="1508"/>
      <c r="AC54" s="1509"/>
      <c r="AD54" s="1509"/>
      <c r="AE54" s="1509"/>
      <c r="AF54" s="1526"/>
    </row>
    <row r="55" spans="2:32" ht="15">
      <c r="B55" s="1510" t="s">
        <v>816</v>
      </c>
      <c r="C55" s="1515" t="s">
        <v>817</v>
      </c>
      <c r="D55" s="1096"/>
      <c r="E55" s="1911" t="s">
        <v>392</v>
      </c>
      <c r="F55" s="1911" t="s">
        <v>816</v>
      </c>
      <c r="G55" s="1911" t="str">
        <f t="shared" si="0"/>
        <v>SERVICE XX (DNSP TO NOMINATE)</v>
      </c>
      <c r="H55" s="1912" t="s">
        <v>401</v>
      </c>
      <c r="I55" s="1911" t="s">
        <v>480</v>
      </c>
      <c r="J55" s="1911" t="s">
        <v>481</v>
      </c>
      <c r="K55" s="1097"/>
      <c r="L55" s="1512"/>
      <c r="M55" s="1513"/>
      <c r="N55" s="1513"/>
      <c r="O55" s="1513"/>
      <c r="P55" s="1527"/>
      <c r="R55" s="1510" t="s">
        <v>816</v>
      </c>
      <c r="S55" s="1515" t="s">
        <v>817</v>
      </c>
      <c r="T55" s="1096"/>
      <c r="U55" s="1911" t="s">
        <v>392</v>
      </c>
      <c r="V55" s="1911" t="s">
        <v>816</v>
      </c>
      <c r="W55" s="1911" t="str">
        <f t="shared" si="1"/>
        <v>SERVICE XX (DNSP TO NOMINATE)</v>
      </c>
      <c r="X55" s="1912" t="s">
        <v>401</v>
      </c>
      <c r="Y55" s="1911" t="s">
        <v>498</v>
      </c>
      <c r="Z55" s="1911" t="s">
        <v>405</v>
      </c>
      <c r="AA55" s="1097"/>
      <c r="AB55" s="1512"/>
      <c r="AC55" s="1513"/>
      <c r="AD55" s="1513"/>
      <c r="AE55" s="1513"/>
      <c r="AF55" s="1527"/>
    </row>
    <row r="56" spans="2:32" ht="15">
      <c r="B56" s="1506" t="s">
        <v>816</v>
      </c>
      <c r="C56" s="1514" t="s">
        <v>817</v>
      </c>
      <c r="D56" s="1096"/>
      <c r="E56" s="1911" t="s">
        <v>392</v>
      </c>
      <c r="F56" s="1911" t="s">
        <v>816</v>
      </c>
      <c r="G56" s="1911" t="str">
        <f t="shared" si="0"/>
        <v>SERVICE XX (DNSP TO NOMINATE)</v>
      </c>
      <c r="H56" s="1912" t="s">
        <v>401</v>
      </c>
      <c r="I56" s="1911" t="s">
        <v>480</v>
      </c>
      <c r="J56" s="1911" t="s">
        <v>481</v>
      </c>
      <c r="K56" s="1097"/>
      <c r="L56" s="1508"/>
      <c r="M56" s="1509"/>
      <c r="N56" s="1509"/>
      <c r="O56" s="1509"/>
      <c r="P56" s="1526"/>
      <c r="R56" s="1506" t="s">
        <v>816</v>
      </c>
      <c r="S56" s="1514" t="s">
        <v>817</v>
      </c>
      <c r="T56" s="1096"/>
      <c r="U56" s="1911" t="s">
        <v>392</v>
      </c>
      <c r="V56" s="1911" t="s">
        <v>816</v>
      </c>
      <c r="W56" s="1911" t="str">
        <f t="shared" si="1"/>
        <v>SERVICE XX (DNSP TO NOMINATE)</v>
      </c>
      <c r="X56" s="1912" t="s">
        <v>401</v>
      </c>
      <c r="Y56" s="1911" t="s">
        <v>498</v>
      </c>
      <c r="Z56" s="1911" t="s">
        <v>405</v>
      </c>
      <c r="AA56" s="1097"/>
      <c r="AB56" s="1508"/>
      <c r="AC56" s="1509"/>
      <c r="AD56" s="1509"/>
      <c r="AE56" s="1509"/>
      <c r="AF56" s="1526"/>
    </row>
    <row r="57" spans="2:32" ht="15">
      <c r="B57" s="1510" t="s">
        <v>816</v>
      </c>
      <c r="C57" s="1515" t="s">
        <v>817</v>
      </c>
      <c r="D57" s="1096"/>
      <c r="E57" s="1911" t="s">
        <v>392</v>
      </c>
      <c r="F57" s="1911" t="s">
        <v>816</v>
      </c>
      <c r="G57" s="1911" t="str">
        <f t="shared" si="0"/>
        <v>SERVICE XX (DNSP TO NOMINATE)</v>
      </c>
      <c r="H57" s="1912" t="s">
        <v>401</v>
      </c>
      <c r="I57" s="1911" t="s">
        <v>480</v>
      </c>
      <c r="J57" s="1911" t="s">
        <v>481</v>
      </c>
      <c r="K57" s="1097"/>
      <c r="L57" s="1512"/>
      <c r="M57" s="1513"/>
      <c r="N57" s="1513"/>
      <c r="O57" s="1513"/>
      <c r="P57" s="1527"/>
      <c r="R57" s="1510" t="s">
        <v>816</v>
      </c>
      <c r="S57" s="1515" t="s">
        <v>817</v>
      </c>
      <c r="T57" s="1096"/>
      <c r="U57" s="1911" t="s">
        <v>392</v>
      </c>
      <c r="V57" s="1911" t="s">
        <v>816</v>
      </c>
      <c r="W57" s="1911" t="str">
        <f t="shared" si="1"/>
        <v>SERVICE XX (DNSP TO NOMINATE)</v>
      </c>
      <c r="X57" s="1912" t="s">
        <v>401</v>
      </c>
      <c r="Y57" s="1911" t="s">
        <v>498</v>
      </c>
      <c r="Z57" s="1911" t="s">
        <v>405</v>
      </c>
      <c r="AA57" s="1097"/>
      <c r="AB57" s="1512"/>
      <c r="AC57" s="1513"/>
      <c r="AD57" s="1513"/>
      <c r="AE57" s="1513"/>
      <c r="AF57" s="1527"/>
    </row>
    <row r="58" spans="2:32" ht="15">
      <c r="B58" s="1506" t="s">
        <v>816</v>
      </c>
      <c r="C58" s="1514" t="s">
        <v>817</v>
      </c>
      <c r="D58" s="1096"/>
      <c r="E58" s="1911" t="s">
        <v>392</v>
      </c>
      <c r="F58" s="1911" t="s">
        <v>816</v>
      </c>
      <c r="G58" s="1911" t="str">
        <f t="shared" si="0"/>
        <v>SERVICE XX (DNSP TO NOMINATE)</v>
      </c>
      <c r="H58" s="1912" t="s">
        <v>401</v>
      </c>
      <c r="I58" s="1911" t="s">
        <v>480</v>
      </c>
      <c r="J58" s="1911" t="s">
        <v>481</v>
      </c>
      <c r="K58" s="1097"/>
      <c r="L58" s="1508"/>
      <c r="M58" s="1509"/>
      <c r="N58" s="1509"/>
      <c r="O58" s="1509"/>
      <c r="P58" s="1526"/>
      <c r="R58" s="1506" t="s">
        <v>816</v>
      </c>
      <c r="S58" s="1514" t="s">
        <v>817</v>
      </c>
      <c r="T58" s="1096"/>
      <c r="U58" s="1911" t="s">
        <v>392</v>
      </c>
      <c r="V58" s="1911" t="s">
        <v>816</v>
      </c>
      <c r="W58" s="1911" t="str">
        <f t="shared" si="1"/>
        <v>SERVICE XX (DNSP TO NOMINATE)</v>
      </c>
      <c r="X58" s="1912" t="s">
        <v>401</v>
      </c>
      <c r="Y58" s="1911" t="s">
        <v>498</v>
      </c>
      <c r="Z58" s="1911" t="s">
        <v>405</v>
      </c>
      <c r="AA58" s="1097"/>
      <c r="AB58" s="1508"/>
      <c r="AC58" s="1509"/>
      <c r="AD58" s="1509"/>
      <c r="AE58" s="1509"/>
      <c r="AF58" s="1526"/>
    </row>
    <row r="59" spans="2:32" ht="15">
      <c r="B59" s="1510" t="s">
        <v>816</v>
      </c>
      <c r="C59" s="1515" t="s">
        <v>817</v>
      </c>
      <c r="D59" s="1096"/>
      <c r="E59" s="1911" t="s">
        <v>392</v>
      </c>
      <c r="F59" s="1911" t="s">
        <v>816</v>
      </c>
      <c r="G59" s="1911" t="str">
        <f t="shared" si="0"/>
        <v>SERVICE XX (DNSP TO NOMINATE)</v>
      </c>
      <c r="H59" s="1912" t="s">
        <v>401</v>
      </c>
      <c r="I59" s="1911" t="s">
        <v>480</v>
      </c>
      <c r="J59" s="1911" t="s">
        <v>481</v>
      </c>
      <c r="K59" s="1097"/>
      <c r="L59" s="1512"/>
      <c r="M59" s="1513"/>
      <c r="N59" s="1513"/>
      <c r="O59" s="1513"/>
      <c r="P59" s="1527"/>
      <c r="R59" s="1510" t="s">
        <v>816</v>
      </c>
      <c r="S59" s="1515" t="s">
        <v>817</v>
      </c>
      <c r="T59" s="1096"/>
      <c r="U59" s="1911" t="s">
        <v>392</v>
      </c>
      <c r="V59" s="1911" t="s">
        <v>816</v>
      </c>
      <c r="W59" s="1911" t="str">
        <f t="shared" si="1"/>
        <v>SERVICE XX (DNSP TO NOMINATE)</v>
      </c>
      <c r="X59" s="1912" t="s">
        <v>401</v>
      </c>
      <c r="Y59" s="1911" t="s">
        <v>498</v>
      </c>
      <c r="Z59" s="1911" t="s">
        <v>405</v>
      </c>
      <c r="AA59" s="1097"/>
      <c r="AB59" s="1512"/>
      <c r="AC59" s="1513"/>
      <c r="AD59" s="1513"/>
      <c r="AE59" s="1513"/>
      <c r="AF59" s="1527"/>
    </row>
    <row r="60" spans="2:32" ht="15">
      <c r="B60" s="1506" t="s">
        <v>816</v>
      </c>
      <c r="C60" s="1514" t="s">
        <v>817</v>
      </c>
      <c r="D60" s="1096"/>
      <c r="E60" s="1911" t="s">
        <v>392</v>
      </c>
      <c r="F60" s="1911" t="s">
        <v>816</v>
      </c>
      <c r="G60" s="1911" t="str">
        <f t="shared" si="0"/>
        <v>SERVICE XX (DNSP TO NOMINATE)</v>
      </c>
      <c r="H60" s="1912" t="s">
        <v>401</v>
      </c>
      <c r="I60" s="1911" t="s">
        <v>480</v>
      </c>
      <c r="J60" s="1911" t="s">
        <v>481</v>
      </c>
      <c r="K60" s="1097"/>
      <c r="L60" s="1508"/>
      <c r="M60" s="1509"/>
      <c r="N60" s="1509"/>
      <c r="O60" s="1509"/>
      <c r="P60" s="1526"/>
      <c r="R60" s="1506" t="s">
        <v>816</v>
      </c>
      <c r="S60" s="1514" t="s">
        <v>817</v>
      </c>
      <c r="T60" s="1096"/>
      <c r="U60" s="1911" t="s">
        <v>392</v>
      </c>
      <c r="V60" s="1911" t="s">
        <v>816</v>
      </c>
      <c r="W60" s="1911" t="str">
        <f t="shared" si="1"/>
        <v>SERVICE XX (DNSP TO NOMINATE)</v>
      </c>
      <c r="X60" s="1912" t="s">
        <v>401</v>
      </c>
      <c r="Y60" s="1911" t="s">
        <v>498</v>
      </c>
      <c r="Z60" s="1911" t="s">
        <v>405</v>
      </c>
      <c r="AA60" s="1097"/>
      <c r="AB60" s="1508"/>
      <c r="AC60" s="1509"/>
      <c r="AD60" s="1509"/>
      <c r="AE60" s="1509"/>
      <c r="AF60" s="1526"/>
    </row>
    <row r="61" spans="2:32" ht="15">
      <c r="B61" s="1510" t="s">
        <v>816</v>
      </c>
      <c r="C61" s="1515" t="s">
        <v>817</v>
      </c>
      <c r="D61" s="1160"/>
      <c r="E61" s="1911" t="s">
        <v>392</v>
      </c>
      <c r="F61" s="1911" t="s">
        <v>816</v>
      </c>
      <c r="G61" s="1911" t="str">
        <f t="shared" si="0"/>
        <v>SERVICE XX (DNSP TO NOMINATE)</v>
      </c>
      <c r="H61" s="1912" t="s">
        <v>401</v>
      </c>
      <c r="I61" s="1911" t="s">
        <v>480</v>
      </c>
      <c r="J61" s="1911" t="s">
        <v>481</v>
      </c>
      <c r="K61" s="1161"/>
      <c r="L61" s="1512"/>
      <c r="M61" s="1513"/>
      <c r="N61" s="1513"/>
      <c r="O61" s="1513"/>
      <c r="P61" s="1527"/>
      <c r="R61" s="1510" t="s">
        <v>816</v>
      </c>
      <c r="S61" s="1515" t="s">
        <v>817</v>
      </c>
      <c r="T61" s="1160"/>
      <c r="U61" s="1911" t="s">
        <v>392</v>
      </c>
      <c r="V61" s="1911" t="s">
        <v>816</v>
      </c>
      <c r="W61" s="1911" t="str">
        <f t="shared" si="1"/>
        <v>SERVICE XX (DNSP TO NOMINATE)</v>
      </c>
      <c r="X61" s="1912" t="s">
        <v>401</v>
      </c>
      <c r="Y61" s="1911" t="s">
        <v>498</v>
      </c>
      <c r="Z61" s="1911" t="s">
        <v>405</v>
      </c>
      <c r="AA61" s="1161"/>
      <c r="AB61" s="1512"/>
      <c r="AC61" s="1513"/>
      <c r="AD61" s="1513"/>
      <c r="AE61" s="1513"/>
      <c r="AF61" s="1527"/>
    </row>
    <row r="62" spans="2:32" ht="15">
      <c r="B62" s="1506" t="s">
        <v>816</v>
      </c>
      <c r="C62" s="1514" t="s">
        <v>817</v>
      </c>
      <c r="D62" s="1160"/>
      <c r="E62" s="1911" t="s">
        <v>392</v>
      </c>
      <c r="F62" s="1911" t="s">
        <v>816</v>
      </c>
      <c r="G62" s="1911" t="str">
        <f t="shared" si="0"/>
        <v>SERVICE XX (DNSP TO NOMINATE)</v>
      </c>
      <c r="H62" s="1912" t="s">
        <v>401</v>
      </c>
      <c r="I62" s="1911" t="s">
        <v>480</v>
      </c>
      <c r="J62" s="1911" t="s">
        <v>481</v>
      </c>
      <c r="K62" s="1161"/>
      <c r="L62" s="1508"/>
      <c r="M62" s="1509"/>
      <c r="N62" s="1509"/>
      <c r="O62" s="1509"/>
      <c r="P62" s="1526"/>
      <c r="R62" s="1506" t="s">
        <v>816</v>
      </c>
      <c r="S62" s="1514" t="s">
        <v>817</v>
      </c>
      <c r="T62" s="1160"/>
      <c r="U62" s="1911" t="s">
        <v>392</v>
      </c>
      <c r="V62" s="1911" t="s">
        <v>816</v>
      </c>
      <c r="W62" s="1911" t="str">
        <f t="shared" si="1"/>
        <v>SERVICE XX (DNSP TO NOMINATE)</v>
      </c>
      <c r="X62" s="1912" t="s">
        <v>401</v>
      </c>
      <c r="Y62" s="1911" t="s">
        <v>498</v>
      </c>
      <c r="Z62" s="1911" t="s">
        <v>405</v>
      </c>
      <c r="AA62" s="1161"/>
      <c r="AB62" s="1508"/>
      <c r="AC62" s="1509"/>
      <c r="AD62" s="1509"/>
      <c r="AE62" s="1509"/>
      <c r="AF62" s="1526"/>
    </row>
    <row r="63" spans="2:32" ht="15">
      <c r="B63" s="1510" t="s">
        <v>816</v>
      </c>
      <c r="C63" s="1516" t="s">
        <v>817</v>
      </c>
      <c r="D63" s="1160"/>
      <c r="E63" s="1911" t="s">
        <v>392</v>
      </c>
      <c r="F63" s="1911" t="s">
        <v>816</v>
      </c>
      <c r="G63" s="1911" t="str">
        <f t="shared" si="0"/>
        <v>SERVICE XX (DNSP TO NOMINATE)</v>
      </c>
      <c r="H63" s="1912" t="s">
        <v>401</v>
      </c>
      <c r="I63" s="1911" t="s">
        <v>480</v>
      </c>
      <c r="J63" s="1911" t="s">
        <v>481</v>
      </c>
      <c r="K63" s="1161"/>
      <c r="L63" s="1512"/>
      <c r="M63" s="1513"/>
      <c r="N63" s="1513"/>
      <c r="O63" s="1513"/>
      <c r="P63" s="1527"/>
      <c r="R63" s="1510" t="s">
        <v>816</v>
      </c>
      <c r="S63" s="1515" t="s">
        <v>817</v>
      </c>
      <c r="T63" s="1160"/>
      <c r="U63" s="1911" t="s">
        <v>392</v>
      </c>
      <c r="V63" s="1911" t="s">
        <v>816</v>
      </c>
      <c r="W63" s="1911" t="str">
        <f t="shared" si="1"/>
        <v>SERVICE XX (DNSP TO NOMINATE)</v>
      </c>
      <c r="X63" s="1912" t="s">
        <v>401</v>
      </c>
      <c r="Y63" s="1911" t="s">
        <v>498</v>
      </c>
      <c r="Z63" s="1911" t="s">
        <v>405</v>
      </c>
      <c r="AA63" s="1161"/>
      <c r="AB63" s="1512"/>
      <c r="AC63" s="1513"/>
      <c r="AD63" s="1513"/>
      <c r="AE63" s="1513"/>
      <c r="AF63" s="1527"/>
    </row>
    <row r="64" spans="2:32" ht="15">
      <c r="B64" s="1506" t="s">
        <v>816</v>
      </c>
      <c r="C64" s="1517" t="s">
        <v>817</v>
      </c>
      <c r="D64" s="1160"/>
      <c r="E64" s="1911" t="s">
        <v>392</v>
      </c>
      <c r="F64" s="1911" t="s">
        <v>816</v>
      </c>
      <c r="G64" s="1911" t="str">
        <f t="shared" si="0"/>
        <v>SERVICE XX (DNSP TO NOMINATE)</v>
      </c>
      <c r="H64" s="1912" t="s">
        <v>401</v>
      </c>
      <c r="I64" s="1911" t="s">
        <v>480</v>
      </c>
      <c r="J64" s="1911" t="s">
        <v>481</v>
      </c>
      <c r="K64" s="1161"/>
      <c r="L64" s="1508"/>
      <c r="M64" s="1509"/>
      <c r="N64" s="1509"/>
      <c r="O64" s="1509"/>
      <c r="P64" s="1526"/>
      <c r="R64" s="1506" t="s">
        <v>816</v>
      </c>
      <c r="S64" s="1514" t="s">
        <v>817</v>
      </c>
      <c r="T64" s="1160"/>
      <c r="U64" s="1911" t="s">
        <v>392</v>
      </c>
      <c r="V64" s="1911" t="s">
        <v>816</v>
      </c>
      <c r="W64" s="1911" t="str">
        <f t="shared" si="1"/>
        <v>SERVICE XX (DNSP TO NOMINATE)</v>
      </c>
      <c r="X64" s="1912" t="s">
        <v>401</v>
      </c>
      <c r="Y64" s="1911" t="s">
        <v>498</v>
      </c>
      <c r="Z64" s="1911" t="s">
        <v>405</v>
      </c>
      <c r="AA64" s="1161"/>
      <c r="AB64" s="1508"/>
      <c r="AC64" s="1509"/>
      <c r="AD64" s="1509"/>
      <c r="AE64" s="1509"/>
      <c r="AF64" s="1526"/>
    </row>
    <row r="65" spans="2:32" ht="15">
      <c r="B65" s="1510" t="s">
        <v>816</v>
      </c>
      <c r="C65" s="1516" t="s">
        <v>817</v>
      </c>
      <c r="D65" s="1160"/>
      <c r="E65" s="1911" t="s">
        <v>392</v>
      </c>
      <c r="F65" s="1911" t="s">
        <v>816</v>
      </c>
      <c r="G65" s="1911" t="str">
        <f t="shared" si="0"/>
        <v>SERVICE XX (DNSP TO NOMINATE)</v>
      </c>
      <c r="H65" s="1912" t="s">
        <v>401</v>
      </c>
      <c r="I65" s="1911" t="s">
        <v>480</v>
      </c>
      <c r="J65" s="1911" t="s">
        <v>481</v>
      </c>
      <c r="K65" s="1161"/>
      <c r="L65" s="1512"/>
      <c r="M65" s="1513"/>
      <c r="N65" s="1513"/>
      <c r="O65" s="1513"/>
      <c r="P65" s="1527"/>
      <c r="R65" s="1510" t="s">
        <v>816</v>
      </c>
      <c r="S65" s="1515" t="s">
        <v>817</v>
      </c>
      <c r="T65" s="1160"/>
      <c r="U65" s="1911" t="s">
        <v>392</v>
      </c>
      <c r="V65" s="1911" t="s">
        <v>816</v>
      </c>
      <c r="W65" s="1911" t="str">
        <f t="shared" si="1"/>
        <v>SERVICE XX (DNSP TO NOMINATE)</v>
      </c>
      <c r="X65" s="1912" t="s">
        <v>401</v>
      </c>
      <c r="Y65" s="1911" t="s">
        <v>498</v>
      </c>
      <c r="Z65" s="1911" t="s">
        <v>405</v>
      </c>
      <c r="AA65" s="1161"/>
      <c r="AB65" s="1512"/>
      <c r="AC65" s="1513"/>
      <c r="AD65" s="1513"/>
      <c r="AE65" s="1513"/>
      <c r="AF65" s="1527"/>
    </row>
    <row r="66" spans="2:32" ht="15.75" thickBot="1">
      <c r="B66" s="1518" t="s">
        <v>816</v>
      </c>
      <c r="C66" s="1519" t="s">
        <v>817</v>
      </c>
      <c r="D66" s="1160"/>
      <c r="E66" s="1911" t="s">
        <v>392</v>
      </c>
      <c r="F66" s="1911" t="s">
        <v>816</v>
      </c>
      <c r="G66" s="1911" t="str">
        <f t="shared" si="0"/>
        <v>SERVICE XX (DNSP TO NOMINATE)</v>
      </c>
      <c r="H66" s="1912" t="s">
        <v>401</v>
      </c>
      <c r="I66" s="1911" t="s">
        <v>480</v>
      </c>
      <c r="J66" s="1911" t="s">
        <v>481</v>
      </c>
      <c r="K66" s="1161"/>
      <c r="L66" s="1520"/>
      <c r="M66" s="1521"/>
      <c r="N66" s="1521"/>
      <c r="O66" s="1521"/>
      <c r="P66" s="1528"/>
      <c r="R66" s="1518" t="s">
        <v>816</v>
      </c>
      <c r="S66" s="1535" t="s">
        <v>817</v>
      </c>
      <c r="T66" s="1160"/>
      <c r="U66" s="1911" t="s">
        <v>392</v>
      </c>
      <c r="V66" s="1911" t="s">
        <v>816</v>
      </c>
      <c r="W66" s="1911" t="str">
        <f t="shared" si="1"/>
        <v>SERVICE XX (DNSP TO NOMINATE)</v>
      </c>
      <c r="X66" s="1912" t="s">
        <v>401</v>
      </c>
      <c r="Y66" s="1911" t="s">
        <v>498</v>
      </c>
      <c r="Z66" s="1911" t="s">
        <v>405</v>
      </c>
      <c r="AA66" s="1161"/>
      <c r="AB66" s="1520"/>
      <c r="AC66" s="1521"/>
      <c r="AD66" s="1521"/>
      <c r="AE66" s="1521"/>
      <c r="AF66" s="1528"/>
    </row>
    <row r="67" spans="2:32" ht="15">
      <c r="B67" s="1510" t="s">
        <v>816</v>
      </c>
      <c r="C67" s="1515" t="s">
        <v>817</v>
      </c>
      <c r="D67" s="867"/>
      <c r="E67" s="1911" t="s">
        <v>392</v>
      </c>
      <c r="F67" s="1911" t="s">
        <v>816</v>
      </c>
      <c r="G67" s="1911" t="str">
        <f t="shared" si="0"/>
        <v>SERVICE XX (DNSP TO NOMINATE)</v>
      </c>
      <c r="H67" s="1912" t="s">
        <v>401</v>
      </c>
      <c r="I67" s="1911" t="s">
        <v>480</v>
      </c>
      <c r="J67" s="1911" t="s">
        <v>481</v>
      </c>
      <c r="K67" s="868"/>
      <c r="L67" s="1512"/>
      <c r="M67" s="1513"/>
      <c r="N67" s="1513"/>
      <c r="O67" s="1513"/>
      <c r="P67" s="1527"/>
      <c r="R67" s="1510" t="s">
        <v>816</v>
      </c>
      <c r="S67" s="1515" t="s">
        <v>817</v>
      </c>
      <c r="T67" s="867"/>
      <c r="U67" s="1911" t="s">
        <v>392</v>
      </c>
      <c r="V67" s="1911" t="s">
        <v>816</v>
      </c>
      <c r="W67" s="1911" t="str">
        <f t="shared" si="1"/>
        <v>SERVICE XX (DNSP TO NOMINATE)</v>
      </c>
      <c r="X67" s="1912" t="s">
        <v>401</v>
      </c>
      <c r="Y67" s="1911" t="s">
        <v>498</v>
      </c>
      <c r="Z67" s="1911" t="s">
        <v>405</v>
      </c>
      <c r="AA67" s="868"/>
      <c r="AB67" s="1512"/>
      <c r="AC67" s="1513"/>
      <c r="AD67" s="1513"/>
      <c r="AE67" s="1513"/>
      <c r="AF67" s="1527"/>
    </row>
    <row r="68" spans="2:32" ht="15">
      <c r="B68" s="1506" t="s">
        <v>816</v>
      </c>
      <c r="C68" s="1514" t="s">
        <v>817</v>
      </c>
      <c r="D68" s="867"/>
      <c r="E68" s="1911" t="s">
        <v>392</v>
      </c>
      <c r="F68" s="1911" t="s">
        <v>816</v>
      </c>
      <c r="G68" s="1911" t="str">
        <f t="shared" si="0"/>
        <v>SERVICE XX (DNSP TO NOMINATE)</v>
      </c>
      <c r="H68" s="1912" t="s">
        <v>401</v>
      </c>
      <c r="I68" s="1911" t="s">
        <v>480</v>
      </c>
      <c r="J68" s="1911" t="s">
        <v>481</v>
      </c>
      <c r="K68" s="868"/>
      <c r="L68" s="1508"/>
      <c r="M68" s="1509"/>
      <c r="N68" s="1509"/>
      <c r="O68" s="1509"/>
      <c r="P68" s="1526"/>
      <c r="R68" s="1506" t="s">
        <v>816</v>
      </c>
      <c r="S68" s="1514" t="s">
        <v>817</v>
      </c>
      <c r="T68" s="867"/>
      <c r="U68" s="1911" t="s">
        <v>392</v>
      </c>
      <c r="V68" s="1911" t="s">
        <v>816</v>
      </c>
      <c r="W68" s="1911" t="str">
        <f t="shared" si="1"/>
        <v>SERVICE XX (DNSP TO NOMINATE)</v>
      </c>
      <c r="X68" s="1912" t="s">
        <v>401</v>
      </c>
      <c r="Y68" s="1911" t="s">
        <v>498</v>
      </c>
      <c r="Z68" s="1911" t="s">
        <v>405</v>
      </c>
      <c r="AA68" s="868"/>
      <c r="AB68" s="1508"/>
      <c r="AC68" s="1509"/>
      <c r="AD68" s="1509"/>
      <c r="AE68" s="1509"/>
      <c r="AF68" s="1526"/>
    </row>
    <row r="69" spans="2:32" ht="15">
      <c r="B69" s="1510" t="s">
        <v>816</v>
      </c>
      <c r="C69" s="1515" t="s">
        <v>817</v>
      </c>
      <c r="D69" s="867"/>
      <c r="E69" s="1911" t="s">
        <v>392</v>
      </c>
      <c r="F69" s="1911" t="s">
        <v>816</v>
      </c>
      <c r="G69" s="1911" t="str">
        <f t="shared" si="0"/>
        <v>SERVICE XX (DNSP TO NOMINATE)</v>
      </c>
      <c r="H69" s="1912" t="s">
        <v>401</v>
      </c>
      <c r="I69" s="1911" t="s">
        <v>480</v>
      </c>
      <c r="J69" s="1911" t="s">
        <v>481</v>
      </c>
      <c r="K69" s="868"/>
      <c r="L69" s="1512"/>
      <c r="M69" s="1513"/>
      <c r="N69" s="1513"/>
      <c r="O69" s="1513"/>
      <c r="P69" s="1527"/>
      <c r="R69" s="1510" t="s">
        <v>816</v>
      </c>
      <c r="S69" s="1515" t="s">
        <v>817</v>
      </c>
      <c r="T69" s="867"/>
      <c r="U69" s="1911" t="s">
        <v>392</v>
      </c>
      <c r="V69" s="1911" t="s">
        <v>816</v>
      </c>
      <c r="W69" s="1911" t="str">
        <f t="shared" si="1"/>
        <v>SERVICE XX (DNSP TO NOMINATE)</v>
      </c>
      <c r="X69" s="1912" t="s">
        <v>401</v>
      </c>
      <c r="Y69" s="1911" t="s">
        <v>498</v>
      </c>
      <c r="Z69" s="1911" t="s">
        <v>405</v>
      </c>
      <c r="AA69" s="868"/>
      <c r="AB69" s="1512"/>
      <c r="AC69" s="1513"/>
      <c r="AD69" s="1513"/>
      <c r="AE69" s="1513"/>
      <c r="AF69" s="1527"/>
    </row>
    <row r="70" spans="2:32" ht="15">
      <c r="B70" s="1506" t="s">
        <v>816</v>
      </c>
      <c r="C70" s="1514" t="s">
        <v>817</v>
      </c>
      <c r="D70" s="867"/>
      <c r="E70" s="1911" t="s">
        <v>392</v>
      </c>
      <c r="F70" s="1911" t="s">
        <v>816</v>
      </c>
      <c r="G70" s="1911" t="str">
        <f t="shared" si="0"/>
        <v>SERVICE XX (DNSP TO NOMINATE)</v>
      </c>
      <c r="H70" s="1912" t="s">
        <v>401</v>
      </c>
      <c r="I70" s="1911" t="s">
        <v>480</v>
      </c>
      <c r="J70" s="1911" t="s">
        <v>481</v>
      </c>
      <c r="K70" s="868"/>
      <c r="L70" s="1508"/>
      <c r="M70" s="1509"/>
      <c r="N70" s="1509"/>
      <c r="O70" s="1509"/>
      <c r="P70" s="1526"/>
      <c r="R70" s="1506" t="s">
        <v>816</v>
      </c>
      <c r="S70" s="1514" t="s">
        <v>817</v>
      </c>
      <c r="T70" s="867"/>
      <c r="U70" s="1911" t="s">
        <v>392</v>
      </c>
      <c r="V70" s="1911" t="s">
        <v>816</v>
      </c>
      <c r="W70" s="1911" t="str">
        <f t="shared" si="1"/>
        <v>SERVICE XX (DNSP TO NOMINATE)</v>
      </c>
      <c r="X70" s="1912" t="s">
        <v>401</v>
      </c>
      <c r="Y70" s="1911" t="s">
        <v>498</v>
      </c>
      <c r="Z70" s="1911" t="s">
        <v>405</v>
      </c>
      <c r="AA70" s="868"/>
      <c r="AB70" s="1508"/>
      <c r="AC70" s="1509"/>
      <c r="AD70" s="1509"/>
      <c r="AE70" s="1509"/>
      <c r="AF70" s="1526"/>
    </row>
    <row r="71" spans="2:32" ht="15">
      <c r="B71" s="1510" t="s">
        <v>816</v>
      </c>
      <c r="C71" s="1515" t="s">
        <v>817</v>
      </c>
      <c r="D71" s="867"/>
      <c r="E71" s="1911" t="s">
        <v>392</v>
      </c>
      <c r="F71" s="1911" t="s">
        <v>816</v>
      </c>
      <c r="G71" s="1911" t="str">
        <f t="shared" si="0"/>
        <v>SERVICE XX (DNSP TO NOMINATE)</v>
      </c>
      <c r="H71" s="1912" t="s">
        <v>401</v>
      </c>
      <c r="I71" s="1911" t="s">
        <v>480</v>
      </c>
      <c r="J71" s="1911" t="s">
        <v>481</v>
      </c>
      <c r="K71" s="868"/>
      <c r="L71" s="1512"/>
      <c r="M71" s="1513"/>
      <c r="N71" s="1513"/>
      <c r="O71" s="1513"/>
      <c r="P71" s="1527"/>
      <c r="R71" s="1510" t="s">
        <v>816</v>
      </c>
      <c r="S71" s="1515" t="s">
        <v>817</v>
      </c>
      <c r="T71" s="867"/>
      <c r="U71" s="1911" t="s">
        <v>392</v>
      </c>
      <c r="V71" s="1911" t="s">
        <v>816</v>
      </c>
      <c r="W71" s="1911" t="str">
        <f t="shared" si="1"/>
        <v>SERVICE XX (DNSP TO NOMINATE)</v>
      </c>
      <c r="X71" s="1912" t="s">
        <v>401</v>
      </c>
      <c r="Y71" s="1911" t="s">
        <v>498</v>
      </c>
      <c r="Z71" s="1911" t="s">
        <v>405</v>
      </c>
      <c r="AA71" s="868"/>
      <c r="AB71" s="1512"/>
      <c r="AC71" s="1513"/>
      <c r="AD71" s="1513"/>
      <c r="AE71" s="1513"/>
      <c r="AF71" s="1527"/>
    </row>
    <row r="72" spans="2:32" ht="15">
      <c r="B72" s="1506" t="s">
        <v>816</v>
      </c>
      <c r="C72" s="1514" t="s">
        <v>817</v>
      </c>
      <c r="D72" s="867"/>
      <c r="E72" s="1911" t="s">
        <v>392</v>
      </c>
      <c r="F72" s="1911" t="s">
        <v>816</v>
      </c>
      <c r="G72" s="1911" t="str">
        <f t="shared" si="0"/>
        <v>SERVICE XX (DNSP TO NOMINATE)</v>
      </c>
      <c r="H72" s="1912" t="s">
        <v>401</v>
      </c>
      <c r="I72" s="1911" t="s">
        <v>480</v>
      </c>
      <c r="J72" s="1911" t="s">
        <v>481</v>
      </c>
      <c r="K72" s="868"/>
      <c r="L72" s="1508"/>
      <c r="M72" s="1509"/>
      <c r="N72" s="1509"/>
      <c r="O72" s="1509"/>
      <c r="P72" s="1526"/>
      <c r="R72" s="1506" t="s">
        <v>816</v>
      </c>
      <c r="S72" s="1514" t="s">
        <v>817</v>
      </c>
      <c r="T72" s="867"/>
      <c r="U72" s="1911" t="s">
        <v>392</v>
      </c>
      <c r="V72" s="1911" t="s">
        <v>816</v>
      </c>
      <c r="W72" s="1911" t="str">
        <f t="shared" si="1"/>
        <v>SERVICE XX (DNSP TO NOMINATE)</v>
      </c>
      <c r="X72" s="1912" t="s">
        <v>401</v>
      </c>
      <c r="Y72" s="1911" t="s">
        <v>498</v>
      </c>
      <c r="Z72" s="1911" t="s">
        <v>405</v>
      </c>
      <c r="AA72" s="868"/>
      <c r="AB72" s="1508"/>
      <c r="AC72" s="1509"/>
      <c r="AD72" s="1509"/>
      <c r="AE72" s="1509"/>
      <c r="AF72" s="1526"/>
    </row>
    <row r="73" spans="2:32" ht="15">
      <c r="B73" s="1510" t="s">
        <v>816</v>
      </c>
      <c r="C73" s="1515" t="s">
        <v>817</v>
      </c>
      <c r="D73" s="867"/>
      <c r="E73" s="1911" t="s">
        <v>392</v>
      </c>
      <c r="F73" s="1911" t="s">
        <v>816</v>
      </c>
      <c r="G73" s="1911" t="str">
        <f t="shared" si="0"/>
        <v>SERVICE XX (DNSP TO NOMINATE)</v>
      </c>
      <c r="H73" s="1912" t="s">
        <v>401</v>
      </c>
      <c r="I73" s="1911" t="s">
        <v>480</v>
      </c>
      <c r="J73" s="1911" t="s">
        <v>481</v>
      </c>
      <c r="K73" s="868"/>
      <c r="L73" s="1512"/>
      <c r="M73" s="1513"/>
      <c r="N73" s="1513"/>
      <c r="O73" s="1513"/>
      <c r="P73" s="1527"/>
      <c r="R73" s="1510" t="s">
        <v>816</v>
      </c>
      <c r="S73" s="1515" t="s">
        <v>817</v>
      </c>
      <c r="T73" s="867"/>
      <c r="U73" s="1911" t="s">
        <v>392</v>
      </c>
      <c r="V73" s="1911" t="s">
        <v>816</v>
      </c>
      <c r="W73" s="1911" t="str">
        <f t="shared" si="1"/>
        <v>SERVICE XX (DNSP TO NOMINATE)</v>
      </c>
      <c r="X73" s="1912" t="s">
        <v>401</v>
      </c>
      <c r="Y73" s="1911" t="s">
        <v>498</v>
      </c>
      <c r="Z73" s="1911" t="s">
        <v>405</v>
      </c>
      <c r="AA73" s="868"/>
      <c r="AB73" s="1512"/>
      <c r="AC73" s="1513"/>
      <c r="AD73" s="1513"/>
      <c r="AE73" s="1513"/>
      <c r="AF73" s="1527"/>
    </row>
    <row r="74" spans="2:32" ht="15">
      <c r="B74" s="1506" t="s">
        <v>816</v>
      </c>
      <c r="C74" s="1514" t="s">
        <v>817</v>
      </c>
      <c r="D74" s="867"/>
      <c r="E74" s="1911" t="s">
        <v>392</v>
      </c>
      <c r="F74" s="1911" t="s">
        <v>816</v>
      </c>
      <c r="G74" s="1911" t="str">
        <f t="shared" si="0"/>
        <v>SERVICE XX (DNSP TO NOMINATE)</v>
      </c>
      <c r="H74" s="1912" t="s">
        <v>401</v>
      </c>
      <c r="I74" s="1911" t="s">
        <v>480</v>
      </c>
      <c r="J74" s="1911" t="s">
        <v>481</v>
      </c>
      <c r="K74" s="868"/>
      <c r="L74" s="1508"/>
      <c r="M74" s="1509"/>
      <c r="N74" s="1509"/>
      <c r="O74" s="1509"/>
      <c r="P74" s="1526"/>
      <c r="R74" s="1506" t="s">
        <v>816</v>
      </c>
      <c r="S74" s="1514" t="s">
        <v>817</v>
      </c>
      <c r="T74" s="867"/>
      <c r="U74" s="1911" t="s">
        <v>392</v>
      </c>
      <c r="V74" s="1911" t="s">
        <v>816</v>
      </c>
      <c r="W74" s="1911" t="str">
        <f t="shared" si="1"/>
        <v>SERVICE XX (DNSP TO NOMINATE)</v>
      </c>
      <c r="X74" s="1912" t="s">
        <v>401</v>
      </c>
      <c r="Y74" s="1911" t="s">
        <v>498</v>
      </c>
      <c r="Z74" s="1911" t="s">
        <v>405</v>
      </c>
      <c r="AA74" s="868"/>
      <c r="AB74" s="1508"/>
      <c r="AC74" s="1509"/>
      <c r="AD74" s="1509"/>
      <c r="AE74" s="1509"/>
      <c r="AF74" s="1526"/>
    </row>
    <row r="75" spans="2:32" ht="15">
      <c r="B75" s="1510" t="s">
        <v>816</v>
      </c>
      <c r="C75" s="1515" t="s">
        <v>817</v>
      </c>
      <c r="D75" s="867"/>
      <c r="E75" s="1911" t="s">
        <v>392</v>
      </c>
      <c r="F75" s="1911" t="s">
        <v>816</v>
      </c>
      <c r="G75" s="1911" t="str">
        <f t="shared" si="0"/>
        <v>SERVICE XX (DNSP TO NOMINATE)</v>
      </c>
      <c r="H75" s="1912" t="s">
        <v>401</v>
      </c>
      <c r="I75" s="1911" t="s">
        <v>480</v>
      </c>
      <c r="J75" s="1911" t="s">
        <v>481</v>
      </c>
      <c r="K75" s="868"/>
      <c r="L75" s="1512"/>
      <c r="M75" s="1513"/>
      <c r="N75" s="1513"/>
      <c r="O75" s="1513"/>
      <c r="P75" s="1527"/>
      <c r="R75" s="1510" t="s">
        <v>816</v>
      </c>
      <c r="S75" s="1515" t="s">
        <v>817</v>
      </c>
      <c r="T75" s="867"/>
      <c r="U75" s="1911" t="s">
        <v>392</v>
      </c>
      <c r="V75" s="1911" t="s">
        <v>816</v>
      </c>
      <c r="W75" s="1911" t="str">
        <f t="shared" si="1"/>
        <v>SERVICE XX (DNSP TO NOMINATE)</v>
      </c>
      <c r="X75" s="1912" t="s">
        <v>401</v>
      </c>
      <c r="Y75" s="1911" t="s">
        <v>498</v>
      </c>
      <c r="Z75" s="1911" t="s">
        <v>405</v>
      </c>
      <c r="AA75" s="868"/>
      <c r="AB75" s="1512"/>
      <c r="AC75" s="1513"/>
      <c r="AD75" s="1513"/>
      <c r="AE75" s="1513"/>
      <c r="AF75" s="1527"/>
    </row>
    <row r="76" spans="2:32" ht="15">
      <c r="B76" s="1506" t="s">
        <v>816</v>
      </c>
      <c r="C76" s="1514" t="s">
        <v>817</v>
      </c>
      <c r="D76" s="867"/>
      <c r="E76" s="1911" t="s">
        <v>392</v>
      </c>
      <c r="F76" s="1911" t="s">
        <v>816</v>
      </c>
      <c r="G76" s="1911" t="str">
        <f t="shared" si="0"/>
        <v>SERVICE XX (DNSP TO NOMINATE)</v>
      </c>
      <c r="H76" s="1912" t="s">
        <v>401</v>
      </c>
      <c r="I76" s="1911" t="s">
        <v>480</v>
      </c>
      <c r="J76" s="1911" t="s">
        <v>481</v>
      </c>
      <c r="K76" s="868"/>
      <c r="L76" s="1508"/>
      <c r="M76" s="1509"/>
      <c r="N76" s="1509"/>
      <c r="O76" s="1509"/>
      <c r="P76" s="1526"/>
      <c r="R76" s="1506" t="s">
        <v>816</v>
      </c>
      <c r="S76" s="1514" t="s">
        <v>817</v>
      </c>
      <c r="T76" s="867"/>
      <c r="U76" s="1911" t="s">
        <v>392</v>
      </c>
      <c r="V76" s="1911" t="s">
        <v>816</v>
      </c>
      <c r="W76" s="1911" t="str">
        <f t="shared" si="1"/>
        <v>SERVICE XX (DNSP TO NOMINATE)</v>
      </c>
      <c r="X76" s="1912" t="s">
        <v>401</v>
      </c>
      <c r="Y76" s="1911" t="s">
        <v>498</v>
      </c>
      <c r="Z76" s="1911" t="s">
        <v>405</v>
      </c>
      <c r="AA76" s="868"/>
      <c r="AB76" s="1508"/>
      <c r="AC76" s="1509"/>
      <c r="AD76" s="1509"/>
      <c r="AE76" s="1509"/>
      <c r="AF76" s="1526"/>
    </row>
    <row r="77" spans="2:32" ht="15">
      <c r="B77" s="1510" t="s">
        <v>816</v>
      </c>
      <c r="C77" s="1515" t="s">
        <v>817</v>
      </c>
      <c r="D77" s="867"/>
      <c r="E77" s="1911" t="s">
        <v>392</v>
      </c>
      <c r="F77" s="1911" t="s">
        <v>816</v>
      </c>
      <c r="G77" s="1911" t="str">
        <f t="shared" si="0"/>
        <v>SERVICE XX (DNSP TO NOMINATE)</v>
      </c>
      <c r="H77" s="1912" t="s">
        <v>401</v>
      </c>
      <c r="I77" s="1911" t="s">
        <v>480</v>
      </c>
      <c r="J77" s="1911" t="s">
        <v>481</v>
      </c>
      <c r="K77" s="868"/>
      <c r="L77" s="1512"/>
      <c r="M77" s="1513"/>
      <c r="N77" s="1513"/>
      <c r="O77" s="1513"/>
      <c r="P77" s="1527"/>
      <c r="R77" s="1510" t="s">
        <v>816</v>
      </c>
      <c r="S77" s="1515" t="s">
        <v>817</v>
      </c>
      <c r="T77" s="867"/>
      <c r="U77" s="1911" t="s">
        <v>392</v>
      </c>
      <c r="V77" s="1911" t="s">
        <v>816</v>
      </c>
      <c r="W77" s="1911" t="str">
        <f t="shared" si="1"/>
        <v>SERVICE XX (DNSP TO NOMINATE)</v>
      </c>
      <c r="X77" s="1912" t="s">
        <v>401</v>
      </c>
      <c r="Y77" s="1911" t="s">
        <v>498</v>
      </c>
      <c r="Z77" s="1911" t="s">
        <v>405</v>
      </c>
      <c r="AA77" s="868"/>
      <c r="AB77" s="1512"/>
      <c r="AC77" s="1513"/>
      <c r="AD77" s="1513"/>
      <c r="AE77" s="1513"/>
      <c r="AF77" s="1527"/>
    </row>
    <row r="78" spans="2:32" ht="15">
      <c r="B78" s="1506" t="s">
        <v>816</v>
      </c>
      <c r="C78" s="1514" t="s">
        <v>817</v>
      </c>
      <c r="D78" s="867"/>
      <c r="E78" s="1911" t="s">
        <v>392</v>
      </c>
      <c r="F78" s="1911" t="s">
        <v>816</v>
      </c>
      <c r="G78" s="1911" t="str">
        <f t="shared" si="0"/>
        <v>SERVICE XX (DNSP TO NOMINATE)</v>
      </c>
      <c r="H78" s="1912" t="s">
        <v>401</v>
      </c>
      <c r="I78" s="1911" t="s">
        <v>480</v>
      </c>
      <c r="J78" s="1911" t="s">
        <v>481</v>
      </c>
      <c r="K78" s="868"/>
      <c r="L78" s="1508"/>
      <c r="M78" s="1509"/>
      <c r="N78" s="1509"/>
      <c r="O78" s="1509"/>
      <c r="P78" s="1526"/>
      <c r="R78" s="1506" t="s">
        <v>816</v>
      </c>
      <c r="S78" s="1514" t="s">
        <v>817</v>
      </c>
      <c r="T78" s="867"/>
      <c r="U78" s="1911" t="s">
        <v>392</v>
      </c>
      <c r="V78" s="1911" t="s">
        <v>816</v>
      </c>
      <c r="W78" s="1911" t="str">
        <f t="shared" si="1"/>
        <v>SERVICE XX (DNSP TO NOMINATE)</v>
      </c>
      <c r="X78" s="1912" t="s">
        <v>401</v>
      </c>
      <c r="Y78" s="1911" t="s">
        <v>498</v>
      </c>
      <c r="Z78" s="1911" t="s">
        <v>405</v>
      </c>
      <c r="AA78" s="868"/>
      <c r="AB78" s="1508"/>
      <c r="AC78" s="1509"/>
      <c r="AD78" s="1509"/>
      <c r="AE78" s="1509"/>
      <c r="AF78" s="1526"/>
    </row>
    <row r="79" spans="2:32" ht="15">
      <c r="B79" s="1510" t="s">
        <v>816</v>
      </c>
      <c r="C79" s="1515" t="s">
        <v>817</v>
      </c>
      <c r="D79" s="1096"/>
      <c r="E79" s="1911" t="s">
        <v>392</v>
      </c>
      <c r="F79" s="1911" t="s">
        <v>816</v>
      </c>
      <c r="G79" s="1911" t="str">
        <f t="shared" ref="G79:G142" si="2">C79</f>
        <v>SERVICE XX (DNSP TO NOMINATE)</v>
      </c>
      <c r="H79" s="1912" t="s">
        <v>401</v>
      </c>
      <c r="I79" s="1911" t="s">
        <v>480</v>
      </c>
      <c r="J79" s="1911" t="s">
        <v>481</v>
      </c>
      <c r="K79" s="1097"/>
      <c r="L79" s="1512"/>
      <c r="M79" s="1513"/>
      <c r="N79" s="1513"/>
      <c r="O79" s="1513"/>
      <c r="P79" s="1527"/>
      <c r="R79" s="1510" t="s">
        <v>816</v>
      </c>
      <c r="S79" s="1515" t="s">
        <v>817</v>
      </c>
      <c r="T79" s="1096"/>
      <c r="U79" s="1911" t="s">
        <v>392</v>
      </c>
      <c r="V79" s="1911" t="s">
        <v>816</v>
      </c>
      <c r="W79" s="1911" t="str">
        <f t="shared" ref="W79:W142" si="3">S79</f>
        <v>SERVICE XX (DNSP TO NOMINATE)</v>
      </c>
      <c r="X79" s="1912" t="s">
        <v>401</v>
      </c>
      <c r="Y79" s="1911" t="s">
        <v>498</v>
      </c>
      <c r="Z79" s="1911" t="s">
        <v>405</v>
      </c>
      <c r="AA79" s="1097"/>
      <c r="AB79" s="1512"/>
      <c r="AC79" s="1513"/>
      <c r="AD79" s="1513"/>
      <c r="AE79" s="1513"/>
      <c r="AF79" s="1527"/>
    </row>
    <row r="80" spans="2:32" ht="15">
      <c r="B80" s="1506" t="s">
        <v>816</v>
      </c>
      <c r="C80" s="1514" t="s">
        <v>817</v>
      </c>
      <c r="D80" s="1096"/>
      <c r="E80" s="1911" t="s">
        <v>392</v>
      </c>
      <c r="F80" s="1911" t="s">
        <v>816</v>
      </c>
      <c r="G80" s="1911" t="str">
        <f t="shared" si="2"/>
        <v>SERVICE XX (DNSP TO NOMINATE)</v>
      </c>
      <c r="H80" s="1912" t="s">
        <v>401</v>
      </c>
      <c r="I80" s="1911" t="s">
        <v>480</v>
      </c>
      <c r="J80" s="1911" t="s">
        <v>481</v>
      </c>
      <c r="K80" s="1097"/>
      <c r="L80" s="1508"/>
      <c r="M80" s="1509"/>
      <c r="N80" s="1509"/>
      <c r="O80" s="1509"/>
      <c r="P80" s="1526"/>
      <c r="R80" s="1506" t="s">
        <v>816</v>
      </c>
      <c r="S80" s="1514" t="s">
        <v>817</v>
      </c>
      <c r="T80" s="1096"/>
      <c r="U80" s="1911" t="s">
        <v>392</v>
      </c>
      <c r="V80" s="1911" t="s">
        <v>816</v>
      </c>
      <c r="W80" s="1911" t="str">
        <f t="shared" si="3"/>
        <v>SERVICE XX (DNSP TO NOMINATE)</v>
      </c>
      <c r="X80" s="1912" t="s">
        <v>401</v>
      </c>
      <c r="Y80" s="1911" t="s">
        <v>498</v>
      </c>
      <c r="Z80" s="1911" t="s">
        <v>405</v>
      </c>
      <c r="AA80" s="1097"/>
      <c r="AB80" s="1508"/>
      <c r="AC80" s="1509"/>
      <c r="AD80" s="1509"/>
      <c r="AE80" s="1509"/>
      <c r="AF80" s="1526"/>
    </row>
    <row r="81" spans="2:32" ht="15">
      <c r="B81" s="1510" t="s">
        <v>816</v>
      </c>
      <c r="C81" s="1515" t="s">
        <v>817</v>
      </c>
      <c r="D81" s="1096"/>
      <c r="E81" s="1911" t="s">
        <v>392</v>
      </c>
      <c r="F81" s="1911" t="s">
        <v>816</v>
      </c>
      <c r="G81" s="1911" t="str">
        <f t="shared" si="2"/>
        <v>SERVICE XX (DNSP TO NOMINATE)</v>
      </c>
      <c r="H81" s="1912" t="s">
        <v>401</v>
      </c>
      <c r="I81" s="1911" t="s">
        <v>480</v>
      </c>
      <c r="J81" s="1911" t="s">
        <v>481</v>
      </c>
      <c r="K81" s="1097"/>
      <c r="L81" s="1512"/>
      <c r="M81" s="1513"/>
      <c r="N81" s="1513"/>
      <c r="O81" s="1513"/>
      <c r="P81" s="1527"/>
      <c r="R81" s="1510" t="s">
        <v>816</v>
      </c>
      <c r="S81" s="1515" t="s">
        <v>817</v>
      </c>
      <c r="T81" s="1096"/>
      <c r="U81" s="1911" t="s">
        <v>392</v>
      </c>
      <c r="V81" s="1911" t="s">
        <v>816</v>
      </c>
      <c r="W81" s="1911" t="str">
        <f t="shared" si="3"/>
        <v>SERVICE XX (DNSP TO NOMINATE)</v>
      </c>
      <c r="X81" s="1912" t="s">
        <v>401</v>
      </c>
      <c r="Y81" s="1911" t="s">
        <v>498</v>
      </c>
      <c r="Z81" s="1911" t="s">
        <v>405</v>
      </c>
      <c r="AA81" s="1097"/>
      <c r="AB81" s="1512"/>
      <c r="AC81" s="1513"/>
      <c r="AD81" s="1513"/>
      <c r="AE81" s="1513"/>
      <c r="AF81" s="1527"/>
    </row>
    <row r="82" spans="2:32" ht="15">
      <c r="B82" s="1506" t="s">
        <v>816</v>
      </c>
      <c r="C82" s="1514" t="s">
        <v>817</v>
      </c>
      <c r="D82" s="1096"/>
      <c r="E82" s="1911" t="s">
        <v>392</v>
      </c>
      <c r="F82" s="1911" t="s">
        <v>816</v>
      </c>
      <c r="G82" s="1911" t="str">
        <f t="shared" si="2"/>
        <v>SERVICE XX (DNSP TO NOMINATE)</v>
      </c>
      <c r="H82" s="1912" t="s">
        <v>401</v>
      </c>
      <c r="I82" s="1911" t="s">
        <v>480</v>
      </c>
      <c r="J82" s="1911" t="s">
        <v>481</v>
      </c>
      <c r="K82" s="1097"/>
      <c r="L82" s="1508"/>
      <c r="M82" s="1509"/>
      <c r="N82" s="1509"/>
      <c r="O82" s="1509"/>
      <c r="P82" s="1526"/>
      <c r="R82" s="1506" t="s">
        <v>816</v>
      </c>
      <c r="S82" s="1514" t="s">
        <v>817</v>
      </c>
      <c r="T82" s="1096"/>
      <c r="U82" s="1911" t="s">
        <v>392</v>
      </c>
      <c r="V82" s="1911" t="s">
        <v>816</v>
      </c>
      <c r="W82" s="1911" t="str">
        <f t="shared" si="3"/>
        <v>SERVICE XX (DNSP TO NOMINATE)</v>
      </c>
      <c r="X82" s="1912" t="s">
        <v>401</v>
      </c>
      <c r="Y82" s="1911" t="s">
        <v>498</v>
      </c>
      <c r="Z82" s="1911" t="s">
        <v>405</v>
      </c>
      <c r="AA82" s="1097"/>
      <c r="AB82" s="1508"/>
      <c r="AC82" s="1509"/>
      <c r="AD82" s="1509"/>
      <c r="AE82" s="1509"/>
      <c r="AF82" s="1526"/>
    </row>
    <row r="83" spans="2:32" ht="15">
      <c r="B83" s="1510" t="s">
        <v>816</v>
      </c>
      <c r="C83" s="1515" t="s">
        <v>817</v>
      </c>
      <c r="D83" s="1096"/>
      <c r="E83" s="1911" t="s">
        <v>392</v>
      </c>
      <c r="F83" s="1911" t="s">
        <v>816</v>
      </c>
      <c r="G83" s="1911" t="str">
        <f t="shared" si="2"/>
        <v>SERVICE XX (DNSP TO NOMINATE)</v>
      </c>
      <c r="H83" s="1912" t="s">
        <v>401</v>
      </c>
      <c r="I83" s="1911" t="s">
        <v>480</v>
      </c>
      <c r="J83" s="1911" t="s">
        <v>481</v>
      </c>
      <c r="K83" s="1097"/>
      <c r="L83" s="1512"/>
      <c r="M83" s="1513"/>
      <c r="N83" s="1513"/>
      <c r="O83" s="1513"/>
      <c r="P83" s="1527"/>
      <c r="R83" s="1510" t="s">
        <v>816</v>
      </c>
      <c r="S83" s="1515" t="s">
        <v>817</v>
      </c>
      <c r="T83" s="1096"/>
      <c r="U83" s="1911" t="s">
        <v>392</v>
      </c>
      <c r="V83" s="1911" t="s">
        <v>816</v>
      </c>
      <c r="W83" s="1911" t="str">
        <f t="shared" si="3"/>
        <v>SERVICE XX (DNSP TO NOMINATE)</v>
      </c>
      <c r="X83" s="1912" t="s">
        <v>401</v>
      </c>
      <c r="Y83" s="1911" t="s">
        <v>498</v>
      </c>
      <c r="Z83" s="1911" t="s">
        <v>405</v>
      </c>
      <c r="AA83" s="1097"/>
      <c r="AB83" s="1512"/>
      <c r="AC83" s="1513"/>
      <c r="AD83" s="1513"/>
      <c r="AE83" s="1513"/>
      <c r="AF83" s="1527"/>
    </row>
    <row r="84" spans="2:32" ht="15">
      <c r="B84" s="1506" t="s">
        <v>816</v>
      </c>
      <c r="C84" s="1514" t="s">
        <v>817</v>
      </c>
      <c r="D84" s="1096"/>
      <c r="E84" s="1911" t="s">
        <v>392</v>
      </c>
      <c r="F84" s="1911" t="s">
        <v>816</v>
      </c>
      <c r="G84" s="1911" t="str">
        <f t="shared" si="2"/>
        <v>SERVICE XX (DNSP TO NOMINATE)</v>
      </c>
      <c r="H84" s="1912" t="s">
        <v>401</v>
      </c>
      <c r="I84" s="1911" t="s">
        <v>480</v>
      </c>
      <c r="J84" s="1911" t="s">
        <v>481</v>
      </c>
      <c r="K84" s="1097"/>
      <c r="L84" s="1508"/>
      <c r="M84" s="1509"/>
      <c r="N84" s="1509"/>
      <c r="O84" s="1509"/>
      <c r="P84" s="1526"/>
      <c r="R84" s="1506" t="s">
        <v>816</v>
      </c>
      <c r="S84" s="1514" t="s">
        <v>817</v>
      </c>
      <c r="T84" s="1096"/>
      <c r="U84" s="1911" t="s">
        <v>392</v>
      </c>
      <c r="V84" s="1911" t="s">
        <v>816</v>
      </c>
      <c r="W84" s="1911" t="str">
        <f t="shared" si="3"/>
        <v>SERVICE XX (DNSP TO NOMINATE)</v>
      </c>
      <c r="X84" s="1912" t="s">
        <v>401</v>
      </c>
      <c r="Y84" s="1911" t="s">
        <v>498</v>
      </c>
      <c r="Z84" s="1911" t="s">
        <v>405</v>
      </c>
      <c r="AA84" s="1097"/>
      <c r="AB84" s="1508"/>
      <c r="AC84" s="1509"/>
      <c r="AD84" s="1509"/>
      <c r="AE84" s="1509"/>
      <c r="AF84" s="1526"/>
    </row>
    <row r="85" spans="2:32" ht="15">
      <c r="B85" s="1510" t="s">
        <v>816</v>
      </c>
      <c r="C85" s="1515" t="s">
        <v>817</v>
      </c>
      <c r="D85" s="1096"/>
      <c r="E85" s="1911" t="s">
        <v>392</v>
      </c>
      <c r="F85" s="1911" t="s">
        <v>816</v>
      </c>
      <c r="G85" s="1911" t="str">
        <f t="shared" si="2"/>
        <v>SERVICE XX (DNSP TO NOMINATE)</v>
      </c>
      <c r="H85" s="1912" t="s">
        <v>401</v>
      </c>
      <c r="I85" s="1911" t="s">
        <v>480</v>
      </c>
      <c r="J85" s="1911" t="s">
        <v>481</v>
      </c>
      <c r="K85" s="1097"/>
      <c r="L85" s="1512"/>
      <c r="M85" s="1513"/>
      <c r="N85" s="1513"/>
      <c r="O85" s="1513"/>
      <c r="P85" s="1527"/>
      <c r="R85" s="1510" t="s">
        <v>816</v>
      </c>
      <c r="S85" s="1515" t="s">
        <v>817</v>
      </c>
      <c r="T85" s="1096"/>
      <c r="U85" s="1911" t="s">
        <v>392</v>
      </c>
      <c r="V85" s="1911" t="s">
        <v>816</v>
      </c>
      <c r="W85" s="1911" t="str">
        <f t="shared" si="3"/>
        <v>SERVICE XX (DNSP TO NOMINATE)</v>
      </c>
      <c r="X85" s="1912" t="s">
        <v>401</v>
      </c>
      <c r="Y85" s="1911" t="s">
        <v>498</v>
      </c>
      <c r="Z85" s="1911" t="s">
        <v>405</v>
      </c>
      <c r="AA85" s="1097"/>
      <c r="AB85" s="1512"/>
      <c r="AC85" s="1513"/>
      <c r="AD85" s="1513"/>
      <c r="AE85" s="1513"/>
      <c r="AF85" s="1527"/>
    </row>
    <row r="86" spans="2:32" ht="15">
      <c r="B86" s="1506" t="s">
        <v>816</v>
      </c>
      <c r="C86" s="1514" t="s">
        <v>817</v>
      </c>
      <c r="D86" s="1096"/>
      <c r="E86" s="1911" t="s">
        <v>392</v>
      </c>
      <c r="F86" s="1911" t="s">
        <v>816</v>
      </c>
      <c r="G86" s="1911" t="str">
        <f t="shared" si="2"/>
        <v>SERVICE XX (DNSP TO NOMINATE)</v>
      </c>
      <c r="H86" s="1912" t="s">
        <v>401</v>
      </c>
      <c r="I86" s="1911" t="s">
        <v>480</v>
      </c>
      <c r="J86" s="1911" t="s">
        <v>481</v>
      </c>
      <c r="K86" s="1097"/>
      <c r="L86" s="1508"/>
      <c r="M86" s="1509"/>
      <c r="N86" s="1509"/>
      <c r="O86" s="1509"/>
      <c r="P86" s="1526"/>
      <c r="R86" s="1506" t="s">
        <v>816</v>
      </c>
      <c r="S86" s="1514" t="s">
        <v>817</v>
      </c>
      <c r="T86" s="1096"/>
      <c r="U86" s="1911" t="s">
        <v>392</v>
      </c>
      <c r="V86" s="1911" t="s">
        <v>816</v>
      </c>
      <c r="W86" s="1911" t="str">
        <f t="shared" si="3"/>
        <v>SERVICE XX (DNSP TO NOMINATE)</v>
      </c>
      <c r="X86" s="1912" t="s">
        <v>401</v>
      </c>
      <c r="Y86" s="1911" t="s">
        <v>498</v>
      </c>
      <c r="Z86" s="1911" t="s">
        <v>405</v>
      </c>
      <c r="AA86" s="1097"/>
      <c r="AB86" s="1508"/>
      <c r="AC86" s="1509"/>
      <c r="AD86" s="1509"/>
      <c r="AE86" s="1509"/>
      <c r="AF86" s="1526"/>
    </row>
    <row r="87" spans="2:32" ht="15">
      <c r="B87" s="1510" t="s">
        <v>816</v>
      </c>
      <c r="C87" s="1515" t="s">
        <v>817</v>
      </c>
      <c r="D87" s="1160"/>
      <c r="E87" s="1911" t="s">
        <v>392</v>
      </c>
      <c r="F87" s="1911" t="s">
        <v>816</v>
      </c>
      <c r="G87" s="1911" t="str">
        <f t="shared" si="2"/>
        <v>SERVICE XX (DNSP TO NOMINATE)</v>
      </c>
      <c r="H87" s="1912" t="s">
        <v>401</v>
      </c>
      <c r="I87" s="1911" t="s">
        <v>480</v>
      </c>
      <c r="J87" s="1911" t="s">
        <v>481</v>
      </c>
      <c r="K87" s="1161"/>
      <c r="L87" s="1512"/>
      <c r="M87" s="1513"/>
      <c r="N87" s="1513"/>
      <c r="O87" s="1513"/>
      <c r="P87" s="1527"/>
      <c r="R87" s="1510" t="s">
        <v>816</v>
      </c>
      <c r="S87" s="1515" t="s">
        <v>817</v>
      </c>
      <c r="T87" s="1160"/>
      <c r="U87" s="1911" t="s">
        <v>392</v>
      </c>
      <c r="V87" s="1911" t="s">
        <v>816</v>
      </c>
      <c r="W87" s="1911" t="str">
        <f t="shared" si="3"/>
        <v>SERVICE XX (DNSP TO NOMINATE)</v>
      </c>
      <c r="X87" s="1912" t="s">
        <v>401</v>
      </c>
      <c r="Y87" s="1911" t="s">
        <v>498</v>
      </c>
      <c r="Z87" s="1911" t="s">
        <v>405</v>
      </c>
      <c r="AA87" s="1161"/>
      <c r="AB87" s="1512"/>
      <c r="AC87" s="1513"/>
      <c r="AD87" s="1513"/>
      <c r="AE87" s="1513"/>
      <c r="AF87" s="1527"/>
    </row>
    <row r="88" spans="2:32" ht="15">
      <c r="B88" s="1506" t="s">
        <v>816</v>
      </c>
      <c r="C88" s="1514" t="s">
        <v>817</v>
      </c>
      <c r="D88" s="1160"/>
      <c r="E88" s="1911" t="s">
        <v>392</v>
      </c>
      <c r="F88" s="1911" t="s">
        <v>816</v>
      </c>
      <c r="G88" s="1911" t="str">
        <f t="shared" si="2"/>
        <v>SERVICE XX (DNSP TO NOMINATE)</v>
      </c>
      <c r="H88" s="1912" t="s">
        <v>401</v>
      </c>
      <c r="I88" s="1911" t="s">
        <v>480</v>
      </c>
      <c r="J88" s="1911" t="s">
        <v>481</v>
      </c>
      <c r="K88" s="1161"/>
      <c r="L88" s="1508"/>
      <c r="M88" s="1509"/>
      <c r="N88" s="1509"/>
      <c r="O88" s="1509"/>
      <c r="P88" s="1526"/>
      <c r="R88" s="1506" t="s">
        <v>816</v>
      </c>
      <c r="S88" s="1514" t="s">
        <v>817</v>
      </c>
      <c r="T88" s="1160"/>
      <c r="U88" s="1911" t="s">
        <v>392</v>
      </c>
      <c r="V88" s="1911" t="s">
        <v>816</v>
      </c>
      <c r="W88" s="1911" t="str">
        <f t="shared" si="3"/>
        <v>SERVICE XX (DNSP TO NOMINATE)</v>
      </c>
      <c r="X88" s="1912" t="s">
        <v>401</v>
      </c>
      <c r="Y88" s="1911" t="s">
        <v>498</v>
      </c>
      <c r="Z88" s="1911" t="s">
        <v>405</v>
      </c>
      <c r="AA88" s="1161"/>
      <c r="AB88" s="1508"/>
      <c r="AC88" s="1509"/>
      <c r="AD88" s="1509"/>
      <c r="AE88" s="1509"/>
      <c r="AF88" s="1526"/>
    </row>
    <row r="89" spans="2:32" ht="15">
      <c r="B89" s="1510" t="s">
        <v>816</v>
      </c>
      <c r="C89" s="1516" t="s">
        <v>817</v>
      </c>
      <c r="D89" s="1160"/>
      <c r="E89" s="1911" t="s">
        <v>392</v>
      </c>
      <c r="F89" s="1911" t="s">
        <v>816</v>
      </c>
      <c r="G89" s="1911" t="str">
        <f t="shared" si="2"/>
        <v>SERVICE XX (DNSP TO NOMINATE)</v>
      </c>
      <c r="H89" s="1912" t="s">
        <v>401</v>
      </c>
      <c r="I89" s="1911" t="s">
        <v>480</v>
      </c>
      <c r="J89" s="1911" t="s">
        <v>481</v>
      </c>
      <c r="K89" s="1161"/>
      <c r="L89" s="1512"/>
      <c r="M89" s="1513"/>
      <c r="N89" s="1513"/>
      <c r="O89" s="1513"/>
      <c r="P89" s="1527"/>
      <c r="R89" s="1510" t="s">
        <v>816</v>
      </c>
      <c r="S89" s="1515" t="s">
        <v>817</v>
      </c>
      <c r="T89" s="1160"/>
      <c r="U89" s="1911" t="s">
        <v>392</v>
      </c>
      <c r="V89" s="1911" t="s">
        <v>816</v>
      </c>
      <c r="W89" s="1911" t="str">
        <f t="shared" si="3"/>
        <v>SERVICE XX (DNSP TO NOMINATE)</v>
      </c>
      <c r="X89" s="1912" t="s">
        <v>401</v>
      </c>
      <c r="Y89" s="1911" t="s">
        <v>498</v>
      </c>
      <c r="Z89" s="1911" t="s">
        <v>405</v>
      </c>
      <c r="AA89" s="1161"/>
      <c r="AB89" s="1512"/>
      <c r="AC89" s="1513"/>
      <c r="AD89" s="1513"/>
      <c r="AE89" s="1513"/>
      <c r="AF89" s="1527"/>
    </row>
    <row r="90" spans="2:32" ht="15">
      <c r="B90" s="1506" t="s">
        <v>816</v>
      </c>
      <c r="C90" s="1517" t="s">
        <v>817</v>
      </c>
      <c r="D90" s="1160"/>
      <c r="E90" s="1911" t="s">
        <v>392</v>
      </c>
      <c r="F90" s="1911" t="s">
        <v>816</v>
      </c>
      <c r="G90" s="1911" t="str">
        <f t="shared" si="2"/>
        <v>SERVICE XX (DNSP TO NOMINATE)</v>
      </c>
      <c r="H90" s="1912" t="s">
        <v>401</v>
      </c>
      <c r="I90" s="1911" t="s">
        <v>480</v>
      </c>
      <c r="J90" s="1911" t="s">
        <v>481</v>
      </c>
      <c r="K90" s="1161"/>
      <c r="L90" s="1508"/>
      <c r="M90" s="1509"/>
      <c r="N90" s="1509"/>
      <c r="O90" s="1509"/>
      <c r="P90" s="1526"/>
      <c r="R90" s="1506" t="s">
        <v>816</v>
      </c>
      <c r="S90" s="1514" t="s">
        <v>817</v>
      </c>
      <c r="T90" s="1160"/>
      <c r="U90" s="1911" t="s">
        <v>392</v>
      </c>
      <c r="V90" s="1911" t="s">
        <v>816</v>
      </c>
      <c r="W90" s="1911" t="str">
        <f t="shared" si="3"/>
        <v>SERVICE XX (DNSP TO NOMINATE)</v>
      </c>
      <c r="X90" s="1912" t="s">
        <v>401</v>
      </c>
      <c r="Y90" s="1911" t="s">
        <v>498</v>
      </c>
      <c r="Z90" s="1911" t="s">
        <v>405</v>
      </c>
      <c r="AA90" s="1161"/>
      <c r="AB90" s="1508"/>
      <c r="AC90" s="1509"/>
      <c r="AD90" s="1509"/>
      <c r="AE90" s="1509"/>
      <c r="AF90" s="1526"/>
    </row>
    <row r="91" spans="2:32" ht="15">
      <c r="B91" s="1510" t="s">
        <v>816</v>
      </c>
      <c r="C91" s="1516" t="s">
        <v>817</v>
      </c>
      <c r="D91" s="1160"/>
      <c r="E91" s="1911" t="s">
        <v>392</v>
      </c>
      <c r="F91" s="1911" t="s">
        <v>816</v>
      </c>
      <c r="G91" s="1911" t="str">
        <f t="shared" si="2"/>
        <v>SERVICE XX (DNSP TO NOMINATE)</v>
      </c>
      <c r="H91" s="1912" t="s">
        <v>401</v>
      </c>
      <c r="I91" s="1911" t="s">
        <v>480</v>
      </c>
      <c r="J91" s="1911" t="s">
        <v>481</v>
      </c>
      <c r="K91" s="1161"/>
      <c r="L91" s="1512"/>
      <c r="M91" s="1513"/>
      <c r="N91" s="1513"/>
      <c r="O91" s="1513"/>
      <c r="P91" s="1527"/>
      <c r="R91" s="1510" t="s">
        <v>816</v>
      </c>
      <c r="S91" s="1515" t="s">
        <v>817</v>
      </c>
      <c r="T91" s="1160"/>
      <c r="U91" s="1911" t="s">
        <v>392</v>
      </c>
      <c r="V91" s="1911" t="s">
        <v>816</v>
      </c>
      <c r="W91" s="1911" t="str">
        <f t="shared" si="3"/>
        <v>SERVICE XX (DNSP TO NOMINATE)</v>
      </c>
      <c r="X91" s="1912" t="s">
        <v>401</v>
      </c>
      <c r="Y91" s="1911" t="s">
        <v>498</v>
      </c>
      <c r="Z91" s="1911" t="s">
        <v>405</v>
      </c>
      <c r="AA91" s="1161"/>
      <c r="AB91" s="1512"/>
      <c r="AC91" s="1513"/>
      <c r="AD91" s="1513"/>
      <c r="AE91" s="1513"/>
      <c r="AF91" s="1527"/>
    </row>
    <row r="92" spans="2:32" ht="15.75" thickBot="1">
      <c r="B92" s="1518" t="s">
        <v>816</v>
      </c>
      <c r="C92" s="1519" t="s">
        <v>817</v>
      </c>
      <c r="D92" s="1160"/>
      <c r="E92" s="1911" t="s">
        <v>392</v>
      </c>
      <c r="F92" s="1911" t="s">
        <v>816</v>
      </c>
      <c r="G92" s="1911" t="str">
        <f t="shared" si="2"/>
        <v>SERVICE XX (DNSP TO NOMINATE)</v>
      </c>
      <c r="H92" s="1912" t="s">
        <v>401</v>
      </c>
      <c r="I92" s="1911" t="s">
        <v>480</v>
      </c>
      <c r="J92" s="1911" t="s">
        <v>481</v>
      </c>
      <c r="K92" s="1161"/>
      <c r="L92" s="1520"/>
      <c r="M92" s="1521"/>
      <c r="N92" s="1521"/>
      <c r="O92" s="1521"/>
      <c r="P92" s="1528"/>
      <c r="R92" s="1518" t="s">
        <v>816</v>
      </c>
      <c r="S92" s="1535" t="s">
        <v>817</v>
      </c>
      <c r="T92" s="1160"/>
      <c r="U92" s="1911" t="s">
        <v>392</v>
      </c>
      <c r="V92" s="1911" t="s">
        <v>816</v>
      </c>
      <c r="W92" s="1911" t="str">
        <f t="shared" si="3"/>
        <v>SERVICE XX (DNSP TO NOMINATE)</v>
      </c>
      <c r="X92" s="1912" t="s">
        <v>401</v>
      </c>
      <c r="Y92" s="1911" t="s">
        <v>498</v>
      </c>
      <c r="Z92" s="1911" t="s">
        <v>405</v>
      </c>
      <c r="AA92" s="1161"/>
      <c r="AB92" s="1520"/>
      <c r="AC92" s="1521"/>
      <c r="AD92" s="1521"/>
      <c r="AE92" s="1521"/>
      <c r="AF92" s="1528"/>
    </row>
    <row r="93" spans="2:32" ht="15">
      <c r="B93" s="1510" t="s">
        <v>816</v>
      </c>
      <c r="C93" s="1515" t="s">
        <v>817</v>
      </c>
      <c r="D93" s="867"/>
      <c r="E93" s="1911" t="s">
        <v>392</v>
      </c>
      <c r="F93" s="1911" t="s">
        <v>816</v>
      </c>
      <c r="G93" s="1911" t="str">
        <f t="shared" si="2"/>
        <v>SERVICE XX (DNSP TO NOMINATE)</v>
      </c>
      <c r="H93" s="1912" t="s">
        <v>401</v>
      </c>
      <c r="I93" s="1911" t="s">
        <v>480</v>
      </c>
      <c r="J93" s="1911" t="s">
        <v>481</v>
      </c>
      <c r="K93" s="868"/>
      <c r="L93" s="1512"/>
      <c r="M93" s="1513"/>
      <c r="N93" s="1513"/>
      <c r="O93" s="1513"/>
      <c r="P93" s="1527"/>
      <c r="R93" s="1510" t="s">
        <v>816</v>
      </c>
      <c r="S93" s="1515" t="s">
        <v>817</v>
      </c>
      <c r="T93" s="867"/>
      <c r="U93" s="1911" t="s">
        <v>392</v>
      </c>
      <c r="V93" s="1911" t="s">
        <v>816</v>
      </c>
      <c r="W93" s="1911" t="str">
        <f t="shared" si="3"/>
        <v>SERVICE XX (DNSP TO NOMINATE)</v>
      </c>
      <c r="X93" s="1912" t="s">
        <v>401</v>
      </c>
      <c r="Y93" s="1911" t="s">
        <v>498</v>
      </c>
      <c r="Z93" s="1911" t="s">
        <v>405</v>
      </c>
      <c r="AA93" s="868"/>
      <c r="AB93" s="1512"/>
      <c r="AC93" s="1513"/>
      <c r="AD93" s="1513"/>
      <c r="AE93" s="1513"/>
      <c r="AF93" s="1527"/>
    </row>
    <row r="94" spans="2:32" ht="15">
      <c r="B94" s="1506" t="s">
        <v>816</v>
      </c>
      <c r="C94" s="1514" t="s">
        <v>817</v>
      </c>
      <c r="D94" s="867"/>
      <c r="E94" s="1911" t="s">
        <v>392</v>
      </c>
      <c r="F94" s="1911" t="s">
        <v>816</v>
      </c>
      <c r="G94" s="1911" t="str">
        <f t="shared" si="2"/>
        <v>SERVICE XX (DNSP TO NOMINATE)</v>
      </c>
      <c r="H94" s="1912" t="s">
        <v>401</v>
      </c>
      <c r="I94" s="1911" t="s">
        <v>480</v>
      </c>
      <c r="J94" s="1911" t="s">
        <v>481</v>
      </c>
      <c r="K94" s="868"/>
      <c r="L94" s="1508"/>
      <c r="M94" s="1509"/>
      <c r="N94" s="1509"/>
      <c r="O94" s="1509"/>
      <c r="P94" s="1526"/>
      <c r="R94" s="1506" t="s">
        <v>816</v>
      </c>
      <c r="S94" s="1514" t="s">
        <v>817</v>
      </c>
      <c r="T94" s="867"/>
      <c r="U94" s="1911" t="s">
        <v>392</v>
      </c>
      <c r="V94" s="1911" t="s">
        <v>816</v>
      </c>
      <c r="W94" s="1911" t="str">
        <f t="shared" si="3"/>
        <v>SERVICE XX (DNSP TO NOMINATE)</v>
      </c>
      <c r="X94" s="1912" t="s">
        <v>401</v>
      </c>
      <c r="Y94" s="1911" t="s">
        <v>498</v>
      </c>
      <c r="Z94" s="1911" t="s">
        <v>405</v>
      </c>
      <c r="AA94" s="868"/>
      <c r="AB94" s="1508"/>
      <c r="AC94" s="1509"/>
      <c r="AD94" s="1509"/>
      <c r="AE94" s="1509"/>
      <c r="AF94" s="1526"/>
    </row>
    <row r="95" spans="2:32" ht="15">
      <c r="B95" s="1510" t="s">
        <v>816</v>
      </c>
      <c r="C95" s="1515" t="s">
        <v>817</v>
      </c>
      <c r="D95" s="867"/>
      <c r="E95" s="1911" t="s">
        <v>392</v>
      </c>
      <c r="F95" s="1911" t="s">
        <v>816</v>
      </c>
      <c r="G95" s="1911" t="str">
        <f t="shared" si="2"/>
        <v>SERVICE XX (DNSP TO NOMINATE)</v>
      </c>
      <c r="H95" s="1912" t="s">
        <v>401</v>
      </c>
      <c r="I95" s="1911" t="s">
        <v>480</v>
      </c>
      <c r="J95" s="1911" t="s">
        <v>481</v>
      </c>
      <c r="K95" s="868"/>
      <c r="L95" s="1512"/>
      <c r="M95" s="1513"/>
      <c r="N95" s="1513"/>
      <c r="O95" s="1513"/>
      <c r="P95" s="1527"/>
      <c r="R95" s="1510" t="s">
        <v>816</v>
      </c>
      <c r="S95" s="1515" t="s">
        <v>817</v>
      </c>
      <c r="T95" s="867"/>
      <c r="U95" s="1911" t="s">
        <v>392</v>
      </c>
      <c r="V95" s="1911" t="s">
        <v>816</v>
      </c>
      <c r="W95" s="1911" t="str">
        <f t="shared" si="3"/>
        <v>SERVICE XX (DNSP TO NOMINATE)</v>
      </c>
      <c r="X95" s="1912" t="s">
        <v>401</v>
      </c>
      <c r="Y95" s="1911" t="s">
        <v>498</v>
      </c>
      <c r="Z95" s="1911" t="s">
        <v>405</v>
      </c>
      <c r="AA95" s="868"/>
      <c r="AB95" s="1512"/>
      <c r="AC95" s="1513"/>
      <c r="AD95" s="1513"/>
      <c r="AE95" s="1513"/>
      <c r="AF95" s="1527"/>
    </row>
    <row r="96" spans="2:32" ht="15">
      <c r="B96" s="1506" t="s">
        <v>816</v>
      </c>
      <c r="C96" s="1514" t="s">
        <v>817</v>
      </c>
      <c r="D96" s="867"/>
      <c r="E96" s="1911" t="s">
        <v>392</v>
      </c>
      <c r="F96" s="1911" t="s">
        <v>816</v>
      </c>
      <c r="G96" s="1911" t="str">
        <f t="shared" si="2"/>
        <v>SERVICE XX (DNSP TO NOMINATE)</v>
      </c>
      <c r="H96" s="1912" t="s">
        <v>401</v>
      </c>
      <c r="I96" s="1911" t="s">
        <v>480</v>
      </c>
      <c r="J96" s="1911" t="s">
        <v>481</v>
      </c>
      <c r="K96" s="868"/>
      <c r="L96" s="1508"/>
      <c r="M96" s="1509"/>
      <c r="N96" s="1509"/>
      <c r="O96" s="1509"/>
      <c r="P96" s="1526"/>
      <c r="R96" s="1506" t="s">
        <v>816</v>
      </c>
      <c r="S96" s="1514" t="s">
        <v>817</v>
      </c>
      <c r="T96" s="867"/>
      <c r="U96" s="1911" t="s">
        <v>392</v>
      </c>
      <c r="V96" s="1911" t="s">
        <v>816</v>
      </c>
      <c r="W96" s="1911" t="str">
        <f t="shared" si="3"/>
        <v>SERVICE XX (DNSP TO NOMINATE)</v>
      </c>
      <c r="X96" s="1912" t="s">
        <v>401</v>
      </c>
      <c r="Y96" s="1911" t="s">
        <v>498</v>
      </c>
      <c r="Z96" s="1911" t="s">
        <v>405</v>
      </c>
      <c r="AA96" s="868"/>
      <c r="AB96" s="1508"/>
      <c r="AC96" s="1509"/>
      <c r="AD96" s="1509"/>
      <c r="AE96" s="1509"/>
      <c r="AF96" s="1526"/>
    </row>
    <row r="97" spans="2:32" ht="15">
      <c r="B97" s="1510" t="s">
        <v>816</v>
      </c>
      <c r="C97" s="1515" t="s">
        <v>817</v>
      </c>
      <c r="D97" s="867"/>
      <c r="E97" s="1911" t="s">
        <v>392</v>
      </c>
      <c r="F97" s="1911" t="s">
        <v>816</v>
      </c>
      <c r="G97" s="1911" t="str">
        <f t="shared" si="2"/>
        <v>SERVICE XX (DNSP TO NOMINATE)</v>
      </c>
      <c r="H97" s="1912" t="s">
        <v>401</v>
      </c>
      <c r="I97" s="1911" t="s">
        <v>480</v>
      </c>
      <c r="J97" s="1911" t="s">
        <v>481</v>
      </c>
      <c r="K97" s="868"/>
      <c r="L97" s="1512"/>
      <c r="M97" s="1513"/>
      <c r="N97" s="1513"/>
      <c r="O97" s="1513"/>
      <c r="P97" s="1527"/>
      <c r="R97" s="1510" t="s">
        <v>816</v>
      </c>
      <c r="S97" s="1515" t="s">
        <v>817</v>
      </c>
      <c r="T97" s="867"/>
      <c r="U97" s="1911" t="s">
        <v>392</v>
      </c>
      <c r="V97" s="1911" t="s">
        <v>816</v>
      </c>
      <c r="W97" s="1911" t="str">
        <f t="shared" si="3"/>
        <v>SERVICE XX (DNSP TO NOMINATE)</v>
      </c>
      <c r="X97" s="1912" t="s">
        <v>401</v>
      </c>
      <c r="Y97" s="1911" t="s">
        <v>498</v>
      </c>
      <c r="Z97" s="1911" t="s">
        <v>405</v>
      </c>
      <c r="AA97" s="868"/>
      <c r="AB97" s="1512"/>
      <c r="AC97" s="1513"/>
      <c r="AD97" s="1513"/>
      <c r="AE97" s="1513"/>
      <c r="AF97" s="1527"/>
    </row>
    <row r="98" spans="2:32" ht="15">
      <c r="B98" s="1506" t="s">
        <v>816</v>
      </c>
      <c r="C98" s="1514" t="s">
        <v>817</v>
      </c>
      <c r="D98" s="867"/>
      <c r="E98" s="1911" t="s">
        <v>392</v>
      </c>
      <c r="F98" s="1911" t="s">
        <v>816</v>
      </c>
      <c r="G98" s="1911" t="str">
        <f t="shared" si="2"/>
        <v>SERVICE XX (DNSP TO NOMINATE)</v>
      </c>
      <c r="H98" s="1912" t="s">
        <v>401</v>
      </c>
      <c r="I98" s="1911" t="s">
        <v>480</v>
      </c>
      <c r="J98" s="1911" t="s">
        <v>481</v>
      </c>
      <c r="K98" s="868"/>
      <c r="L98" s="1508"/>
      <c r="M98" s="1509"/>
      <c r="N98" s="1509"/>
      <c r="O98" s="1509"/>
      <c r="P98" s="1526"/>
      <c r="R98" s="1506" t="s">
        <v>816</v>
      </c>
      <c r="S98" s="1514" t="s">
        <v>817</v>
      </c>
      <c r="T98" s="867"/>
      <c r="U98" s="1911" t="s">
        <v>392</v>
      </c>
      <c r="V98" s="1911" t="s">
        <v>816</v>
      </c>
      <c r="W98" s="1911" t="str">
        <f t="shared" si="3"/>
        <v>SERVICE XX (DNSP TO NOMINATE)</v>
      </c>
      <c r="X98" s="1912" t="s">
        <v>401</v>
      </c>
      <c r="Y98" s="1911" t="s">
        <v>498</v>
      </c>
      <c r="Z98" s="1911" t="s">
        <v>405</v>
      </c>
      <c r="AA98" s="868"/>
      <c r="AB98" s="1508"/>
      <c r="AC98" s="1509"/>
      <c r="AD98" s="1509"/>
      <c r="AE98" s="1509"/>
      <c r="AF98" s="1526"/>
    </row>
    <row r="99" spans="2:32" ht="15">
      <c r="B99" s="1510" t="s">
        <v>816</v>
      </c>
      <c r="C99" s="1515" t="s">
        <v>817</v>
      </c>
      <c r="D99" s="867"/>
      <c r="E99" s="1911" t="s">
        <v>392</v>
      </c>
      <c r="F99" s="1911" t="s">
        <v>816</v>
      </c>
      <c r="G99" s="1911" t="str">
        <f t="shared" si="2"/>
        <v>SERVICE XX (DNSP TO NOMINATE)</v>
      </c>
      <c r="H99" s="1912" t="s">
        <v>401</v>
      </c>
      <c r="I99" s="1911" t="s">
        <v>480</v>
      </c>
      <c r="J99" s="1911" t="s">
        <v>481</v>
      </c>
      <c r="K99" s="868"/>
      <c r="L99" s="1512"/>
      <c r="M99" s="1513"/>
      <c r="N99" s="1513"/>
      <c r="O99" s="1513"/>
      <c r="P99" s="1527"/>
      <c r="R99" s="1510" t="s">
        <v>816</v>
      </c>
      <c r="S99" s="1515" t="s">
        <v>817</v>
      </c>
      <c r="T99" s="867"/>
      <c r="U99" s="1911" t="s">
        <v>392</v>
      </c>
      <c r="V99" s="1911" t="s">
        <v>816</v>
      </c>
      <c r="W99" s="1911" t="str">
        <f t="shared" si="3"/>
        <v>SERVICE XX (DNSP TO NOMINATE)</v>
      </c>
      <c r="X99" s="1912" t="s">
        <v>401</v>
      </c>
      <c r="Y99" s="1911" t="s">
        <v>498</v>
      </c>
      <c r="Z99" s="1911" t="s">
        <v>405</v>
      </c>
      <c r="AA99" s="868"/>
      <c r="AB99" s="1512"/>
      <c r="AC99" s="1513"/>
      <c r="AD99" s="1513"/>
      <c r="AE99" s="1513"/>
      <c r="AF99" s="1527"/>
    </row>
    <row r="100" spans="2:32" ht="15">
      <c r="B100" s="1506" t="s">
        <v>816</v>
      </c>
      <c r="C100" s="1514" t="s">
        <v>817</v>
      </c>
      <c r="D100" s="867"/>
      <c r="E100" s="1911" t="s">
        <v>392</v>
      </c>
      <c r="F100" s="1911" t="s">
        <v>816</v>
      </c>
      <c r="G100" s="1911" t="str">
        <f t="shared" si="2"/>
        <v>SERVICE XX (DNSP TO NOMINATE)</v>
      </c>
      <c r="H100" s="1912" t="s">
        <v>401</v>
      </c>
      <c r="I100" s="1911" t="s">
        <v>480</v>
      </c>
      <c r="J100" s="1911" t="s">
        <v>481</v>
      </c>
      <c r="K100" s="868"/>
      <c r="L100" s="1508"/>
      <c r="M100" s="1509"/>
      <c r="N100" s="1509"/>
      <c r="O100" s="1509"/>
      <c r="P100" s="1526"/>
      <c r="R100" s="1506" t="s">
        <v>816</v>
      </c>
      <c r="S100" s="1514" t="s">
        <v>817</v>
      </c>
      <c r="T100" s="867"/>
      <c r="U100" s="1911" t="s">
        <v>392</v>
      </c>
      <c r="V100" s="1911" t="s">
        <v>816</v>
      </c>
      <c r="W100" s="1911" t="str">
        <f t="shared" si="3"/>
        <v>SERVICE XX (DNSP TO NOMINATE)</v>
      </c>
      <c r="X100" s="1912" t="s">
        <v>401</v>
      </c>
      <c r="Y100" s="1911" t="s">
        <v>498</v>
      </c>
      <c r="Z100" s="1911" t="s">
        <v>405</v>
      </c>
      <c r="AA100" s="868"/>
      <c r="AB100" s="1508"/>
      <c r="AC100" s="1509"/>
      <c r="AD100" s="1509"/>
      <c r="AE100" s="1509"/>
      <c r="AF100" s="1526"/>
    </row>
    <row r="101" spans="2:32" ht="15">
      <c r="B101" s="1510" t="s">
        <v>816</v>
      </c>
      <c r="C101" s="1515" t="s">
        <v>817</v>
      </c>
      <c r="D101" s="867"/>
      <c r="E101" s="1911" t="s">
        <v>392</v>
      </c>
      <c r="F101" s="1911" t="s">
        <v>816</v>
      </c>
      <c r="G101" s="1911" t="str">
        <f t="shared" si="2"/>
        <v>SERVICE XX (DNSP TO NOMINATE)</v>
      </c>
      <c r="H101" s="1912" t="s">
        <v>401</v>
      </c>
      <c r="I101" s="1911" t="s">
        <v>480</v>
      </c>
      <c r="J101" s="1911" t="s">
        <v>481</v>
      </c>
      <c r="K101" s="868"/>
      <c r="L101" s="1512"/>
      <c r="M101" s="1513"/>
      <c r="N101" s="1513"/>
      <c r="O101" s="1513"/>
      <c r="P101" s="1527"/>
      <c r="R101" s="1510" t="s">
        <v>816</v>
      </c>
      <c r="S101" s="1515" t="s">
        <v>817</v>
      </c>
      <c r="T101" s="867"/>
      <c r="U101" s="1911" t="s">
        <v>392</v>
      </c>
      <c r="V101" s="1911" t="s">
        <v>816</v>
      </c>
      <c r="W101" s="1911" t="str">
        <f t="shared" si="3"/>
        <v>SERVICE XX (DNSP TO NOMINATE)</v>
      </c>
      <c r="X101" s="1912" t="s">
        <v>401</v>
      </c>
      <c r="Y101" s="1911" t="s">
        <v>498</v>
      </c>
      <c r="Z101" s="1911" t="s">
        <v>405</v>
      </c>
      <c r="AA101" s="868"/>
      <c r="AB101" s="1512"/>
      <c r="AC101" s="1513"/>
      <c r="AD101" s="1513"/>
      <c r="AE101" s="1513"/>
      <c r="AF101" s="1527"/>
    </row>
    <row r="102" spans="2:32" ht="15">
      <c r="B102" s="1506" t="s">
        <v>816</v>
      </c>
      <c r="C102" s="1514" t="s">
        <v>817</v>
      </c>
      <c r="D102" s="867"/>
      <c r="E102" s="1911" t="s">
        <v>392</v>
      </c>
      <c r="F102" s="1911" t="s">
        <v>816</v>
      </c>
      <c r="G102" s="1911" t="str">
        <f t="shared" si="2"/>
        <v>SERVICE XX (DNSP TO NOMINATE)</v>
      </c>
      <c r="H102" s="1912" t="s">
        <v>401</v>
      </c>
      <c r="I102" s="1911" t="s">
        <v>480</v>
      </c>
      <c r="J102" s="1911" t="s">
        <v>481</v>
      </c>
      <c r="K102" s="868"/>
      <c r="L102" s="1508"/>
      <c r="M102" s="1509"/>
      <c r="N102" s="1509"/>
      <c r="O102" s="1509"/>
      <c r="P102" s="1526"/>
      <c r="R102" s="1506" t="s">
        <v>816</v>
      </c>
      <c r="S102" s="1514" t="s">
        <v>817</v>
      </c>
      <c r="T102" s="867"/>
      <c r="U102" s="1911" t="s">
        <v>392</v>
      </c>
      <c r="V102" s="1911" t="s">
        <v>816</v>
      </c>
      <c r="W102" s="1911" t="str">
        <f t="shared" si="3"/>
        <v>SERVICE XX (DNSP TO NOMINATE)</v>
      </c>
      <c r="X102" s="1912" t="s">
        <v>401</v>
      </c>
      <c r="Y102" s="1911" t="s">
        <v>498</v>
      </c>
      <c r="Z102" s="1911" t="s">
        <v>405</v>
      </c>
      <c r="AA102" s="868"/>
      <c r="AB102" s="1508"/>
      <c r="AC102" s="1509"/>
      <c r="AD102" s="1509"/>
      <c r="AE102" s="1509"/>
      <c r="AF102" s="1526"/>
    </row>
    <row r="103" spans="2:32" ht="15">
      <c r="B103" s="1510" t="s">
        <v>816</v>
      </c>
      <c r="C103" s="1515" t="s">
        <v>817</v>
      </c>
      <c r="D103" s="867"/>
      <c r="E103" s="1911" t="s">
        <v>392</v>
      </c>
      <c r="F103" s="1911" t="s">
        <v>816</v>
      </c>
      <c r="G103" s="1911" t="str">
        <f t="shared" si="2"/>
        <v>SERVICE XX (DNSP TO NOMINATE)</v>
      </c>
      <c r="H103" s="1912" t="s">
        <v>401</v>
      </c>
      <c r="I103" s="1911" t="s">
        <v>480</v>
      </c>
      <c r="J103" s="1911" t="s">
        <v>481</v>
      </c>
      <c r="K103" s="868"/>
      <c r="L103" s="1512"/>
      <c r="M103" s="1513"/>
      <c r="N103" s="1513"/>
      <c r="O103" s="1513"/>
      <c r="P103" s="1527"/>
      <c r="R103" s="1510" t="s">
        <v>816</v>
      </c>
      <c r="S103" s="1515" t="s">
        <v>817</v>
      </c>
      <c r="T103" s="867"/>
      <c r="U103" s="1911" t="s">
        <v>392</v>
      </c>
      <c r="V103" s="1911" t="s">
        <v>816</v>
      </c>
      <c r="W103" s="1911" t="str">
        <f t="shared" si="3"/>
        <v>SERVICE XX (DNSP TO NOMINATE)</v>
      </c>
      <c r="X103" s="1912" t="s">
        <v>401</v>
      </c>
      <c r="Y103" s="1911" t="s">
        <v>498</v>
      </c>
      <c r="Z103" s="1911" t="s">
        <v>405</v>
      </c>
      <c r="AA103" s="868"/>
      <c r="AB103" s="1512"/>
      <c r="AC103" s="1513"/>
      <c r="AD103" s="1513"/>
      <c r="AE103" s="1513"/>
      <c r="AF103" s="1527"/>
    </row>
    <row r="104" spans="2:32" ht="15">
      <c r="B104" s="1506" t="s">
        <v>816</v>
      </c>
      <c r="C104" s="1514" t="s">
        <v>817</v>
      </c>
      <c r="D104" s="867"/>
      <c r="E104" s="1911" t="s">
        <v>392</v>
      </c>
      <c r="F104" s="1911" t="s">
        <v>816</v>
      </c>
      <c r="G104" s="1911" t="str">
        <f t="shared" si="2"/>
        <v>SERVICE XX (DNSP TO NOMINATE)</v>
      </c>
      <c r="H104" s="1912" t="s">
        <v>401</v>
      </c>
      <c r="I104" s="1911" t="s">
        <v>480</v>
      </c>
      <c r="J104" s="1911" t="s">
        <v>481</v>
      </c>
      <c r="K104" s="868"/>
      <c r="L104" s="1508"/>
      <c r="M104" s="1509"/>
      <c r="N104" s="1509"/>
      <c r="O104" s="1509"/>
      <c r="P104" s="1526"/>
      <c r="R104" s="1506" t="s">
        <v>816</v>
      </c>
      <c r="S104" s="1514" t="s">
        <v>817</v>
      </c>
      <c r="T104" s="867"/>
      <c r="U104" s="1911" t="s">
        <v>392</v>
      </c>
      <c r="V104" s="1911" t="s">
        <v>816</v>
      </c>
      <c r="W104" s="1911" t="str">
        <f t="shared" si="3"/>
        <v>SERVICE XX (DNSP TO NOMINATE)</v>
      </c>
      <c r="X104" s="1912" t="s">
        <v>401</v>
      </c>
      <c r="Y104" s="1911" t="s">
        <v>498</v>
      </c>
      <c r="Z104" s="1911" t="s">
        <v>405</v>
      </c>
      <c r="AA104" s="868"/>
      <c r="AB104" s="1508"/>
      <c r="AC104" s="1509"/>
      <c r="AD104" s="1509"/>
      <c r="AE104" s="1509"/>
      <c r="AF104" s="1526"/>
    </row>
    <row r="105" spans="2:32" ht="15">
      <c r="B105" s="1510" t="s">
        <v>816</v>
      </c>
      <c r="C105" s="1515" t="s">
        <v>817</v>
      </c>
      <c r="D105" s="1096"/>
      <c r="E105" s="1911" t="s">
        <v>392</v>
      </c>
      <c r="F105" s="1911" t="s">
        <v>816</v>
      </c>
      <c r="G105" s="1911" t="str">
        <f t="shared" si="2"/>
        <v>SERVICE XX (DNSP TO NOMINATE)</v>
      </c>
      <c r="H105" s="1912" t="s">
        <v>401</v>
      </c>
      <c r="I105" s="1911" t="s">
        <v>480</v>
      </c>
      <c r="J105" s="1911" t="s">
        <v>481</v>
      </c>
      <c r="K105" s="1097"/>
      <c r="L105" s="1512"/>
      <c r="M105" s="1513"/>
      <c r="N105" s="1513"/>
      <c r="O105" s="1513"/>
      <c r="P105" s="1527"/>
      <c r="R105" s="1510" t="s">
        <v>816</v>
      </c>
      <c r="S105" s="1515" t="s">
        <v>817</v>
      </c>
      <c r="T105" s="1096"/>
      <c r="U105" s="1911" t="s">
        <v>392</v>
      </c>
      <c r="V105" s="1911" t="s">
        <v>816</v>
      </c>
      <c r="W105" s="1911" t="str">
        <f t="shared" si="3"/>
        <v>SERVICE XX (DNSP TO NOMINATE)</v>
      </c>
      <c r="X105" s="1912" t="s">
        <v>401</v>
      </c>
      <c r="Y105" s="1911" t="s">
        <v>498</v>
      </c>
      <c r="Z105" s="1911" t="s">
        <v>405</v>
      </c>
      <c r="AA105" s="1097"/>
      <c r="AB105" s="1512"/>
      <c r="AC105" s="1513"/>
      <c r="AD105" s="1513"/>
      <c r="AE105" s="1513"/>
      <c r="AF105" s="1527"/>
    </row>
    <row r="106" spans="2:32" ht="15">
      <c r="B106" s="1506" t="s">
        <v>816</v>
      </c>
      <c r="C106" s="1514" t="s">
        <v>817</v>
      </c>
      <c r="D106" s="1096"/>
      <c r="E106" s="1911" t="s">
        <v>392</v>
      </c>
      <c r="F106" s="1911" t="s">
        <v>816</v>
      </c>
      <c r="G106" s="1911" t="str">
        <f t="shared" si="2"/>
        <v>SERVICE XX (DNSP TO NOMINATE)</v>
      </c>
      <c r="H106" s="1912" t="s">
        <v>401</v>
      </c>
      <c r="I106" s="1911" t="s">
        <v>480</v>
      </c>
      <c r="J106" s="1911" t="s">
        <v>481</v>
      </c>
      <c r="K106" s="1097"/>
      <c r="L106" s="1508"/>
      <c r="M106" s="1509"/>
      <c r="N106" s="1509"/>
      <c r="O106" s="1509"/>
      <c r="P106" s="1526"/>
      <c r="R106" s="1506" t="s">
        <v>816</v>
      </c>
      <c r="S106" s="1514" t="s">
        <v>817</v>
      </c>
      <c r="T106" s="1096"/>
      <c r="U106" s="1911" t="s">
        <v>392</v>
      </c>
      <c r="V106" s="1911" t="s">
        <v>816</v>
      </c>
      <c r="W106" s="1911" t="str">
        <f t="shared" si="3"/>
        <v>SERVICE XX (DNSP TO NOMINATE)</v>
      </c>
      <c r="X106" s="1912" t="s">
        <v>401</v>
      </c>
      <c r="Y106" s="1911" t="s">
        <v>498</v>
      </c>
      <c r="Z106" s="1911" t="s">
        <v>405</v>
      </c>
      <c r="AA106" s="1097"/>
      <c r="AB106" s="1508"/>
      <c r="AC106" s="1509"/>
      <c r="AD106" s="1509"/>
      <c r="AE106" s="1509"/>
      <c r="AF106" s="1526"/>
    </row>
    <row r="107" spans="2:32" ht="15">
      <c r="B107" s="1510" t="s">
        <v>816</v>
      </c>
      <c r="C107" s="1515" t="s">
        <v>817</v>
      </c>
      <c r="D107" s="1096"/>
      <c r="E107" s="1911" t="s">
        <v>392</v>
      </c>
      <c r="F107" s="1911" t="s">
        <v>816</v>
      </c>
      <c r="G107" s="1911" t="str">
        <f t="shared" si="2"/>
        <v>SERVICE XX (DNSP TO NOMINATE)</v>
      </c>
      <c r="H107" s="1912" t="s">
        <v>401</v>
      </c>
      <c r="I107" s="1911" t="s">
        <v>480</v>
      </c>
      <c r="J107" s="1911" t="s">
        <v>481</v>
      </c>
      <c r="K107" s="1097"/>
      <c r="L107" s="1512"/>
      <c r="M107" s="1513"/>
      <c r="N107" s="1513"/>
      <c r="O107" s="1513"/>
      <c r="P107" s="1527"/>
      <c r="R107" s="1510" t="s">
        <v>816</v>
      </c>
      <c r="S107" s="1515" t="s">
        <v>817</v>
      </c>
      <c r="T107" s="1096"/>
      <c r="U107" s="1911" t="s">
        <v>392</v>
      </c>
      <c r="V107" s="1911" t="s">
        <v>816</v>
      </c>
      <c r="W107" s="1911" t="str">
        <f t="shared" si="3"/>
        <v>SERVICE XX (DNSP TO NOMINATE)</v>
      </c>
      <c r="X107" s="1912" t="s">
        <v>401</v>
      </c>
      <c r="Y107" s="1911" t="s">
        <v>498</v>
      </c>
      <c r="Z107" s="1911" t="s">
        <v>405</v>
      </c>
      <c r="AA107" s="1097"/>
      <c r="AB107" s="1512"/>
      <c r="AC107" s="1513"/>
      <c r="AD107" s="1513"/>
      <c r="AE107" s="1513"/>
      <c r="AF107" s="1527"/>
    </row>
    <row r="108" spans="2:32" ht="15">
      <c r="B108" s="1506" t="s">
        <v>816</v>
      </c>
      <c r="C108" s="1514" t="s">
        <v>817</v>
      </c>
      <c r="D108" s="1096"/>
      <c r="E108" s="1911" t="s">
        <v>392</v>
      </c>
      <c r="F108" s="1911" t="s">
        <v>816</v>
      </c>
      <c r="G108" s="1911" t="str">
        <f t="shared" si="2"/>
        <v>SERVICE XX (DNSP TO NOMINATE)</v>
      </c>
      <c r="H108" s="1912" t="s">
        <v>401</v>
      </c>
      <c r="I108" s="1911" t="s">
        <v>480</v>
      </c>
      <c r="J108" s="1911" t="s">
        <v>481</v>
      </c>
      <c r="K108" s="1097"/>
      <c r="L108" s="1508"/>
      <c r="M108" s="1509"/>
      <c r="N108" s="1509"/>
      <c r="O108" s="1509"/>
      <c r="P108" s="1526"/>
      <c r="R108" s="1506" t="s">
        <v>816</v>
      </c>
      <c r="S108" s="1514" t="s">
        <v>817</v>
      </c>
      <c r="T108" s="1096"/>
      <c r="U108" s="1911" t="s">
        <v>392</v>
      </c>
      <c r="V108" s="1911" t="s">
        <v>816</v>
      </c>
      <c r="W108" s="1911" t="str">
        <f t="shared" si="3"/>
        <v>SERVICE XX (DNSP TO NOMINATE)</v>
      </c>
      <c r="X108" s="1912" t="s">
        <v>401</v>
      </c>
      <c r="Y108" s="1911" t="s">
        <v>498</v>
      </c>
      <c r="Z108" s="1911" t="s">
        <v>405</v>
      </c>
      <c r="AA108" s="1097"/>
      <c r="AB108" s="1508"/>
      <c r="AC108" s="1509"/>
      <c r="AD108" s="1509"/>
      <c r="AE108" s="1509"/>
      <c r="AF108" s="1526"/>
    </row>
    <row r="109" spans="2:32" ht="15">
      <c r="B109" s="1510" t="s">
        <v>816</v>
      </c>
      <c r="C109" s="1515" t="s">
        <v>817</v>
      </c>
      <c r="D109" s="1096"/>
      <c r="E109" s="1911" t="s">
        <v>392</v>
      </c>
      <c r="F109" s="1911" t="s">
        <v>816</v>
      </c>
      <c r="G109" s="1911" t="str">
        <f t="shared" si="2"/>
        <v>SERVICE XX (DNSP TO NOMINATE)</v>
      </c>
      <c r="H109" s="1912" t="s">
        <v>401</v>
      </c>
      <c r="I109" s="1911" t="s">
        <v>480</v>
      </c>
      <c r="J109" s="1911" t="s">
        <v>481</v>
      </c>
      <c r="K109" s="1097"/>
      <c r="L109" s="1512"/>
      <c r="M109" s="1513"/>
      <c r="N109" s="1513"/>
      <c r="O109" s="1513"/>
      <c r="P109" s="1527"/>
      <c r="R109" s="1510" t="s">
        <v>816</v>
      </c>
      <c r="S109" s="1515" t="s">
        <v>817</v>
      </c>
      <c r="T109" s="1096"/>
      <c r="U109" s="1911" t="s">
        <v>392</v>
      </c>
      <c r="V109" s="1911" t="s">
        <v>816</v>
      </c>
      <c r="W109" s="1911" t="str">
        <f t="shared" si="3"/>
        <v>SERVICE XX (DNSP TO NOMINATE)</v>
      </c>
      <c r="X109" s="1912" t="s">
        <v>401</v>
      </c>
      <c r="Y109" s="1911" t="s">
        <v>498</v>
      </c>
      <c r="Z109" s="1911" t="s">
        <v>405</v>
      </c>
      <c r="AA109" s="1097"/>
      <c r="AB109" s="1512"/>
      <c r="AC109" s="1513"/>
      <c r="AD109" s="1513"/>
      <c r="AE109" s="1513"/>
      <c r="AF109" s="1527"/>
    </row>
    <row r="110" spans="2:32" ht="15">
      <c r="B110" s="1506" t="s">
        <v>816</v>
      </c>
      <c r="C110" s="1514" t="s">
        <v>817</v>
      </c>
      <c r="D110" s="1096"/>
      <c r="E110" s="1911" t="s">
        <v>392</v>
      </c>
      <c r="F110" s="1911" t="s">
        <v>816</v>
      </c>
      <c r="G110" s="1911" t="str">
        <f t="shared" si="2"/>
        <v>SERVICE XX (DNSP TO NOMINATE)</v>
      </c>
      <c r="H110" s="1912" t="s">
        <v>401</v>
      </c>
      <c r="I110" s="1911" t="s">
        <v>480</v>
      </c>
      <c r="J110" s="1911" t="s">
        <v>481</v>
      </c>
      <c r="K110" s="1097"/>
      <c r="L110" s="1508"/>
      <c r="M110" s="1509"/>
      <c r="N110" s="1509"/>
      <c r="O110" s="1509"/>
      <c r="P110" s="1526"/>
      <c r="R110" s="1506" t="s">
        <v>816</v>
      </c>
      <c r="S110" s="1514" t="s">
        <v>817</v>
      </c>
      <c r="T110" s="1096"/>
      <c r="U110" s="1911" t="s">
        <v>392</v>
      </c>
      <c r="V110" s="1911" t="s">
        <v>816</v>
      </c>
      <c r="W110" s="1911" t="str">
        <f t="shared" si="3"/>
        <v>SERVICE XX (DNSP TO NOMINATE)</v>
      </c>
      <c r="X110" s="1912" t="s">
        <v>401</v>
      </c>
      <c r="Y110" s="1911" t="s">
        <v>498</v>
      </c>
      <c r="Z110" s="1911" t="s">
        <v>405</v>
      </c>
      <c r="AA110" s="1097"/>
      <c r="AB110" s="1508"/>
      <c r="AC110" s="1509"/>
      <c r="AD110" s="1509"/>
      <c r="AE110" s="1509"/>
      <c r="AF110" s="1526"/>
    </row>
    <row r="111" spans="2:32" ht="15">
      <c r="B111" s="1510" t="s">
        <v>816</v>
      </c>
      <c r="C111" s="1515" t="s">
        <v>817</v>
      </c>
      <c r="D111" s="1096"/>
      <c r="E111" s="1911" t="s">
        <v>392</v>
      </c>
      <c r="F111" s="1911" t="s">
        <v>816</v>
      </c>
      <c r="G111" s="1911" t="str">
        <f t="shared" si="2"/>
        <v>SERVICE XX (DNSP TO NOMINATE)</v>
      </c>
      <c r="H111" s="1912" t="s">
        <v>401</v>
      </c>
      <c r="I111" s="1911" t="s">
        <v>480</v>
      </c>
      <c r="J111" s="1911" t="s">
        <v>481</v>
      </c>
      <c r="K111" s="1097"/>
      <c r="L111" s="1512"/>
      <c r="M111" s="1513"/>
      <c r="N111" s="1513"/>
      <c r="O111" s="1513"/>
      <c r="P111" s="1527"/>
      <c r="R111" s="1510" t="s">
        <v>816</v>
      </c>
      <c r="S111" s="1515" t="s">
        <v>817</v>
      </c>
      <c r="T111" s="1096"/>
      <c r="U111" s="1911" t="s">
        <v>392</v>
      </c>
      <c r="V111" s="1911" t="s">
        <v>816</v>
      </c>
      <c r="W111" s="1911" t="str">
        <f t="shared" si="3"/>
        <v>SERVICE XX (DNSP TO NOMINATE)</v>
      </c>
      <c r="X111" s="1912" t="s">
        <v>401</v>
      </c>
      <c r="Y111" s="1911" t="s">
        <v>498</v>
      </c>
      <c r="Z111" s="1911" t="s">
        <v>405</v>
      </c>
      <c r="AA111" s="1097"/>
      <c r="AB111" s="1512"/>
      <c r="AC111" s="1513"/>
      <c r="AD111" s="1513"/>
      <c r="AE111" s="1513"/>
      <c r="AF111" s="1527"/>
    </row>
    <row r="112" spans="2:32" ht="15">
      <c r="B112" s="1506" t="s">
        <v>816</v>
      </c>
      <c r="C112" s="1514" t="s">
        <v>817</v>
      </c>
      <c r="D112" s="1096"/>
      <c r="E112" s="1911" t="s">
        <v>392</v>
      </c>
      <c r="F112" s="1911" t="s">
        <v>816</v>
      </c>
      <c r="G112" s="1911" t="str">
        <f t="shared" si="2"/>
        <v>SERVICE XX (DNSP TO NOMINATE)</v>
      </c>
      <c r="H112" s="1912" t="s">
        <v>401</v>
      </c>
      <c r="I112" s="1911" t="s">
        <v>480</v>
      </c>
      <c r="J112" s="1911" t="s">
        <v>481</v>
      </c>
      <c r="K112" s="1097"/>
      <c r="L112" s="1508"/>
      <c r="M112" s="1509"/>
      <c r="N112" s="1509"/>
      <c r="O112" s="1509"/>
      <c r="P112" s="1526"/>
      <c r="R112" s="1506" t="s">
        <v>816</v>
      </c>
      <c r="S112" s="1514" t="s">
        <v>817</v>
      </c>
      <c r="T112" s="1096"/>
      <c r="U112" s="1911" t="s">
        <v>392</v>
      </c>
      <c r="V112" s="1911" t="s">
        <v>816</v>
      </c>
      <c r="W112" s="1911" t="str">
        <f t="shared" si="3"/>
        <v>SERVICE XX (DNSP TO NOMINATE)</v>
      </c>
      <c r="X112" s="1912" t="s">
        <v>401</v>
      </c>
      <c r="Y112" s="1911" t="s">
        <v>498</v>
      </c>
      <c r="Z112" s="1911" t="s">
        <v>405</v>
      </c>
      <c r="AA112" s="1097"/>
      <c r="AB112" s="1508"/>
      <c r="AC112" s="1509"/>
      <c r="AD112" s="1509"/>
      <c r="AE112" s="1509"/>
      <c r="AF112" s="1526"/>
    </row>
    <row r="113" spans="2:32" ht="15">
      <c r="B113" s="1510" t="s">
        <v>816</v>
      </c>
      <c r="C113" s="1515" t="s">
        <v>817</v>
      </c>
      <c r="D113" s="1160"/>
      <c r="E113" s="1911" t="s">
        <v>392</v>
      </c>
      <c r="F113" s="1911" t="s">
        <v>816</v>
      </c>
      <c r="G113" s="1911" t="str">
        <f t="shared" si="2"/>
        <v>SERVICE XX (DNSP TO NOMINATE)</v>
      </c>
      <c r="H113" s="1912" t="s">
        <v>401</v>
      </c>
      <c r="I113" s="1911" t="s">
        <v>480</v>
      </c>
      <c r="J113" s="1911" t="s">
        <v>481</v>
      </c>
      <c r="K113" s="1161"/>
      <c r="L113" s="1512"/>
      <c r="M113" s="1513"/>
      <c r="N113" s="1513"/>
      <c r="O113" s="1513"/>
      <c r="P113" s="1527"/>
      <c r="R113" s="1510" t="s">
        <v>816</v>
      </c>
      <c r="S113" s="1515" t="s">
        <v>817</v>
      </c>
      <c r="T113" s="1160"/>
      <c r="U113" s="1911" t="s">
        <v>392</v>
      </c>
      <c r="V113" s="1911" t="s">
        <v>816</v>
      </c>
      <c r="W113" s="1911" t="str">
        <f t="shared" si="3"/>
        <v>SERVICE XX (DNSP TO NOMINATE)</v>
      </c>
      <c r="X113" s="1912" t="s">
        <v>401</v>
      </c>
      <c r="Y113" s="1911" t="s">
        <v>498</v>
      </c>
      <c r="Z113" s="1911" t="s">
        <v>405</v>
      </c>
      <c r="AA113" s="1161"/>
      <c r="AB113" s="1512"/>
      <c r="AC113" s="1513"/>
      <c r="AD113" s="1513"/>
      <c r="AE113" s="1513"/>
      <c r="AF113" s="1527"/>
    </row>
    <row r="114" spans="2:32" ht="15">
      <c r="B114" s="1506" t="s">
        <v>816</v>
      </c>
      <c r="C114" s="1514" t="s">
        <v>817</v>
      </c>
      <c r="D114" s="1160"/>
      <c r="E114" s="1911" t="s">
        <v>392</v>
      </c>
      <c r="F114" s="1911" t="s">
        <v>816</v>
      </c>
      <c r="G114" s="1911" t="str">
        <f t="shared" si="2"/>
        <v>SERVICE XX (DNSP TO NOMINATE)</v>
      </c>
      <c r="H114" s="1912" t="s">
        <v>401</v>
      </c>
      <c r="I114" s="1911" t="s">
        <v>480</v>
      </c>
      <c r="J114" s="1911" t="s">
        <v>481</v>
      </c>
      <c r="K114" s="1161"/>
      <c r="L114" s="1508"/>
      <c r="M114" s="1509"/>
      <c r="N114" s="1509"/>
      <c r="O114" s="1509"/>
      <c r="P114" s="1526"/>
      <c r="R114" s="1506" t="s">
        <v>816</v>
      </c>
      <c r="S114" s="1514" t="s">
        <v>817</v>
      </c>
      <c r="T114" s="1160"/>
      <c r="U114" s="1911" t="s">
        <v>392</v>
      </c>
      <c r="V114" s="1911" t="s">
        <v>816</v>
      </c>
      <c r="W114" s="1911" t="str">
        <f t="shared" si="3"/>
        <v>SERVICE XX (DNSP TO NOMINATE)</v>
      </c>
      <c r="X114" s="1912" t="s">
        <v>401</v>
      </c>
      <c r="Y114" s="1911" t="s">
        <v>498</v>
      </c>
      <c r="Z114" s="1911" t="s">
        <v>405</v>
      </c>
      <c r="AA114" s="1161"/>
      <c r="AB114" s="1508"/>
      <c r="AC114" s="1509"/>
      <c r="AD114" s="1509"/>
      <c r="AE114" s="1509"/>
      <c r="AF114" s="1526"/>
    </row>
    <row r="115" spans="2:32" ht="15">
      <c r="B115" s="1510" t="s">
        <v>816</v>
      </c>
      <c r="C115" s="1516" t="s">
        <v>817</v>
      </c>
      <c r="D115" s="1160"/>
      <c r="E115" s="1911" t="s">
        <v>392</v>
      </c>
      <c r="F115" s="1911" t="s">
        <v>816</v>
      </c>
      <c r="G115" s="1911" t="str">
        <f t="shared" si="2"/>
        <v>SERVICE XX (DNSP TO NOMINATE)</v>
      </c>
      <c r="H115" s="1912" t="s">
        <v>401</v>
      </c>
      <c r="I115" s="1911" t="s">
        <v>480</v>
      </c>
      <c r="J115" s="1911" t="s">
        <v>481</v>
      </c>
      <c r="K115" s="1161"/>
      <c r="L115" s="1512"/>
      <c r="M115" s="1513"/>
      <c r="N115" s="1513"/>
      <c r="O115" s="1513"/>
      <c r="P115" s="1527"/>
      <c r="R115" s="1510" t="s">
        <v>816</v>
      </c>
      <c r="S115" s="1515" t="s">
        <v>817</v>
      </c>
      <c r="T115" s="1160"/>
      <c r="U115" s="1911" t="s">
        <v>392</v>
      </c>
      <c r="V115" s="1911" t="s">
        <v>816</v>
      </c>
      <c r="W115" s="1911" t="str">
        <f t="shared" si="3"/>
        <v>SERVICE XX (DNSP TO NOMINATE)</v>
      </c>
      <c r="X115" s="1912" t="s">
        <v>401</v>
      </c>
      <c r="Y115" s="1911" t="s">
        <v>498</v>
      </c>
      <c r="Z115" s="1911" t="s">
        <v>405</v>
      </c>
      <c r="AA115" s="1161"/>
      <c r="AB115" s="1512"/>
      <c r="AC115" s="1513"/>
      <c r="AD115" s="1513"/>
      <c r="AE115" s="1513"/>
      <c r="AF115" s="1527"/>
    </row>
    <row r="116" spans="2:32" ht="15">
      <c r="B116" s="1506" t="s">
        <v>816</v>
      </c>
      <c r="C116" s="1517" t="s">
        <v>817</v>
      </c>
      <c r="D116" s="1160"/>
      <c r="E116" s="1911" t="s">
        <v>392</v>
      </c>
      <c r="F116" s="1911" t="s">
        <v>816</v>
      </c>
      <c r="G116" s="1911" t="str">
        <f t="shared" si="2"/>
        <v>SERVICE XX (DNSP TO NOMINATE)</v>
      </c>
      <c r="H116" s="1912" t="s">
        <v>401</v>
      </c>
      <c r="I116" s="1911" t="s">
        <v>480</v>
      </c>
      <c r="J116" s="1911" t="s">
        <v>481</v>
      </c>
      <c r="K116" s="1161"/>
      <c r="L116" s="1508"/>
      <c r="M116" s="1509"/>
      <c r="N116" s="1509"/>
      <c r="O116" s="1509"/>
      <c r="P116" s="1526"/>
      <c r="R116" s="1506" t="s">
        <v>816</v>
      </c>
      <c r="S116" s="1514" t="s">
        <v>817</v>
      </c>
      <c r="T116" s="1160"/>
      <c r="U116" s="1911" t="s">
        <v>392</v>
      </c>
      <c r="V116" s="1911" t="s">
        <v>816</v>
      </c>
      <c r="W116" s="1911" t="str">
        <f t="shared" si="3"/>
        <v>SERVICE XX (DNSP TO NOMINATE)</v>
      </c>
      <c r="X116" s="1912" t="s">
        <v>401</v>
      </c>
      <c r="Y116" s="1911" t="s">
        <v>498</v>
      </c>
      <c r="Z116" s="1911" t="s">
        <v>405</v>
      </c>
      <c r="AA116" s="1161"/>
      <c r="AB116" s="1508"/>
      <c r="AC116" s="1509"/>
      <c r="AD116" s="1509"/>
      <c r="AE116" s="1509"/>
      <c r="AF116" s="1526"/>
    </row>
    <row r="117" spans="2:32" ht="15">
      <c r="B117" s="1510" t="s">
        <v>816</v>
      </c>
      <c r="C117" s="1516" t="s">
        <v>817</v>
      </c>
      <c r="D117" s="1160"/>
      <c r="E117" s="1911" t="s">
        <v>392</v>
      </c>
      <c r="F117" s="1911" t="s">
        <v>816</v>
      </c>
      <c r="G117" s="1911" t="str">
        <f t="shared" si="2"/>
        <v>SERVICE XX (DNSP TO NOMINATE)</v>
      </c>
      <c r="H117" s="1912" t="s">
        <v>401</v>
      </c>
      <c r="I117" s="1911" t="s">
        <v>480</v>
      </c>
      <c r="J117" s="1911" t="s">
        <v>481</v>
      </c>
      <c r="K117" s="1161"/>
      <c r="L117" s="1512"/>
      <c r="M117" s="1513"/>
      <c r="N117" s="1513"/>
      <c r="O117" s="1513"/>
      <c r="P117" s="1527"/>
      <c r="R117" s="1510" t="s">
        <v>816</v>
      </c>
      <c r="S117" s="1515" t="s">
        <v>817</v>
      </c>
      <c r="T117" s="1160"/>
      <c r="U117" s="1911" t="s">
        <v>392</v>
      </c>
      <c r="V117" s="1911" t="s">
        <v>816</v>
      </c>
      <c r="W117" s="1911" t="str">
        <f t="shared" si="3"/>
        <v>SERVICE XX (DNSP TO NOMINATE)</v>
      </c>
      <c r="X117" s="1912" t="s">
        <v>401</v>
      </c>
      <c r="Y117" s="1911" t="s">
        <v>498</v>
      </c>
      <c r="Z117" s="1911" t="s">
        <v>405</v>
      </c>
      <c r="AA117" s="1161"/>
      <c r="AB117" s="1512"/>
      <c r="AC117" s="1513"/>
      <c r="AD117" s="1513"/>
      <c r="AE117" s="1513"/>
      <c r="AF117" s="1527"/>
    </row>
    <row r="118" spans="2:32" ht="15.75" thickBot="1">
      <c r="B118" s="1518" t="s">
        <v>816</v>
      </c>
      <c r="C118" s="1519" t="s">
        <v>817</v>
      </c>
      <c r="D118" s="1160"/>
      <c r="E118" s="1911" t="s">
        <v>392</v>
      </c>
      <c r="F118" s="1911" t="s">
        <v>816</v>
      </c>
      <c r="G118" s="1911" t="str">
        <f t="shared" si="2"/>
        <v>SERVICE XX (DNSP TO NOMINATE)</v>
      </c>
      <c r="H118" s="1912" t="s">
        <v>401</v>
      </c>
      <c r="I118" s="1911" t="s">
        <v>480</v>
      </c>
      <c r="J118" s="1911" t="s">
        <v>481</v>
      </c>
      <c r="K118" s="1161"/>
      <c r="L118" s="1520"/>
      <c r="M118" s="1521"/>
      <c r="N118" s="1521"/>
      <c r="O118" s="1521"/>
      <c r="P118" s="1528"/>
      <c r="R118" s="1518" t="s">
        <v>816</v>
      </c>
      <c r="S118" s="1535" t="s">
        <v>817</v>
      </c>
      <c r="T118" s="1160"/>
      <c r="U118" s="1911" t="s">
        <v>392</v>
      </c>
      <c r="V118" s="1911" t="s">
        <v>816</v>
      </c>
      <c r="W118" s="1911" t="str">
        <f t="shared" si="3"/>
        <v>SERVICE XX (DNSP TO NOMINATE)</v>
      </c>
      <c r="X118" s="1912" t="s">
        <v>401</v>
      </c>
      <c r="Y118" s="1911" t="s">
        <v>498</v>
      </c>
      <c r="Z118" s="1911" t="s">
        <v>405</v>
      </c>
      <c r="AA118" s="1161"/>
      <c r="AB118" s="1520"/>
      <c r="AC118" s="1521"/>
      <c r="AD118" s="1521"/>
      <c r="AE118" s="1521"/>
      <c r="AF118" s="1528"/>
    </row>
    <row r="119" spans="2:32" ht="15">
      <c r="B119" s="1510" t="s">
        <v>816</v>
      </c>
      <c r="C119" s="1515" t="s">
        <v>817</v>
      </c>
      <c r="D119" s="867"/>
      <c r="E119" s="1911" t="s">
        <v>392</v>
      </c>
      <c r="F119" s="1911" t="s">
        <v>816</v>
      </c>
      <c r="G119" s="1911" t="str">
        <f t="shared" si="2"/>
        <v>SERVICE XX (DNSP TO NOMINATE)</v>
      </c>
      <c r="H119" s="1912" t="s">
        <v>401</v>
      </c>
      <c r="I119" s="1911" t="s">
        <v>480</v>
      </c>
      <c r="J119" s="1911" t="s">
        <v>481</v>
      </c>
      <c r="K119" s="868"/>
      <c r="L119" s="1512"/>
      <c r="M119" s="1513"/>
      <c r="N119" s="1513"/>
      <c r="O119" s="1513"/>
      <c r="P119" s="1527"/>
      <c r="R119" s="1510" t="s">
        <v>816</v>
      </c>
      <c r="S119" s="1515" t="s">
        <v>817</v>
      </c>
      <c r="T119" s="867"/>
      <c r="U119" s="1911" t="s">
        <v>392</v>
      </c>
      <c r="V119" s="1911" t="s">
        <v>816</v>
      </c>
      <c r="W119" s="1911" t="str">
        <f t="shared" si="3"/>
        <v>SERVICE XX (DNSP TO NOMINATE)</v>
      </c>
      <c r="X119" s="1912" t="s">
        <v>401</v>
      </c>
      <c r="Y119" s="1911" t="s">
        <v>498</v>
      </c>
      <c r="Z119" s="1911" t="s">
        <v>405</v>
      </c>
      <c r="AA119" s="868"/>
      <c r="AB119" s="1512"/>
      <c r="AC119" s="1513"/>
      <c r="AD119" s="1513"/>
      <c r="AE119" s="1513"/>
      <c r="AF119" s="1527"/>
    </row>
    <row r="120" spans="2:32" ht="15">
      <c r="B120" s="1506" t="s">
        <v>816</v>
      </c>
      <c r="C120" s="1514" t="s">
        <v>817</v>
      </c>
      <c r="D120" s="867"/>
      <c r="E120" s="1911" t="s">
        <v>392</v>
      </c>
      <c r="F120" s="1911" t="s">
        <v>816</v>
      </c>
      <c r="G120" s="1911" t="str">
        <f t="shared" si="2"/>
        <v>SERVICE XX (DNSP TO NOMINATE)</v>
      </c>
      <c r="H120" s="1912" t="s">
        <v>401</v>
      </c>
      <c r="I120" s="1911" t="s">
        <v>480</v>
      </c>
      <c r="J120" s="1911" t="s">
        <v>481</v>
      </c>
      <c r="K120" s="868"/>
      <c r="L120" s="1508"/>
      <c r="M120" s="1509"/>
      <c r="N120" s="1509"/>
      <c r="O120" s="1509"/>
      <c r="P120" s="1526"/>
      <c r="R120" s="1506" t="s">
        <v>816</v>
      </c>
      <c r="S120" s="1514" t="s">
        <v>817</v>
      </c>
      <c r="T120" s="867"/>
      <c r="U120" s="1911" t="s">
        <v>392</v>
      </c>
      <c r="V120" s="1911" t="s">
        <v>816</v>
      </c>
      <c r="W120" s="1911" t="str">
        <f t="shared" si="3"/>
        <v>SERVICE XX (DNSP TO NOMINATE)</v>
      </c>
      <c r="X120" s="1912" t="s">
        <v>401</v>
      </c>
      <c r="Y120" s="1911" t="s">
        <v>498</v>
      </c>
      <c r="Z120" s="1911" t="s">
        <v>405</v>
      </c>
      <c r="AA120" s="868"/>
      <c r="AB120" s="1508"/>
      <c r="AC120" s="1509"/>
      <c r="AD120" s="1509"/>
      <c r="AE120" s="1509"/>
      <c r="AF120" s="1526"/>
    </row>
    <row r="121" spans="2:32" ht="15">
      <c r="B121" s="1510" t="s">
        <v>816</v>
      </c>
      <c r="C121" s="1515" t="s">
        <v>817</v>
      </c>
      <c r="D121" s="867"/>
      <c r="E121" s="1911" t="s">
        <v>392</v>
      </c>
      <c r="F121" s="1911" t="s">
        <v>816</v>
      </c>
      <c r="G121" s="1911" t="str">
        <f t="shared" si="2"/>
        <v>SERVICE XX (DNSP TO NOMINATE)</v>
      </c>
      <c r="H121" s="1912" t="s">
        <v>401</v>
      </c>
      <c r="I121" s="1911" t="s">
        <v>480</v>
      </c>
      <c r="J121" s="1911" t="s">
        <v>481</v>
      </c>
      <c r="K121" s="868"/>
      <c r="L121" s="1512"/>
      <c r="M121" s="1513"/>
      <c r="N121" s="1513"/>
      <c r="O121" s="1513"/>
      <c r="P121" s="1527"/>
      <c r="R121" s="1510" t="s">
        <v>816</v>
      </c>
      <c r="S121" s="1515" t="s">
        <v>817</v>
      </c>
      <c r="T121" s="867"/>
      <c r="U121" s="1911" t="s">
        <v>392</v>
      </c>
      <c r="V121" s="1911" t="s">
        <v>816</v>
      </c>
      <c r="W121" s="1911" t="str">
        <f t="shared" si="3"/>
        <v>SERVICE XX (DNSP TO NOMINATE)</v>
      </c>
      <c r="X121" s="1912" t="s">
        <v>401</v>
      </c>
      <c r="Y121" s="1911" t="s">
        <v>498</v>
      </c>
      <c r="Z121" s="1911" t="s">
        <v>405</v>
      </c>
      <c r="AA121" s="868"/>
      <c r="AB121" s="1512"/>
      <c r="AC121" s="1513"/>
      <c r="AD121" s="1513"/>
      <c r="AE121" s="1513"/>
      <c r="AF121" s="1527"/>
    </row>
    <row r="122" spans="2:32" ht="15">
      <c r="B122" s="1506" t="s">
        <v>816</v>
      </c>
      <c r="C122" s="1514" t="s">
        <v>817</v>
      </c>
      <c r="D122" s="867"/>
      <c r="E122" s="1911" t="s">
        <v>392</v>
      </c>
      <c r="F122" s="1911" t="s">
        <v>816</v>
      </c>
      <c r="G122" s="1911" t="str">
        <f t="shared" si="2"/>
        <v>SERVICE XX (DNSP TO NOMINATE)</v>
      </c>
      <c r="H122" s="1912" t="s">
        <v>401</v>
      </c>
      <c r="I122" s="1911" t="s">
        <v>480</v>
      </c>
      <c r="J122" s="1911" t="s">
        <v>481</v>
      </c>
      <c r="K122" s="868"/>
      <c r="L122" s="1508"/>
      <c r="M122" s="1509"/>
      <c r="N122" s="1509"/>
      <c r="O122" s="1509"/>
      <c r="P122" s="1526"/>
      <c r="R122" s="1506" t="s">
        <v>816</v>
      </c>
      <c r="S122" s="1514" t="s">
        <v>817</v>
      </c>
      <c r="T122" s="867"/>
      <c r="U122" s="1911" t="s">
        <v>392</v>
      </c>
      <c r="V122" s="1911" t="s">
        <v>816</v>
      </c>
      <c r="W122" s="1911" t="str">
        <f t="shared" si="3"/>
        <v>SERVICE XX (DNSP TO NOMINATE)</v>
      </c>
      <c r="X122" s="1912" t="s">
        <v>401</v>
      </c>
      <c r="Y122" s="1911" t="s">
        <v>498</v>
      </c>
      <c r="Z122" s="1911" t="s">
        <v>405</v>
      </c>
      <c r="AA122" s="868"/>
      <c r="AB122" s="1508"/>
      <c r="AC122" s="1509"/>
      <c r="AD122" s="1509"/>
      <c r="AE122" s="1509"/>
      <c r="AF122" s="1526"/>
    </row>
    <row r="123" spans="2:32" ht="15">
      <c r="B123" s="1510" t="s">
        <v>816</v>
      </c>
      <c r="C123" s="1515" t="s">
        <v>817</v>
      </c>
      <c r="D123" s="867"/>
      <c r="E123" s="1911" t="s">
        <v>392</v>
      </c>
      <c r="F123" s="1911" t="s">
        <v>816</v>
      </c>
      <c r="G123" s="1911" t="str">
        <f t="shared" si="2"/>
        <v>SERVICE XX (DNSP TO NOMINATE)</v>
      </c>
      <c r="H123" s="1912" t="s">
        <v>401</v>
      </c>
      <c r="I123" s="1911" t="s">
        <v>480</v>
      </c>
      <c r="J123" s="1911" t="s">
        <v>481</v>
      </c>
      <c r="K123" s="868"/>
      <c r="L123" s="1512"/>
      <c r="M123" s="1513"/>
      <c r="N123" s="1513"/>
      <c r="O123" s="1513"/>
      <c r="P123" s="1527"/>
      <c r="R123" s="1510" t="s">
        <v>816</v>
      </c>
      <c r="S123" s="1515" t="s">
        <v>817</v>
      </c>
      <c r="T123" s="867"/>
      <c r="U123" s="1911" t="s">
        <v>392</v>
      </c>
      <c r="V123" s="1911" t="s">
        <v>816</v>
      </c>
      <c r="W123" s="1911" t="str">
        <f t="shared" si="3"/>
        <v>SERVICE XX (DNSP TO NOMINATE)</v>
      </c>
      <c r="X123" s="1912" t="s">
        <v>401</v>
      </c>
      <c r="Y123" s="1911" t="s">
        <v>498</v>
      </c>
      <c r="Z123" s="1911" t="s">
        <v>405</v>
      </c>
      <c r="AA123" s="868"/>
      <c r="AB123" s="1512"/>
      <c r="AC123" s="1513"/>
      <c r="AD123" s="1513"/>
      <c r="AE123" s="1513"/>
      <c r="AF123" s="1527"/>
    </row>
    <row r="124" spans="2:32" ht="15">
      <c r="B124" s="1506" t="s">
        <v>816</v>
      </c>
      <c r="C124" s="1514" t="s">
        <v>817</v>
      </c>
      <c r="D124" s="867"/>
      <c r="E124" s="1911" t="s">
        <v>392</v>
      </c>
      <c r="F124" s="1911" t="s">
        <v>816</v>
      </c>
      <c r="G124" s="1911" t="str">
        <f t="shared" si="2"/>
        <v>SERVICE XX (DNSP TO NOMINATE)</v>
      </c>
      <c r="H124" s="1912" t="s">
        <v>401</v>
      </c>
      <c r="I124" s="1911" t="s">
        <v>480</v>
      </c>
      <c r="J124" s="1911" t="s">
        <v>481</v>
      </c>
      <c r="K124" s="868"/>
      <c r="L124" s="1508"/>
      <c r="M124" s="1509"/>
      <c r="N124" s="1509"/>
      <c r="O124" s="1509"/>
      <c r="P124" s="1526"/>
      <c r="R124" s="1506" t="s">
        <v>816</v>
      </c>
      <c r="S124" s="1514" t="s">
        <v>817</v>
      </c>
      <c r="T124" s="867"/>
      <c r="U124" s="1911" t="s">
        <v>392</v>
      </c>
      <c r="V124" s="1911" t="s">
        <v>816</v>
      </c>
      <c r="W124" s="1911" t="str">
        <f t="shared" si="3"/>
        <v>SERVICE XX (DNSP TO NOMINATE)</v>
      </c>
      <c r="X124" s="1912" t="s">
        <v>401</v>
      </c>
      <c r="Y124" s="1911" t="s">
        <v>498</v>
      </c>
      <c r="Z124" s="1911" t="s">
        <v>405</v>
      </c>
      <c r="AA124" s="868"/>
      <c r="AB124" s="1508"/>
      <c r="AC124" s="1509"/>
      <c r="AD124" s="1509"/>
      <c r="AE124" s="1509"/>
      <c r="AF124" s="1526"/>
    </row>
    <row r="125" spans="2:32" ht="15">
      <c r="B125" s="1510" t="s">
        <v>816</v>
      </c>
      <c r="C125" s="1515" t="s">
        <v>817</v>
      </c>
      <c r="D125" s="867"/>
      <c r="E125" s="1911" t="s">
        <v>392</v>
      </c>
      <c r="F125" s="1911" t="s">
        <v>816</v>
      </c>
      <c r="G125" s="1911" t="str">
        <f t="shared" si="2"/>
        <v>SERVICE XX (DNSP TO NOMINATE)</v>
      </c>
      <c r="H125" s="1912" t="s">
        <v>401</v>
      </c>
      <c r="I125" s="1911" t="s">
        <v>480</v>
      </c>
      <c r="J125" s="1911" t="s">
        <v>481</v>
      </c>
      <c r="K125" s="868"/>
      <c r="L125" s="1512"/>
      <c r="M125" s="1513"/>
      <c r="N125" s="1513"/>
      <c r="O125" s="1513"/>
      <c r="P125" s="1527"/>
      <c r="R125" s="1510" t="s">
        <v>816</v>
      </c>
      <c r="S125" s="1515" t="s">
        <v>817</v>
      </c>
      <c r="T125" s="867"/>
      <c r="U125" s="1911" t="s">
        <v>392</v>
      </c>
      <c r="V125" s="1911" t="s">
        <v>816</v>
      </c>
      <c r="W125" s="1911" t="str">
        <f t="shared" si="3"/>
        <v>SERVICE XX (DNSP TO NOMINATE)</v>
      </c>
      <c r="X125" s="1912" t="s">
        <v>401</v>
      </c>
      <c r="Y125" s="1911" t="s">
        <v>498</v>
      </c>
      <c r="Z125" s="1911" t="s">
        <v>405</v>
      </c>
      <c r="AA125" s="868"/>
      <c r="AB125" s="1512"/>
      <c r="AC125" s="1513"/>
      <c r="AD125" s="1513"/>
      <c r="AE125" s="1513"/>
      <c r="AF125" s="1527"/>
    </row>
    <row r="126" spans="2:32" ht="15">
      <c r="B126" s="1506" t="s">
        <v>816</v>
      </c>
      <c r="C126" s="1514" t="s">
        <v>817</v>
      </c>
      <c r="D126" s="867"/>
      <c r="E126" s="1911" t="s">
        <v>392</v>
      </c>
      <c r="F126" s="1911" t="s">
        <v>816</v>
      </c>
      <c r="G126" s="1911" t="str">
        <f t="shared" si="2"/>
        <v>SERVICE XX (DNSP TO NOMINATE)</v>
      </c>
      <c r="H126" s="1912" t="s">
        <v>401</v>
      </c>
      <c r="I126" s="1911" t="s">
        <v>480</v>
      </c>
      <c r="J126" s="1911" t="s">
        <v>481</v>
      </c>
      <c r="K126" s="868"/>
      <c r="L126" s="1508"/>
      <c r="M126" s="1509"/>
      <c r="N126" s="1509"/>
      <c r="O126" s="1509"/>
      <c r="P126" s="1526"/>
      <c r="R126" s="1506" t="s">
        <v>816</v>
      </c>
      <c r="S126" s="1514" t="s">
        <v>817</v>
      </c>
      <c r="T126" s="867"/>
      <c r="U126" s="1911" t="s">
        <v>392</v>
      </c>
      <c r="V126" s="1911" t="s">
        <v>816</v>
      </c>
      <c r="W126" s="1911" t="str">
        <f t="shared" si="3"/>
        <v>SERVICE XX (DNSP TO NOMINATE)</v>
      </c>
      <c r="X126" s="1912" t="s">
        <v>401</v>
      </c>
      <c r="Y126" s="1911" t="s">
        <v>498</v>
      </c>
      <c r="Z126" s="1911" t="s">
        <v>405</v>
      </c>
      <c r="AA126" s="868"/>
      <c r="AB126" s="1508"/>
      <c r="AC126" s="1509"/>
      <c r="AD126" s="1509"/>
      <c r="AE126" s="1509"/>
      <c r="AF126" s="1526"/>
    </row>
    <row r="127" spans="2:32" ht="15">
      <c r="B127" s="1510" t="s">
        <v>816</v>
      </c>
      <c r="C127" s="1515" t="s">
        <v>817</v>
      </c>
      <c r="D127" s="867"/>
      <c r="E127" s="1911" t="s">
        <v>392</v>
      </c>
      <c r="F127" s="1911" t="s">
        <v>816</v>
      </c>
      <c r="G127" s="1911" t="str">
        <f t="shared" si="2"/>
        <v>SERVICE XX (DNSP TO NOMINATE)</v>
      </c>
      <c r="H127" s="1912" t="s">
        <v>401</v>
      </c>
      <c r="I127" s="1911" t="s">
        <v>480</v>
      </c>
      <c r="J127" s="1911" t="s">
        <v>481</v>
      </c>
      <c r="K127" s="868"/>
      <c r="L127" s="1512"/>
      <c r="M127" s="1513"/>
      <c r="N127" s="1513"/>
      <c r="O127" s="1513"/>
      <c r="P127" s="1527"/>
      <c r="R127" s="1510" t="s">
        <v>816</v>
      </c>
      <c r="S127" s="1515" t="s">
        <v>817</v>
      </c>
      <c r="T127" s="867"/>
      <c r="U127" s="1911" t="s">
        <v>392</v>
      </c>
      <c r="V127" s="1911" t="s">
        <v>816</v>
      </c>
      <c r="W127" s="1911" t="str">
        <f t="shared" si="3"/>
        <v>SERVICE XX (DNSP TO NOMINATE)</v>
      </c>
      <c r="X127" s="1912" t="s">
        <v>401</v>
      </c>
      <c r="Y127" s="1911" t="s">
        <v>498</v>
      </c>
      <c r="Z127" s="1911" t="s">
        <v>405</v>
      </c>
      <c r="AA127" s="868"/>
      <c r="AB127" s="1512"/>
      <c r="AC127" s="1513"/>
      <c r="AD127" s="1513"/>
      <c r="AE127" s="1513"/>
      <c r="AF127" s="1527"/>
    </row>
    <row r="128" spans="2:32" ht="15">
      <c r="B128" s="1506" t="s">
        <v>816</v>
      </c>
      <c r="C128" s="1514" t="s">
        <v>817</v>
      </c>
      <c r="D128" s="867"/>
      <c r="E128" s="1911" t="s">
        <v>392</v>
      </c>
      <c r="F128" s="1911" t="s">
        <v>816</v>
      </c>
      <c r="G128" s="1911" t="str">
        <f t="shared" si="2"/>
        <v>SERVICE XX (DNSP TO NOMINATE)</v>
      </c>
      <c r="H128" s="1912" t="s">
        <v>401</v>
      </c>
      <c r="I128" s="1911" t="s">
        <v>480</v>
      </c>
      <c r="J128" s="1911" t="s">
        <v>481</v>
      </c>
      <c r="K128" s="868"/>
      <c r="L128" s="1508"/>
      <c r="M128" s="1509"/>
      <c r="N128" s="1509"/>
      <c r="O128" s="1509"/>
      <c r="P128" s="1526"/>
      <c r="R128" s="1506" t="s">
        <v>816</v>
      </c>
      <c r="S128" s="1514" t="s">
        <v>817</v>
      </c>
      <c r="T128" s="867"/>
      <c r="U128" s="1911" t="s">
        <v>392</v>
      </c>
      <c r="V128" s="1911" t="s">
        <v>816</v>
      </c>
      <c r="W128" s="1911" t="str">
        <f t="shared" si="3"/>
        <v>SERVICE XX (DNSP TO NOMINATE)</v>
      </c>
      <c r="X128" s="1912" t="s">
        <v>401</v>
      </c>
      <c r="Y128" s="1911" t="s">
        <v>498</v>
      </c>
      <c r="Z128" s="1911" t="s">
        <v>405</v>
      </c>
      <c r="AA128" s="868"/>
      <c r="AB128" s="1508"/>
      <c r="AC128" s="1509"/>
      <c r="AD128" s="1509"/>
      <c r="AE128" s="1509"/>
      <c r="AF128" s="1526"/>
    </row>
    <row r="129" spans="2:32" ht="15">
      <c r="B129" s="1510" t="s">
        <v>816</v>
      </c>
      <c r="C129" s="1515" t="s">
        <v>817</v>
      </c>
      <c r="D129" s="867"/>
      <c r="E129" s="1911" t="s">
        <v>392</v>
      </c>
      <c r="F129" s="1911" t="s">
        <v>816</v>
      </c>
      <c r="G129" s="1911" t="str">
        <f t="shared" si="2"/>
        <v>SERVICE XX (DNSP TO NOMINATE)</v>
      </c>
      <c r="H129" s="1912" t="s">
        <v>401</v>
      </c>
      <c r="I129" s="1911" t="s">
        <v>480</v>
      </c>
      <c r="J129" s="1911" t="s">
        <v>481</v>
      </c>
      <c r="K129" s="868"/>
      <c r="L129" s="1512"/>
      <c r="M129" s="1513"/>
      <c r="N129" s="1513"/>
      <c r="O129" s="1513"/>
      <c r="P129" s="1527"/>
      <c r="R129" s="1510" t="s">
        <v>816</v>
      </c>
      <c r="S129" s="1515" t="s">
        <v>817</v>
      </c>
      <c r="T129" s="867"/>
      <c r="U129" s="1911" t="s">
        <v>392</v>
      </c>
      <c r="V129" s="1911" t="s">
        <v>816</v>
      </c>
      <c r="W129" s="1911" t="str">
        <f t="shared" si="3"/>
        <v>SERVICE XX (DNSP TO NOMINATE)</v>
      </c>
      <c r="X129" s="1912" t="s">
        <v>401</v>
      </c>
      <c r="Y129" s="1911" t="s">
        <v>498</v>
      </c>
      <c r="Z129" s="1911" t="s">
        <v>405</v>
      </c>
      <c r="AA129" s="868"/>
      <c r="AB129" s="1512"/>
      <c r="AC129" s="1513"/>
      <c r="AD129" s="1513"/>
      <c r="AE129" s="1513"/>
      <c r="AF129" s="1527"/>
    </row>
    <row r="130" spans="2:32" ht="15">
      <c r="B130" s="1506" t="s">
        <v>816</v>
      </c>
      <c r="C130" s="1514" t="s">
        <v>817</v>
      </c>
      <c r="D130" s="867"/>
      <c r="E130" s="1911" t="s">
        <v>392</v>
      </c>
      <c r="F130" s="1911" t="s">
        <v>816</v>
      </c>
      <c r="G130" s="1911" t="str">
        <f t="shared" si="2"/>
        <v>SERVICE XX (DNSP TO NOMINATE)</v>
      </c>
      <c r="H130" s="1912" t="s">
        <v>401</v>
      </c>
      <c r="I130" s="1911" t="s">
        <v>480</v>
      </c>
      <c r="J130" s="1911" t="s">
        <v>481</v>
      </c>
      <c r="K130" s="868"/>
      <c r="L130" s="1508"/>
      <c r="M130" s="1509"/>
      <c r="N130" s="1509"/>
      <c r="O130" s="1509"/>
      <c r="P130" s="1526"/>
      <c r="R130" s="1506" t="s">
        <v>816</v>
      </c>
      <c r="S130" s="1514" t="s">
        <v>817</v>
      </c>
      <c r="T130" s="867"/>
      <c r="U130" s="1911" t="s">
        <v>392</v>
      </c>
      <c r="V130" s="1911" t="s">
        <v>816</v>
      </c>
      <c r="W130" s="1911" t="str">
        <f t="shared" si="3"/>
        <v>SERVICE XX (DNSP TO NOMINATE)</v>
      </c>
      <c r="X130" s="1912" t="s">
        <v>401</v>
      </c>
      <c r="Y130" s="1911" t="s">
        <v>498</v>
      </c>
      <c r="Z130" s="1911" t="s">
        <v>405</v>
      </c>
      <c r="AA130" s="868"/>
      <c r="AB130" s="1508"/>
      <c r="AC130" s="1509"/>
      <c r="AD130" s="1509"/>
      <c r="AE130" s="1509"/>
      <c r="AF130" s="1526"/>
    </row>
    <row r="131" spans="2:32" ht="15">
      <c r="B131" s="1510" t="s">
        <v>816</v>
      </c>
      <c r="C131" s="1515" t="s">
        <v>817</v>
      </c>
      <c r="D131" s="1096"/>
      <c r="E131" s="1911" t="s">
        <v>392</v>
      </c>
      <c r="F131" s="1911" t="s">
        <v>816</v>
      </c>
      <c r="G131" s="1911" t="str">
        <f t="shared" si="2"/>
        <v>SERVICE XX (DNSP TO NOMINATE)</v>
      </c>
      <c r="H131" s="1912" t="s">
        <v>401</v>
      </c>
      <c r="I131" s="1911" t="s">
        <v>480</v>
      </c>
      <c r="J131" s="1911" t="s">
        <v>481</v>
      </c>
      <c r="K131" s="1097"/>
      <c r="L131" s="1512"/>
      <c r="M131" s="1513"/>
      <c r="N131" s="1513"/>
      <c r="O131" s="1513"/>
      <c r="P131" s="1527"/>
      <c r="R131" s="1510" t="s">
        <v>816</v>
      </c>
      <c r="S131" s="1515" t="s">
        <v>817</v>
      </c>
      <c r="T131" s="1096"/>
      <c r="U131" s="1911" t="s">
        <v>392</v>
      </c>
      <c r="V131" s="1911" t="s">
        <v>816</v>
      </c>
      <c r="W131" s="1911" t="str">
        <f t="shared" si="3"/>
        <v>SERVICE XX (DNSP TO NOMINATE)</v>
      </c>
      <c r="X131" s="1912" t="s">
        <v>401</v>
      </c>
      <c r="Y131" s="1911" t="s">
        <v>498</v>
      </c>
      <c r="Z131" s="1911" t="s">
        <v>405</v>
      </c>
      <c r="AA131" s="1097"/>
      <c r="AB131" s="1512"/>
      <c r="AC131" s="1513"/>
      <c r="AD131" s="1513"/>
      <c r="AE131" s="1513"/>
      <c r="AF131" s="1527"/>
    </row>
    <row r="132" spans="2:32" ht="15">
      <c r="B132" s="1506" t="s">
        <v>816</v>
      </c>
      <c r="C132" s="1514" t="s">
        <v>817</v>
      </c>
      <c r="D132" s="1096"/>
      <c r="E132" s="1911" t="s">
        <v>392</v>
      </c>
      <c r="F132" s="1911" t="s">
        <v>816</v>
      </c>
      <c r="G132" s="1911" t="str">
        <f t="shared" si="2"/>
        <v>SERVICE XX (DNSP TO NOMINATE)</v>
      </c>
      <c r="H132" s="1912" t="s">
        <v>401</v>
      </c>
      <c r="I132" s="1911" t="s">
        <v>480</v>
      </c>
      <c r="J132" s="1911" t="s">
        <v>481</v>
      </c>
      <c r="K132" s="1097"/>
      <c r="L132" s="1508"/>
      <c r="M132" s="1509"/>
      <c r="N132" s="1509"/>
      <c r="O132" s="1509"/>
      <c r="P132" s="1526"/>
      <c r="R132" s="1506" t="s">
        <v>816</v>
      </c>
      <c r="S132" s="1514" t="s">
        <v>817</v>
      </c>
      <c r="T132" s="1096"/>
      <c r="U132" s="1911" t="s">
        <v>392</v>
      </c>
      <c r="V132" s="1911" t="s">
        <v>816</v>
      </c>
      <c r="W132" s="1911" t="str">
        <f t="shared" si="3"/>
        <v>SERVICE XX (DNSP TO NOMINATE)</v>
      </c>
      <c r="X132" s="1912" t="s">
        <v>401</v>
      </c>
      <c r="Y132" s="1911" t="s">
        <v>498</v>
      </c>
      <c r="Z132" s="1911" t="s">
        <v>405</v>
      </c>
      <c r="AA132" s="1097"/>
      <c r="AB132" s="1508"/>
      <c r="AC132" s="1509"/>
      <c r="AD132" s="1509"/>
      <c r="AE132" s="1509"/>
      <c r="AF132" s="1526"/>
    </row>
    <row r="133" spans="2:32" ht="15">
      <c r="B133" s="1510" t="s">
        <v>816</v>
      </c>
      <c r="C133" s="1515" t="s">
        <v>817</v>
      </c>
      <c r="D133" s="1096"/>
      <c r="E133" s="1911" t="s">
        <v>392</v>
      </c>
      <c r="F133" s="1911" t="s">
        <v>816</v>
      </c>
      <c r="G133" s="1911" t="str">
        <f t="shared" si="2"/>
        <v>SERVICE XX (DNSP TO NOMINATE)</v>
      </c>
      <c r="H133" s="1912" t="s">
        <v>401</v>
      </c>
      <c r="I133" s="1911" t="s">
        <v>480</v>
      </c>
      <c r="J133" s="1911" t="s">
        <v>481</v>
      </c>
      <c r="K133" s="1097"/>
      <c r="L133" s="1512"/>
      <c r="M133" s="1513"/>
      <c r="N133" s="1513"/>
      <c r="O133" s="1513"/>
      <c r="P133" s="1527"/>
      <c r="R133" s="1510" t="s">
        <v>816</v>
      </c>
      <c r="S133" s="1515" t="s">
        <v>817</v>
      </c>
      <c r="T133" s="1096"/>
      <c r="U133" s="1911" t="s">
        <v>392</v>
      </c>
      <c r="V133" s="1911" t="s">
        <v>816</v>
      </c>
      <c r="W133" s="1911" t="str">
        <f t="shared" si="3"/>
        <v>SERVICE XX (DNSP TO NOMINATE)</v>
      </c>
      <c r="X133" s="1912" t="s">
        <v>401</v>
      </c>
      <c r="Y133" s="1911" t="s">
        <v>498</v>
      </c>
      <c r="Z133" s="1911" t="s">
        <v>405</v>
      </c>
      <c r="AA133" s="1097"/>
      <c r="AB133" s="1512"/>
      <c r="AC133" s="1513"/>
      <c r="AD133" s="1513"/>
      <c r="AE133" s="1513"/>
      <c r="AF133" s="1527"/>
    </row>
    <row r="134" spans="2:32" ht="15">
      <c r="B134" s="1506" t="s">
        <v>816</v>
      </c>
      <c r="C134" s="1514" t="s">
        <v>817</v>
      </c>
      <c r="D134" s="1096"/>
      <c r="E134" s="1911" t="s">
        <v>392</v>
      </c>
      <c r="F134" s="1911" t="s">
        <v>816</v>
      </c>
      <c r="G134" s="1911" t="str">
        <f t="shared" si="2"/>
        <v>SERVICE XX (DNSP TO NOMINATE)</v>
      </c>
      <c r="H134" s="1912" t="s">
        <v>401</v>
      </c>
      <c r="I134" s="1911" t="s">
        <v>480</v>
      </c>
      <c r="J134" s="1911" t="s">
        <v>481</v>
      </c>
      <c r="K134" s="1097"/>
      <c r="L134" s="1508"/>
      <c r="M134" s="1509"/>
      <c r="N134" s="1509"/>
      <c r="O134" s="1509"/>
      <c r="P134" s="1526"/>
      <c r="R134" s="1506" t="s">
        <v>816</v>
      </c>
      <c r="S134" s="1514" t="s">
        <v>817</v>
      </c>
      <c r="T134" s="1096"/>
      <c r="U134" s="1911" t="s">
        <v>392</v>
      </c>
      <c r="V134" s="1911" t="s">
        <v>816</v>
      </c>
      <c r="W134" s="1911" t="str">
        <f t="shared" si="3"/>
        <v>SERVICE XX (DNSP TO NOMINATE)</v>
      </c>
      <c r="X134" s="1912" t="s">
        <v>401</v>
      </c>
      <c r="Y134" s="1911" t="s">
        <v>498</v>
      </c>
      <c r="Z134" s="1911" t="s">
        <v>405</v>
      </c>
      <c r="AA134" s="1097"/>
      <c r="AB134" s="1508"/>
      <c r="AC134" s="1509"/>
      <c r="AD134" s="1509"/>
      <c r="AE134" s="1509"/>
      <c r="AF134" s="1526"/>
    </row>
    <row r="135" spans="2:32" ht="15">
      <c r="B135" s="1510" t="s">
        <v>816</v>
      </c>
      <c r="C135" s="1515" t="s">
        <v>817</v>
      </c>
      <c r="D135" s="1096"/>
      <c r="E135" s="1911" t="s">
        <v>392</v>
      </c>
      <c r="F135" s="1911" t="s">
        <v>816</v>
      </c>
      <c r="G135" s="1911" t="str">
        <f t="shared" si="2"/>
        <v>SERVICE XX (DNSP TO NOMINATE)</v>
      </c>
      <c r="H135" s="1912" t="s">
        <v>401</v>
      </c>
      <c r="I135" s="1911" t="s">
        <v>480</v>
      </c>
      <c r="J135" s="1911" t="s">
        <v>481</v>
      </c>
      <c r="K135" s="1097"/>
      <c r="L135" s="1512"/>
      <c r="M135" s="1513"/>
      <c r="N135" s="1513"/>
      <c r="O135" s="1513"/>
      <c r="P135" s="1527"/>
      <c r="R135" s="1510" t="s">
        <v>816</v>
      </c>
      <c r="S135" s="1515" t="s">
        <v>817</v>
      </c>
      <c r="T135" s="1096"/>
      <c r="U135" s="1911" t="s">
        <v>392</v>
      </c>
      <c r="V135" s="1911" t="s">
        <v>816</v>
      </c>
      <c r="W135" s="1911" t="str">
        <f t="shared" si="3"/>
        <v>SERVICE XX (DNSP TO NOMINATE)</v>
      </c>
      <c r="X135" s="1912" t="s">
        <v>401</v>
      </c>
      <c r="Y135" s="1911" t="s">
        <v>498</v>
      </c>
      <c r="Z135" s="1911" t="s">
        <v>405</v>
      </c>
      <c r="AA135" s="1097"/>
      <c r="AB135" s="1512"/>
      <c r="AC135" s="1513"/>
      <c r="AD135" s="1513"/>
      <c r="AE135" s="1513"/>
      <c r="AF135" s="1527"/>
    </row>
    <row r="136" spans="2:32" ht="15">
      <c r="B136" s="1506" t="s">
        <v>816</v>
      </c>
      <c r="C136" s="1514" t="s">
        <v>817</v>
      </c>
      <c r="D136" s="1096"/>
      <c r="E136" s="1911" t="s">
        <v>392</v>
      </c>
      <c r="F136" s="1911" t="s">
        <v>816</v>
      </c>
      <c r="G136" s="1911" t="str">
        <f t="shared" si="2"/>
        <v>SERVICE XX (DNSP TO NOMINATE)</v>
      </c>
      <c r="H136" s="1912" t="s">
        <v>401</v>
      </c>
      <c r="I136" s="1911" t="s">
        <v>480</v>
      </c>
      <c r="J136" s="1911" t="s">
        <v>481</v>
      </c>
      <c r="K136" s="1097"/>
      <c r="L136" s="1508"/>
      <c r="M136" s="1509"/>
      <c r="N136" s="1509"/>
      <c r="O136" s="1509"/>
      <c r="P136" s="1526"/>
      <c r="R136" s="1506" t="s">
        <v>816</v>
      </c>
      <c r="S136" s="1514" t="s">
        <v>817</v>
      </c>
      <c r="T136" s="1096"/>
      <c r="U136" s="1911" t="s">
        <v>392</v>
      </c>
      <c r="V136" s="1911" t="s">
        <v>816</v>
      </c>
      <c r="W136" s="1911" t="str">
        <f t="shared" si="3"/>
        <v>SERVICE XX (DNSP TO NOMINATE)</v>
      </c>
      <c r="X136" s="1912" t="s">
        <v>401</v>
      </c>
      <c r="Y136" s="1911" t="s">
        <v>498</v>
      </c>
      <c r="Z136" s="1911" t="s">
        <v>405</v>
      </c>
      <c r="AA136" s="1097"/>
      <c r="AB136" s="1508"/>
      <c r="AC136" s="1509"/>
      <c r="AD136" s="1509"/>
      <c r="AE136" s="1509"/>
      <c r="AF136" s="1526"/>
    </row>
    <row r="137" spans="2:32" ht="15">
      <c r="B137" s="1510" t="s">
        <v>816</v>
      </c>
      <c r="C137" s="1515" t="s">
        <v>817</v>
      </c>
      <c r="D137" s="1096"/>
      <c r="E137" s="1911" t="s">
        <v>392</v>
      </c>
      <c r="F137" s="1911" t="s">
        <v>816</v>
      </c>
      <c r="G137" s="1911" t="str">
        <f t="shared" si="2"/>
        <v>SERVICE XX (DNSP TO NOMINATE)</v>
      </c>
      <c r="H137" s="1912" t="s">
        <v>401</v>
      </c>
      <c r="I137" s="1911" t="s">
        <v>480</v>
      </c>
      <c r="J137" s="1911" t="s">
        <v>481</v>
      </c>
      <c r="K137" s="1097"/>
      <c r="L137" s="1512"/>
      <c r="M137" s="1513"/>
      <c r="N137" s="1513"/>
      <c r="O137" s="1513"/>
      <c r="P137" s="1527"/>
      <c r="R137" s="1510" t="s">
        <v>816</v>
      </c>
      <c r="S137" s="1515" t="s">
        <v>817</v>
      </c>
      <c r="T137" s="1096"/>
      <c r="U137" s="1911" t="s">
        <v>392</v>
      </c>
      <c r="V137" s="1911" t="s">
        <v>816</v>
      </c>
      <c r="W137" s="1911" t="str">
        <f t="shared" si="3"/>
        <v>SERVICE XX (DNSP TO NOMINATE)</v>
      </c>
      <c r="X137" s="1912" t="s">
        <v>401</v>
      </c>
      <c r="Y137" s="1911" t="s">
        <v>498</v>
      </c>
      <c r="Z137" s="1911" t="s">
        <v>405</v>
      </c>
      <c r="AA137" s="1097"/>
      <c r="AB137" s="1512"/>
      <c r="AC137" s="1513"/>
      <c r="AD137" s="1513"/>
      <c r="AE137" s="1513"/>
      <c r="AF137" s="1527"/>
    </row>
    <row r="138" spans="2:32" ht="15">
      <c r="B138" s="1506" t="s">
        <v>816</v>
      </c>
      <c r="C138" s="1514" t="s">
        <v>817</v>
      </c>
      <c r="D138" s="1096"/>
      <c r="E138" s="1911" t="s">
        <v>392</v>
      </c>
      <c r="F138" s="1911" t="s">
        <v>816</v>
      </c>
      <c r="G138" s="1911" t="str">
        <f t="shared" si="2"/>
        <v>SERVICE XX (DNSP TO NOMINATE)</v>
      </c>
      <c r="H138" s="1912" t="s">
        <v>401</v>
      </c>
      <c r="I138" s="1911" t="s">
        <v>480</v>
      </c>
      <c r="J138" s="1911" t="s">
        <v>481</v>
      </c>
      <c r="K138" s="1097"/>
      <c r="L138" s="1508"/>
      <c r="M138" s="1509"/>
      <c r="N138" s="1509"/>
      <c r="O138" s="1509"/>
      <c r="P138" s="1526"/>
      <c r="R138" s="1506" t="s">
        <v>816</v>
      </c>
      <c r="S138" s="1514" t="s">
        <v>817</v>
      </c>
      <c r="T138" s="1096"/>
      <c r="U138" s="1911" t="s">
        <v>392</v>
      </c>
      <c r="V138" s="1911" t="s">
        <v>816</v>
      </c>
      <c r="W138" s="1911" t="str">
        <f t="shared" si="3"/>
        <v>SERVICE XX (DNSP TO NOMINATE)</v>
      </c>
      <c r="X138" s="1912" t="s">
        <v>401</v>
      </c>
      <c r="Y138" s="1911" t="s">
        <v>498</v>
      </c>
      <c r="Z138" s="1911" t="s">
        <v>405</v>
      </c>
      <c r="AA138" s="1097"/>
      <c r="AB138" s="1508"/>
      <c r="AC138" s="1509"/>
      <c r="AD138" s="1509"/>
      <c r="AE138" s="1509"/>
      <c r="AF138" s="1526"/>
    </row>
    <row r="139" spans="2:32" ht="15">
      <c r="B139" s="1510" t="s">
        <v>816</v>
      </c>
      <c r="C139" s="1515" t="s">
        <v>817</v>
      </c>
      <c r="D139" s="1160"/>
      <c r="E139" s="1911" t="s">
        <v>392</v>
      </c>
      <c r="F139" s="1911" t="s">
        <v>816</v>
      </c>
      <c r="G139" s="1911" t="str">
        <f t="shared" si="2"/>
        <v>SERVICE XX (DNSP TO NOMINATE)</v>
      </c>
      <c r="H139" s="1912" t="s">
        <v>401</v>
      </c>
      <c r="I139" s="1911" t="s">
        <v>480</v>
      </c>
      <c r="J139" s="1911" t="s">
        <v>481</v>
      </c>
      <c r="K139" s="1161"/>
      <c r="L139" s="1512"/>
      <c r="M139" s="1513"/>
      <c r="N139" s="1513"/>
      <c r="O139" s="1513"/>
      <c r="P139" s="1527"/>
      <c r="R139" s="1510" t="s">
        <v>816</v>
      </c>
      <c r="S139" s="1515" t="s">
        <v>817</v>
      </c>
      <c r="T139" s="1160"/>
      <c r="U139" s="1911" t="s">
        <v>392</v>
      </c>
      <c r="V139" s="1911" t="s">
        <v>816</v>
      </c>
      <c r="W139" s="1911" t="str">
        <f t="shared" si="3"/>
        <v>SERVICE XX (DNSP TO NOMINATE)</v>
      </c>
      <c r="X139" s="1912" t="s">
        <v>401</v>
      </c>
      <c r="Y139" s="1911" t="s">
        <v>498</v>
      </c>
      <c r="Z139" s="1911" t="s">
        <v>405</v>
      </c>
      <c r="AA139" s="1161"/>
      <c r="AB139" s="1512"/>
      <c r="AC139" s="1513"/>
      <c r="AD139" s="1513"/>
      <c r="AE139" s="1513"/>
      <c r="AF139" s="1527"/>
    </row>
    <row r="140" spans="2:32" ht="15">
      <c r="B140" s="1506" t="s">
        <v>816</v>
      </c>
      <c r="C140" s="1514" t="s">
        <v>817</v>
      </c>
      <c r="D140" s="1160"/>
      <c r="E140" s="1911" t="s">
        <v>392</v>
      </c>
      <c r="F140" s="1911" t="s">
        <v>816</v>
      </c>
      <c r="G140" s="1911" t="str">
        <f t="shared" si="2"/>
        <v>SERVICE XX (DNSP TO NOMINATE)</v>
      </c>
      <c r="H140" s="1912" t="s">
        <v>401</v>
      </c>
      <c r="I140" s="1911" t="s">
        <v>480</v>
      </c>
      <c r="J140" s="1911" t="s">
        <v>481</v>
      </c>
      <c r="K140" s="1161"/>
      <c r="L140" s="1508"/>
      <c r="M140" s="1509"/>
      <c r="N140" s="1509"/>
      <c r="O140" s="1509"/>
      <c r="P140" s="1526"/>
      <c r="R140" s="1506" t="s">
        <v>816</v>
      </c>
      <c r="S140" s="1514" t="s">
        <v>817</v>
      </c>
      <c r="T140" s="1160"/>
      <c r="U140" s="1911" t="s">
        <v>392</v>
      </c>
      <c r="V140" s="1911" t="s">
        <v>816</v>
      </c>
      <c r="W140" s="1911" t="str">
        <f t="shared" si="3"/>
        <v>SERVICE XX (DNSP TO NOMINATE)</v>
      </c>
      <c r="X140" s="1912" t="s">
        <v>401</v>
      </c>
      <c r="Y140" s="1911" t="s">
        <v>498</v>
      </c>
      <c r="Z140" s="1911" t="s">
        <v>405</v>
      </c>
      <c r="AA140" s="1161"/>
      <c r="AB140" s="1508"/>
      <c r="AC140" s="1509"/>
      <c r="AD140" s="1509"/>
      <c r="AE140" s="1509"/>
      <c r="AF140" s="1526"/>
    </row>
    <row r="141" spans="2:32" ht="15">
      <c r="B141" s="1510" t="s">
        <v>816</v>
      </c>
      <c r="C141" s="1516" t="s">
        <v>817</v>
      </c>
      <c r="D141" s="1160"/>
      <c r="E141" s="1911" t="s">
        <v>392</v>
      </c>
      <c r="F141" s="1911" t="s">
        <v>816</v>
      </c>
      <c r="G141" s="1911" t="str">
        <f t="shared" si="2"/>
        <v>SERVICE XX (DNSP TO NOMINATE)</v>
      </c>
      <c r="H141" s="1912" t="s">
        <v>401</v>
      </c>
      <c r="I141" s="1911" t="s">
        <v>480</v>
      </c>
      <c r="J141" s="1911" t="s">
        <v>481</v>
      </c>
      <c r="K141" s="1161"/>
      <c r="L141" s="1512"/>
      <c r="M141" s="1513"/>
      <c r="N141" s="1513"/>
      <c r="O141" s="1513"/>
      <c r="P141" s="1527"/>
      <c r="R141" s="1510" t="s">
        <v>816</v>
      </c>
      <c r="S141" s="1515" t="s">
        <v>817</v>
      </c>
      <c r="T141" s="1160"/>
      <c r="U141" s="1911" t="s">
        <v>392</v>
      </c>
      <c r="V141" s="1911" t="s">
        <v>816</v>
      </c>
      <c r="W141" s="1911" t="str">
        <f t="shared" si="3"/>
        <v>SERVICE XX (DNSP TO NOMINATE)</v>
      </c>
      <c r="X141" s="1912" t="s">
        <v>401</v>
      </c>
      <c r="Y141" s="1911" t="s">
        <v>498</v>
      </c>
      <c r="Z141" s="1911" t="s">
        <v>405</v>
      </c>
      <c r="AA141" s="1161"/>
      <c r="AB141" s="1512"/>
      <c r="AC141" s="1513"/>
      <c r="AD141" s="1513"/>
      <c r="AE141" s="1513"/>
      <c r="AF141" s="1527"/>
    </row>
    <row r="142" spans="2:32" ht="15">
      <c r="B142" s="1506" t="s">
        <v>816</v>
      </c>
      <c r="C142" s="1517" t="s">
        <v>817</v>
      </c>
      <c r="D142" s="1160"/>
      <c r="E142" s="1911" t="s">
        <v>392</v>
      </c>
      <c r="F142" s="1911" t="s">
        <v>816</v>
      </c>
      <c r="G142" s="1911" t="str">
        <f t="shared" si="2"/>
        <v>SERVICE XX (DNSP TO NOMINATE)</v>
      </c>
      <c r="H142" s="1912" t="s">
        <v>401</v>
      </c>
      <c r="I142" s="1911" t="s">
        <v>480</v>
      </c>
      <c r="J142" s="1911" t="s">
        <v>481</v>
      </c>
      <c r="K142" s="1161"/>
      <c r="L142" s="1508"/>
      <c r="M142" s="1509"/>
      <c r="N142" s="1509"/>
      <c r="O142" s="1509"/>
      <c r="P142" s="1526"/>
      <c r="R142" s="1506" t="s">
        <v>816</v>
      </c>
      <c r="S142" s="1514" t="s">
        <v>817</v>
      </c>
      <c r="T142" s="1160"/>
      <c r="U142" s="1911" t="s">
        <v>392</v>
      </c>
      <c r="V142" s="1911" t="s">
        <v>816</v>
      </c>
      <c r="W142" s="1911" t="str">
        <f t="shared" si="3"/>
        <v>SERVICE XX (DNSP TO NOMINATE)</v>
      </c>
      <c r="X142" s="1912" t="s">
        <v>401</v>
      </c>
      <c r="Y142" s="1911" t="s">
        <v>498</v>
      </c>
      <c r="Z142" s="1911" t="s">
        <v>405</v>
      </c>
      <c r="AA142" s="1161"/>
      <c r="AB142" s="1508"/>
      <c r="AC142" s="1509"/>
      <c r="AD142" s="1509"/>
      <c r="AE142" s="1509"/>
      <c r="AF142" s="1526"/>
    </row>
    <row r="143" spans="2:32" ht="15">
      <c r="B143" s="1510" t="s">
        <v>816</v>
      </c>
      <c r="C143" s="1516" t="s">
        <v>817</v>
      </c>
      <c r="D143" s="1160"/>
      <c r="E143" s="1911" t="s">
        <v>392</v>
      </c>
      <c r="F143" s="1911" t="s">
        <v>816</v>
      </c>
      <c r="G143" s="1911" t="str">
        <f t="shared" ref="G143:G206" si="4">C143</f>
        <v>SERVICE XX (DNSP TO NOMINATE)</v>
      </c>
      <c r="H143" s="1912" t="s">
        <v>401</v>
      </c>
      <c r="I143" s="1911" t="s">
        <v>480</v>
      </c>
      <c r="J143" s="1911" t="s">
        <v>481</v>
      </c>
      <c r="K143" s="1161"/>
      <c r="L143" s="1512"/>
      <c r="M143" s="1513"/>
      <c r="N143" s="1513"/>
      <c r="O143" s="1513"/>
      <c r="P143" s="1527"/>
      <c r="R143" s="1510" t="s">
        <v>816</v>
      </c>
      <c r="S143" s="1515" t="s">
        <v>817</v>
      </c>
      <c r="T143" s="1160"/>
      <c r="U143" s="1911" t="s">
        <v>392</v>
      </c>
      <c r="V143" s="1911" t="s">
        <v>816</v>
      </c>
      <c r="W143" s="1911" t="str">
        <f t="shared" ref="W143:W206" si="5">S143</f>
        <v>SERVICE XX (DNSP TO NOMINATE)</v>
      </c>
      <c r="X143" s="1912" t="s">
        <v>401</v>
      </c>
      <c r="Y143" s="1911" t="s">
        <v>498</v>
      </c>
      <c r="Z143" s="1911" t="s">
        <v>405</v>
      </c>
      <c r="AA143" s="1161"/>
      <c r="AB143" s="1512"/>
      <c r="AC143" s="1513"/>
      <c r="AD143" s="1513"/>
      <c r="AE143" s="1513"/>
      <c r="AF143" s="1527"/>
    </row>
    <row r="144" spans="2:32" ht="15.75" thickBot="1">
      <c r="B144" s="1518" t="s">
        <v>816</v>
      </c>
      <c r="C144" s="1519" t="s">
        <v>817</v>
      </c>
      <c r="D144" s="1160"/>
      <c r="E144" s="1911" t="s">
        <v>392</v>
      </c>
      <c r="F144" s="1911" t="s">
        <v>816</v>
      </c>
      <c r="G144" s="1911" t="str">
        <f t="shared" si="4"/>
        <v>SERVICE XX (DNSP TO NOMINATE)</v>
      </c>
      <c r="H144" s="1912" t="s">
        <v>401</v>
      </c>
      <c r="I144" s="1911" t="s">
        <v>480</v>
      </c>
      <c r="J144" s="1911" t="s">
        <v>481</v>
      </c>
      <c r="K144" s="1161"/>
      <c r="L144" s="1520"/>
      <c r="M144" s="1521"/>
      <c r="N144" s="1521"/>
      <c r="O144" s="1521"/>
      <c r="P144" s="1528"/>
      <c r="R144" s="1518" t="s">
        <v>816</v>
      </c>
      <c r="S144" s="1535" t="s">
        <v>817</v>
      </c>
      <c r="T144" s="1160"/>
      <c r="U144" s="1911" t="s">
        <v>392</v>
      </c>
      <c r="V144" s="1911" t="s">
        <v>816</v>
      </c>
      <c r="W144" s="1911" t="str">
        <f t="shared" si="5"/>
        <v>SERVICE XX (DNSP TO NOMINATE)</v>
      </c>
      <c r="X144" s="1912" t="s">
        <v>401</v>
      </c>
      <c r="Y144" s="1911" t="s">
        <v>498</v>
      </c>
      <c r="Z144" s="1911" t="s">
        <v>405</v>
      </c>
      <c r="AA144" s="1161"/>
      <c r="AB144" s="1520"/>
      <c r="AC144" s="1521"/>
      <c r="AD144" s="1521"/>
      <c r="AE144" s="1521"/>
      <c r="AF144" s="1528"/>
    </row>
    <row r="145" spans="2:32" ht="15">
      <c r="B145" s="1510" t="s">
        <v>816</v>
      </c>
      <c r="C145" s="1515" t="s">
        <v>817</v>
      </c>
      <c r="D145" s="867"/>
      <c r="E145" s="1911" t="s">
        <v>392</v>
      </c>
      <c r="F145" s="1911" t="s">
        <v>816</v>
      </c>
      <c r="G145" s="1911" t="str">
        <f t="shared" si="4"/>
        <v>SERVICE XX (DNSP TO NOMINATE)</v>
      </c>
      <c r="H145" s="1912" t="s">
        <v>401</v>
      </c>
      <c r="I145" s="1911" t="s">
        <v>480</v>
      </c>
      <c r="J145" s="1911" t="s">
        <v>481</v>
      </c>
      <c r="K145" s="868"/>
      <c r="L145" s="1512"/>
      <c r="M145" s="1513"/>
      <c r="N145" s="1513"/>
      <c r="O145" s="1513"/>
      <c r="P145" s="1527"/>
      <c r="R145" s="1510" t="s">
        <v>816</v>
      </c>
      <c r="S145" s="1515" t="s">
        <v>817</v>
      </c>
      <c r="T145" s="867"/>
      <c r="U145" s="1911" t="s">
        <v>392</v>
      </c>
      <c r="V145" s="1911" t="s">
        <v>816</v>
      </c>
      <c r="W145" s="1911" t="str">
        <f t="shared" si="5"/>
        <v>SERVICE XX (DNSP TO NOMINATE)</v>
      </c>
      <c r="X145" s="1912" t="s">
        <v>401</v>
      </c>
      <c r="Y145" s="1911" t="s">
        <v>498</v>
      </c>
      <c r="Z145" s="1911" t="s">
        <v>481</v>
      </c>
      <c r="AA145" s="868"/>
      <c r="AB145" s="1512"/>
      <c r="AC145" s="1513"/>
      <c r="AD145" s="1513"/>
      <c r="AE145" s="1513"/>
      <c r="AF145" s="1527"/>
    </row>
    <row r="146" spans="2:32" ht="15">
      <c r="B146" s="1506" t="s">
        <v>816</v>
      </c>
      <c r="C146" s="1514" t="s">
        <v>817</v>
      </c>
      <c r="D146" s="867"/>
      <c r="E146" s="1911" t="s">
        <v>392</v>
      </c>
      <c r="F146" s="1911" t="s">
        <v>816</v>
      </c>
      <c r="G146" s="1911" t="str">
        <f t="shared" si="4"/>
        <v>SERVICE XX (DNSP TO NOMINATE)</v>
      </c>
      <c r="H146" s="1912" t="s">
        <v>401</v>
      </c>
      <c r="I146" s="1911" t="s">
        <v>480</v>
      </c>
      <c r="J146" s="1911" t="s">
        <v>481</v>
      </c>
      <c r="K146" s="868"/>
      <c r="L146" s="1508"/>
      <c r="M146" s="1509"/>
      <c r="N146" s="1509"/>
      <c r="O146" s="1509"/>
      <c r="P146" s="1526"/>
      <c r="R146" s="1506" t="s">
        <v>816</v>
      </c>
      <c r="S146" s="1514" t="s">
        <v>817</v>
      </c>
      <c r="T146" s="867"/>
      <c r="U146" s="1911" t="s">
        <v>392</v>
      </c>
      <c r="V146" s="1911" t="s">
        <v>816</v>
      </c>
      <c r="W146" s="1911" t="str">
        <f t="shared" si="5"/>
        <v>SERVICE XX (DNSP TO NOMINATE)</v>
      </c>
      <c r="X146" s="1912" t="s">
        <v>401</v>
      </c>
      <c r="Y146" s="1911" t="s">
        <v>498</v>
      </c>
      <c r="Z146" s="1911" t="s">
        <v>481</v>
      </c>
      <c r="AA146" s="868"/>
      <c r="AB146" s="1508"/>
      <c r="AC146" s="1509"/>
      <c r="AD146" s="1509"/>
      <c r="AE146" s="1509"/>
      <c r="AF146" s="1526"/>
    </row>
    <row r="147" spans="2:32" ht="15">
      <c r="B147" s="1510" t="s">
        <v>816</v>
      </c>
      <c r="C147" s="1515" t="s">
        <v>817</v>
      </c>
      <c r="D147" s="867"/>
      <c r="E147" s="1911" t="s">
        <v>392</v>
      </c>
      <c r="F147" s="1911" t="s">
        <v>816</v>
      </c>
      <c r="G147" s="1911" t="str">
        <f t="shared" si="4"/>
        <v>SERVICE XX (DNSP TO NOMINATE)</v>
      </c>
      <c r="H147" s="1912" t="s">
        <v>401</v>
      </c>
      <c r="I147" s="1911" t="s">
        <v>480</v>
      </c>
      <c r="J147" s="1911" t="s">
        <v>481</v>
      </c>
      <c r="K147" s="868"/>
      <c r="L147" s="1512"/>
      <c r="M147" s="1513"/>
      <c r="N147" s="1513"/>
      <c r="O147" s="1513"/>
      <c r="P147" s="1527"/>
      <c r="R147" s="1510" t="s">
        <v>816</v>
      </c>
      <c r="S147" s="1515" t="s">
        <v>817</v>
      </c>
      <c r="T147" s="867"/>
      <c r="U147" s="1911" t="s">
        <v>392</v>
      </c>
      <c r="V147" s="1911" t="s">
        <v>816</v>
      </c>
      <c r="W147" s="1911" t="str">
        <f t="shared" si="5"/>
        <v>SERVICE XX (DNSP TO NOMINATE)</v>
      </c>
      <c r="X147" s="1912" t="s">
        <v>401</v>
      </c>
      <c r="Y147" s="1911" t="s">
        <v>498</v>
      </c>
      <c r="Z147" s="1911" t="s">
        <v>481</v>
      </c>
      <c r="AA147" s="868"/>
      <c r="AB147" s="1512"/>
      <c r="AC147" s="1513"/>
      <c r="AD147" s="1513"/>
      <c r="AE147" s="1513"/>
      <c r="AF147" s="1527"/>
    </row>
    <row r="148" spans="2:32" ht="15">
      <c r="B148" s="1506" t="s">
        <v>816</v>
      </c>
      <c r="C148" s="1514" t="s">
        <v>817</v>
      </c>
      <c r="D148" s="867"/>
      <c r="E148" s="1911" t="s">
        <v>392</v>
      </c>
      <c r="F148" s="1911" t="s">
        <v>816</v>
      </c>
      <c r="G148" s="1911" t="str">
        <f t="shared" si="4"/>
        <v>SERVICE XX (DNSP TO NOMINATE)</v>
      </c>
      <c r="H148" s="1912" t="s">
        <v>401</v>
      </c>
      <c r="I148" s="1911" t="s">
        <v>480</v>
      </c>
      <c r="J148" s="1911" t="s">
        <v>481</v>
      </c>
      <c r="K148" s="868"/>
      <c r="L148" s="1508"/>
      <c r="M148" s="1509"/>
      <c r="N148" s="1509"/>
      <c r="O148" s="1509"/>
      <c r="P148" s="1526"/>
      <c r="R148" s="1506" t="s">
        <v>816</v>
      </c>
      <c r="S148" s="1514" t="s">
        <v>817</v>
      </c>
      <c r="T148" s="867"/>
      <c r="U148" s="1911" t="s">
        <v>392</v>
      </c>
      <c r="V148" s="1911" t="s">
        <v>816</v>
      </c>
      <c r="W148" s="1911" t="str">
        <f t="shared" si="5"/>
        <v>SERVICE XX (DNSP TO NOMINATE)</v>
      </c>
      <c r="X148" s="1912" t="s">
        <v>401</v>
      </c>
      <c r="Y148" s="1911" t="s">
        <v>498</v>
      </c>
      <c r="Z148" s="1911" t="s">
        <v>481</v>
      </c>
      <c r="AA148" s="868"/>
      <c r="AB148" s="1508"/>
      <c r="AC148" s="1509"/>
      <c r="AD148" s="1509"/>
      <c r="AE148" s="1509"/>
      <c r="AF148" s="1526"/>
    </row>
    <row r="149" spans="2:32" ht="15">
      <c r="B149" s="1510" t="s">
        <v>816</v>
      </c>
      <c r="C149" s="1515" t="s">
        <v>817</v>
      </c>
      <c r="D149" s="867"/>
      <c r="E149" s="1911" t="s">
        <v>392</v>
      </c>
      <c r="F149" s="1911" t="s">
        <v>816</v>
      </c>
      <c r="G149" s="1911" t="str">
        <f t="shared" si="4"/>
        <v>SERVICE XX (DNSP TO NOMINATE)</v>
      </c>
      <c r="H149" s="1912" t="s">
        <v>401</v>
      </c>
      <c r="I149" s="1911" t="s">
        <v>480</v>
      </c>
      <c r="J149" s="1911" t="s">
        <v>481</v>
      </c>
      <c r="K149" s="868"/>
      <c r="L149" s="1512"/>
      <c r="M149" s="1513"/>
      <c r="N149" s="1513"/>
      <c r="O149" s="1513"/>
      <c r="P149" s="1527"/>
      <c r="R149" s="1510" t="s">
        <v>816</v>
      </c>
      <c r="S149" s="1515" t="s">
        <v>817</v>
      </c>
      <c r="T149" s="867"/>
      <c r="U149" s="1911" t="s">
        <v>392</v>
      </c>
      <c r="V149" s="1911" t="s">
        <v>816</v>
      </c>
      <c r="W149" s="1911" t="str">
        <f t="shared" si="5"/>
        <v>SERVICE XX (DNSP TO NOMINATE)</v>
      </c>
      <c r="X149" s="1912" t="s">
        <v>401</v>
      </c>
      <c r="Y149" s="1911" t="s">
        <v>498</v>
      </c>
      <c r="Z149" s="1911" t="s">
        <v>481</v>
      </c>
      <c r="AA149" s="868"/>
      <c r="AB149" s="1512"/>
      <c r="AC149" s="1513"/>
      <c r="AD149" s="1513"/>
      <c r="AE149" s="1513"/>
      <c r="AF149" s="1527"/>
    </row>
    <row r="150" spans="2:32" ht="15">
      <c r="B150" s="1506" t="s">
        <v>816</v>
      </c>
      <c r="C150" s="1514" t="s">
        <v>817</v>
      </c>
      <c r="D150" s="867"/>
      <c r="E150" s="1911" t="s">
        <v>392</v>
      </c>
      <c r="F150" s="1911" t="s">
        <v>816</v>
      </c>
      <c r="G150" s="1911" t="str">
        <f t="shared" si="4"/>
        <v>SERVICE XX (DNSP TO NOMINATE)</v>
      </c>
      <c r="H150" s="1912" t="s">
        <v>401</v>
      </c>
      <c r="I150" s="1911" t="s">
        <v>480</v>
      </c>
      <c r="J150" s="1911" t="s">
        <v>481</v>
      </c>
      <c r="K150" s="868"/>
      <c r="L150" s="1508"/>
      <c r="M150" s="1509"/>
      <c r="N150" s="1509"/>
      <c r="O150" s="1509"/>
      <c r="P150" s="1526"/>
      <c r="R150" s="1506" t="s">
        <v>816</v>
      </c>
      <c r="S150" s="1514" t="s">
        <v>817</v>
      </c>
      <c r="T150" s="867"/>
      <c r="U150" s="1911" t="s">
        <v>392</v>
      </c>
      <c r="V150" s="1911" t="s">
        <v>816</v>
      </c>
      <c r="W150" s="1911" t="str">
        <f t="shared" si="5"/>
        <v>SERVICE XX (DNSP TO NOMINATE)</v>
      </c>
      <c r="X150" s="1912" t="s">
        <v>401</v>
      </c>
      <c r="Y150" s="1911" t="s">
        <v>498</v>
      </c>
      <c r="Z150" s="1911" t="s">
        <v>481</v>
      </c>
      <c r="AA150" s="868"/>
      <c r="AB150" s="1508"/>
      <c r="AC150" s="1509"/>
      <c r="AD150" s="1509"/>
      <c r="AE150" s="1509"/>
      <c r="AF150" s="1526"/>
    </row>
    <row r="151" spans="2:32" ht="15">
      <c r="B151" s="1510" t="s">
        <v>816</v>
      </c>
      <c r="C151" s="1515" t="s">
        <v>817</v>
      </c>
      <c r="D151" s="867"/>
      <c r="E151" s="1911" t="s">
        <v>392</v>
      </c>
      <c r="F151" s="1911" t="s">
        <v>816</v>
      </c>
      <c r="G151" s="1911" t="str">
        <f t="shared" si="4"/>
        <v>SERVICE XX (DNSP TO NOMINATE)</v>
      </c>
      <c r="H151" s="1912" t="s">
        <v>401</v>
      </c>
      <c r="I151" s="1911" t="s">
        <v>480</v>
      </c>
      <c r="J151" s="1911" t="s">
        <v>481</v>
      </c>
      <c r="K151" s="868"/>
      <c r="L151" s="1512"/>
      <c r="M151" s="1513"/>
      <c r="N151" s="1513"/>
      <c r="O151" s="1513"/>
      <c r="P151" s="1527"/>
      <c r="R151" s="1510" t="s">
        <v>816</v>
      </c>
      <c r="S151" s="1515" t="s">
        <v>817</v>
      </c>
      <c r="T151" s="867"/>
      <c r="U151" s="1911" t="s">
        <v>392</v>
      </c>
      <c r="V151" s="1911" t="s">
        <v>816</v>
      </c>
      <c r="W151" s="1911" t="str">
        <f t="shared" si="5"/>
        <v>SERVICE XX (DNSP TO NOMINATE)</v>
      </c>
      <c r="X151" s="1912" t="s">
        <v>401</v>
      </c>
      <c r="Y151" s="1911" t="s">
        <v>498</v>
      </c>
      <c r="Z151" s="1911" t="s">
        <v>481</v>
      </c>
      <c r="AA151" s="868"/>
      <c r="AB151" s="1512"/>
      <c r="AC151" s="1513"/>
      <c r="AD151" s="1513"/>
      <c r="AE151" s="1513"/>
      <c r="AF151" s="1527"/>
    </row>
    <row r="152" spans="2:32" ht="15">
      <c r="B152" s="1506" t="s">
        <v>816</v>
      </c>
      <c r="C152" s="1514" t="s">
        <v>817</v>
      </c>
      <c r="D152" s="867"/>
      <c r="E152" s="1911" t="s">
        <v>392</v>
      </c>
      <c r="F152" s="1911" t="s">
        <v>816</v>
      </c>
      <c r="G152" s="1911" t="str">
        <f t="shared" si="4"/>
        <v>SERVICE XX (DNSP TO NOMINATE)</v>
      </c>
      <c r="H152" s="1912" t="s">
        <v>401</v>
      </c>
      <c r="I152" s="1911" t="s">
        <v>480</v>
      </c>
      <c r="J152" s="1911" t="s">
        <v>481</v>
      </c>
      <c r="K152" s="868"/>
      <c r="L152" s="1508"/>
      <c r="M152" s="1509"/>
      <c r="N152" s="1509"/>
      <c r="O152" s="1509"/>
      <c r="P152" s="1526"/>
      <c r="R152" s="1506" t="s">
        <v>816</v>
      </c>
      <c r="S152" s="1514" t="s">
        <v>817</v>
      </c>
      <c r="T152" s="867"/>
      <c r="U152" s="1911" t="s">
        <v>392</v>
      </c>
      <c r="V152" s="1911" t="s">
        <v>816</v>
      </c>
      <c r="W152" s="1911" t="str">
        <f t="shared" si="5"/>
        <v>SERVICE XX (DNSP TO NOMINATE)</v>
      </c>
      <c r="X152" s="1912" t="s">
        <v>401</v>
      </c>
      <c r="Y152" s="1911" t="s">
        <v>498</v>
      </c>
      <c r="Z152" s="1911" t="s">
        <v>481</v>
      </c>
      <c r="AA152" s="868"/>
      <c r="AB152" s="1508"/>
      <c r="AC152" s="1509"/>
      <c r="AD152" s="1509"/>
      <c r="AE152" s="1509"/>
      <c r="AF152" s="1526"/>
    </row>
    <row r="153" spans="2:32" ht="15">
      <c r="B153" s="1510" t="s">
        <v>816</v>
      </c>
      <c r="C153" s="1515" t="s">
        <v>817</v>
      </c>
      <c r="D153" s="867"/>
      <c r="E153" s="1911" t="s">
        <v>392</v>
      </c>
      <c r="F153" s="1911" t="s">
        <v>816</v>
      </c>
      <c r="G153" s="1911" t="str">
        <f t="shared" si="4"/>
        <v>SERVICE XX (DNSP TO NOMINATE)</v>
      </c>
      <c r="H153" s="1912" t="s">
        <v>401</v>
      </c>
      <c r="I153" s="1911" t="s">
        <v>480</v>
      </c>
      <c r="J153" s="1911" t="s">
        <v>481</v>
      </c>
      <c r="K153" s="868"/>
      <c r="L153" s="1512"/>
      <c r="M153" s="1513"/>
      <c r="N153" s="1513"/>
      <c r="O153" s="1513"/>
      <c r="P153" s="1527"/>
      <c r="R153" s="1510" t="s">
        <v>816</v>
      </c>
      <c r="S153" s="1515" t="s">
        <v>817</v>
      </c>
      <c r="T153" s="867"/>
      <c r="U153" s="1911" t="s">
        <v>392</v>
      </c>
      <c r="V153" s="1911" t="s">
        <v>816</v>
      </c>
      <c r="W153" s="1911" t="str">
        <f t="shared" si="5"/>
        <v>SERVICE XX (DNSP TO NOMINATE)</v>
      </c>
      <c r="X153" s="1912" t="s">
        <v>401</v>
      </c>
      <c r="Y153" s="1911" t="s">
        <v>498</v>
      </c>
      <c r="Z153" s="1911" t="s">
        <v>481</v>
      </c>
      <c r="AA153" s="868"/>
      <c r="AB153" s="1512"/>
      <c r="AC153" s="1513"/>
      <c r="AD153" s="1513"/>
      <c r="AE153" s="1513"/>
      <c r="AF153" s="1527"/>
    </row>
    <row r="154" spans="2:32" ht="15">
      <c r="B154" s="1506" t="s">
        <v>816</v>
      </c>
      <c r="C154" s="1514" t="s">
        <v>817</v>
      </c>
      <c r="D154" s="867"/>
      <c r="E154" s="1911" t="s">
        <v>392</v>
      </c>
      <c r="F154" s="1911" t="s">
        <v>816</v>
      </c>
      <c r="G154" s="1911" t="str">
        <f t="shared" si="4"/>
        <v>SERVICE XX (DNSP TO NOMINATE)</v>
      </c>
      <c r="H154" s="1912" t="s">
        <v>401</v>
      </c>
      <c r="I154" s="1911" t="s">
        <v>480</v>
      </c>
      <c r="J154" s="1911" t="s">
        <v>481</v>
      </c>
      <c r="K154" s="868"/>
      <c r="L154" s="1508"/>
      <c r="M154" s="1509"/>
      <c r="N154" s="1509"/>
      <c r="O154" s="1509"/>
      <c r="P154" s="1526"/>
      <c r="R154" s="1506" t="s">
        <v>816</v>
      </c>
      <c r="S154" s="1514" t="s">
        <v>817</v>
      </c>
      <c r="T154" s="867"/>
      <c r="U154" s="1911" t="s">
        <v>392</v>
      </c>
      <c r="V154" s="1911" t="s">
        <v>816</v>
      </c>
      <c r="W154" s="1911" t="str">
        <f t="shared" si="5"/>
        <v>SERVICE XX (DNSP TO NOMINATE)</v>
      </c>
      <c r="X154" s="1912" t="s">
        <v>401</v>
      </c>
      <c r="Y154" s="1911" t="s">
        <v>498</v>
      </c>
      <c r="Z154" s="1911" t="s">
        <v>481</v>
      </c>
      <c r="AA154" s="868"/>
      <c r="AB154" s="1508"/>
      <c r="AC154" s="1509"/>
      <c r="AD154" s="1509"/>
      <c r="AE154" s="1509"/>
      <c r="AF154" s="1526"/>
    </row>
    <row r="155" spans="2:32" ht="15">
      <c r="B155" s="1510" t="s">
        <v>816</v>
      </c>
      <c r="C155" s="1515" t="s">
        <v>817</v>
      </c>
      <c r="D155" s="867"/>
      <c r="E155" s="1911" t="s">
        <v>392</v>
      </c>
      <c r="F155" s="1911" t="s">
        <v>816</v>
      </c>
      <c r="G155" s="1911" t="str">
        <f t="shared" si="4"/>
        <v>SERVICE XX (DNSP TO NOMINATE)</v>
      </c>
      <c r="H155" s="1912" t="s">
        <v>401</v>
      </c>
      <c r="I155" s="1911" t="s">
        <v>480</v>
      </c>
      <c r="J155" s="1911" t="s">
        <v>481</v>
      </c>
      <c r="K155" s="868"/>
      <c r="L155" s="1512"/>
      <c r="M155" s="1513"/>
      <c r="N155" s="1513"/>
      <c r="O155" s="1513"/>
      <c r="P155" s="1527"/>
      <c r="R155" s="1510" t="s">
        <v>816</v>
      </c>
      <c r="S155" s="1515" t="s">
        <v>817</v>
      </c>
      <c r="T155" s="867"/>
      <c r="U155" s="1911" t="s">
        <v>392</v>
      </c>
      <c r="V155" s="1911" t="s">
        <v>816</v>
      </c>
      <c r="W155" s="1911" t="str">
        <f t="shared" si="5"/>
        <v>SERVICE XX (DNSP TO NOMINATE)</v>
      </c>
      <c r="X155" s="1912" t="s">
        <v>401</v>
      </c>
      <c r="Y155" s="1911" t="s">
        <v>498</v>
      </c>
      <c r="Z155" s="1911" t="s">
        <v>481</v>
      </c>
      <c r="AA155" s="868"/>
      <c r="AB155" s="1512"/>
      <c r="AC155" s="1513"/>
      <c r="AD155" s="1513"/>
      <c r="AE155" s="1513"/>
      <c r="AF155" s="1527"/>
    </row>
    <row r="156" spans="2:32" ht="15">
      <c r="B156" s="1506" t="s">
        <v>816</v>
      </c>
      <c r="C156" s="1514" t="s">
        <v>817</v>
      </c>
      <c r="D156" s="867"/>
      <c r="E156" s="1911" t="s">
        <v>392</v>
      </c>
      <c r="F156" s="1911" t="s">
        <v>816</v>
      </c>
      <c r="G156" s="1911" t="str">
        <f t="shared" si="4"/>
        <v>SERVICE XX (DNSP TO NOMINATE)</v>
      </c>
      <c r="H156" s="1912" t="s">
        <v>401</v>
      </c>
      <c r="I156" s="1911" t="s">
        <v>480</v>
      </c>
      <c r="J156" s="1911" t="s">
        <v>481</v>
      </c>
      <c r="K156" s="868"/>
      <c r="L156" s="1508"/>
      <c r="M156" s="1509"/>
      <c r="N156" s="1509"/>
      <c r="O156" s="1509"/>
      <c r="P156" s="1526"/>
      <c r="R156" s="1506" t="s">
        <v>816</v>
      </c>
      <c r="S156" s="1514" t="s">
        <v>817</v>
      </c>
      <c r="T156" s="867"/>
      <c r="U156" s="1911" t="s">
        <v>392</v>
      </c>
      <c r="V156" s="1911" t="s">
        <v>816</v>
      </c>
      <c r="W156" s="1911" t="str">
        <f t="shared" si="5"/>
        <v>SERVICE XX (DNSP TO NOMINATE)</v>
      </c>
      <c r="X156" s="1912" t="s">
        <v>401</v>
      </c>
      <c r="Y156" s="1911" t="s">
        <v>498</v>
      </c>
      <c r="Z156" s="1911" t="s">
        <v>481</v>
      </c>
      <c r="AA156" s="868"/>
      <c r="AB156" s="1508"/>
      <c r="AC156" s="1509"/>
      <c r="AD156" s="1509"/>
      <c r="AE156" s="1509"/>
      <c r="AF156" s="1526"/>
    </row>
    <row r="157" spans="2:32" ht="15">
      <c r="B157" s="1510" t="s">
        <v>816</v>
      </c>
      <c r="C157" s="1515" t="s">
        <v>817</v>
      </c>
      <c r="D157" s="1096"/>
      <c r="E157" s="1911" t="s">
        <v>392</v>
      </c>
      <c r="F157" s="1911" t="s">
        <v>816</v>
      </c>
      <c r="G157" s="1911" t="str">
        <f t="shared" si="4"/>
        <v>SERVICE XX (DNSP TO NOMINATE)</v>
      </c>
      <c r="H157" s="1912" t="s">
        <v>401</v>
      </c>
      <c r="I157" s="1911" t="s">
        <v>480</v>
      </c>
      <c r="J157" s="1911" t="s">
        <v>481</v>
      </c>
      <c r="K157" s="1097"/>
      <c r="L157" s="1512"/>
      <c r="M157" s="1513"/>
      <c r="N157" s="1513"/>
      <c r="O157" s="1513"/>
      <c r="P157" s="1527"/>
      <c r="R157" s="1510" t="s">
        <v>816</v>
      </c>
      <c r="S157" s="1515" t="s">
        <v>817</v>
      </c>
      <c r="T157" s="1096"/>
      <c r="U157" s="1911" t="s">
        <v>392</v>
      </c>
      <c r="V157" s="1911" t="s">
        <v>816</v>
      </c>
      <c r="W157" s="1911" t="str">
        <f t="shared" si="5"/>
        <v>SERVICE XX (DNSP TO NOMINATE)</v>
      </c>
      <c r="X157" s="1912" t="s">
        <v>401</v>
      </c>
      <c r="Y157" s="1911" t="s">
        <v>498</v>
      </c>
      <c r="Z157" s="1911" t="s">
        <v>481</v>
      </c>
      <c r="AA157" s="1097"/>
      <c r="AB157" s="1512"/>
      <c r="AC157" s="1513"/>
      <c r="AD157" s="1513"/>
      <c r="AE157" s="1513"/>
      <c r="AF157" s="1527"/>
    </row>
    <row r="158" spans="2:32" ht="15">
      <c r="B158" s="1506" t="s">
        <v>816</v>
      </c>
      <c r="C158" s="1514" t="s">
        <v>817</v>
      </c>
      <c r="D158" s="1096"/>
      <c r="E158" s="1911" t="s">
        <v>392</v>
      </c>
      <c r="F158" s="1911" t="s">
        <v>816</v>
      </c>
      <c r="G158" s="1911" t="str">
        <f t="shared" si="4"/>
        <v>SERVICE XX (DNSP TO NOMINATE)</v>
      </c>
      <c r="H158" s="1912" t="s">
        <v>401</v>
      </c>
      <c r="I158" s="1911" t="s">
        <v>480</v>
      </c>
      <c r="J158" s="1911" t="s">
        <v>481</v>
      </c>
      <c r="K158" s="1097"/>
      <c r="L158" s="1508"/>
      <c r="M158" s="1509"/>
      <c r="N158" s="1509"/>
      <c r="O158" s="1509"/>
      <c r="P158" s="1526"/>
      <c r="R158" s="1506" t="s">
        <v>816</v>
      </c>
      <c r="S158" s="1514" t="s">
        <v>817</v>
      </c>
      <c r="T158" s="1096"/>
      <c r="U158" s="1911" t="s">
        <v>392</v>
      </c>
      <c r="V158" s="1911" t="s">
        <v>816</v>
      </c>
      <c r="W158" s="1911" t="str">
        <f t="shared" si="5"/>
        <v>SERVICE XX (DNSP TO NOMINATE)</v>
      </c>
      <c r="X158" s="1912" t="s">
        <v>401</v>
      </c>
      <c r="Y158" s="1911" t="s">
        <v>498</v>
      </c>
      <c r="Z158" s="1911" t="s">
        <v>481</v>
      </c>
      <c r="AA158" s="1097"/>
      <c r="AB158" s="1508"/>
      <c r="AC158" s="1509"/>
      <c r="AD158" s="1509"/>
      <c r="AE158" s="1509"/>
      <c r="AF158" s="1526"/>
    </row>
    <row r="159" spans="2:32" ht="15">
      <c r="B159" s="1510" t="s">
        <v>816</v>
      </c>
      <c r="C159" s="1515" t="s">
        <v>817</v>
      </c>
      <c r="D159" s="1096"/>
      <c r="E159" s="1911" t="s">
        <v>392</v>
      </c>
      <c r="F159" s="1911" t="s">
        <v>816</v>
      </c>
      <c r="G159" s="1911" t="str">
        <f t="shared" si="4"/>
        <v>SERVICE XX (DNSP TO NOMINATE)</v>
      </c>
      <c r="H159" s="1912" t="s">
        <v>401</v>
      </c>
      <c r="I159" s="1911" t="s">
        <v>480</v>
      </c>
      <c r="J159" s="1911" t="s">
        <v>481</v>
      </c>
      <c r="K159" s="1097"/>
      <c r="L159" s="1512"/>
      <c r="M159" s="1513"/>
      <c r="N159" s="1513"/>
      <c r="O159" s="1513"/>
      <c r="P159" s="1527"/>
      <c r="R159" s="1510" t="s">
        <v>816</v>
      </c>
      <c r="S159" s="1515" t="s">
        <v>817</v>
      </c>
      <c r="T159" s="1096"/>
      <c r="U159" s="1911" t="s">
        <v>392</v>
      </c>
      <c r="V159" s="1911" t="s">
        <v>816</v>
      </c>
      <c r="W159" s="1911" t="str">
        <f t="shared" si="5"/>
        <v>SERVICE XX (DNSP TO NOMINATE)</v>
      </c>
      <c r="X159" s="1912" t="s">
        <v>401</v>
      </c>
      <c r="Y159" s="1911" t="s">
        <v>498</v>
      </c>
      <c r="Z159" s="1911" t="s">
        <v>481</v>
      </c>
      <c r="AA159" s="1097"/>
      <c r="AB159" s="1512"/>
      <c r="AC159" s="1513"/>
      <c r="AD159" s="1513"/>
      <c r="AE159" s="1513"/>
      <c r="AF159" s="1527"/>
    </row>
    <row r="160" spans="2:32" ht="15">
      <c r="B160" s="1506" t="s">
        <v>816</v>
      </c>
      <c r="C160" s="1514" t="s">
        <v>817</v>
      </c>
      <c r="D160" s="1096"/>
      <c r="E160" s="1911" t="s">
        <v>392</v>
      </c>
      <c r="F160" s="1911" t="s">
        <v>816</v>
      </c>
      <c r="G160" s="1911" t="str">
        <f t="shared" si="4"/>
        <v>SERVICE XX (DNSP TO NOMINATE)</v>
      </c>
      <c r="H160" s="1912" t="s">
        <v>401</v>
      </c>
      <c r="I160" s="1911" t="s">
        <v>480</v>
      </c>
      <c r="J160" s="1911" t="s">
        <v>481</v>
      </c>
      <c r="K160" s="1097"/>
      <c r="L160" s="1508"/>
      <c r="M160" s="1509"/>
      <c r="N160" s="1509"/>
      <c r="O160" s="1509"/>
      <c r="P160" s="1526"/>
      <c r="R160" s="1506" t="s">
        <v>816</v>
      </c>
      <c r="S160" s="1514" t="s">
        <v>817</v>
      </c>
      <c r="T160" s="1096"/>
      <c r="U160" s="1911" t="s">
        <v>392</v>
      </c>
      <c r="V160" s="1911" t="s">
        <v>816</v>
      </c>
      <c r="W160" s="1911" t="str">
        <f t="shared" si="5"/>
        <v>SERVICE XX (DNSP TO NOMINATE)</v>
      </c>
      <c r="X160" s="1912" t="s">
        <v>401</v>
      </c>
      <c r="Y160" s="1911" t="s">
        <v>498</v>
      </c>
      <c r="Z160" s="1911" t="s">
        <v>481</v>
      </c>
      <c r="AA160" s="1097"/>
      <c r="AB160" s="1508"/>
      <c r="AC160" s="1509"/>
      <c r="AD160" s="1509"/>
      <c r="AE160" s="1509"/>
      <c r="AF160" s="1526"/>
    </row>
    <row r="161" spans="2:32" ht="15">
      <c r="B161" s="1510" t="s">
        <v>816</v>
      </c>
      <c r="C161" s="1515" t="s">
        <v>817</v>
      </c>
      <c r="D161" s="1096"/>
      <c r="E161" s="1911" t="s">
        <v>392</v>
      </c>
      <c r="F161" s="1911" t="s">
        <v>816</v>
      </c>
      <c r="G161" s="1911" t="str">
        <f t="shared" si="4"/>
        <v>SERVICE XX (DNSP TO NOMINATE)</v>
      </c>
      <c r="H161" s="1912" t="s">
        <v>401</v>
      </c>
      <c r="I161" s="1911" t="s">
        <v>480</v>
      </c>
      <c r="J161" s="1911" t="s">
        <v>481</v>
      </c>
      <c r="K161" s="1097"/>
      <c r="L161" s="1512"/>
      <c r="M161" s="1513"/>
      <c r="N161" s="1513"/>
      <c r="O161" s="1513"/>
      <c r="P161" s="1527"/>
      <c r="R161" s="1510" t="s">
        <v>816</v>
      </c>
      <c r="S161" s="1515" t="s">
        <v>817</v>
      </c>
      <c r="T161" s="1096"/>
      <c r="U161" s="1911" t="s">
        <v>392</v>
      </c>
      <c r="V161" s="1911" t="s">
        <v>816</v>
      </c>
      <c r="W161" s="1911" t="str">
        <f t="shared" si="5"/>
        <v>SERVICE XX (DNSP TO NOMINATE)</v>
      </c>
      <c r="X161" s="1912" t="s">
        <v>401</v>
      </c>
      <c r="Y161" s="1911" t="s">
        <v>498</v>
      </c>
      <c r="Z161" s="1911" t="s">
        <v>481</v>
      </c>
      <c r="AA161" s="1097"/>
      <c r="AB161" s="1512"/>
      <c r="AC161" s="1513"/>
      <c r="AD161" s="1513"/>
      <c r="AE161" s="1513"/>
      <c r="AF161" s="1527"/>
    </row>
    <row r="162" spans="2:32" ht="15">
      <c r="B162" s="1506" t="s">
        <v>816</v>
      </c>
      <c r="C162" s="1514" t="s">
        <v>817</v>
      </c>
      <c r="D162" s="1096"/>
      <c r="E162" s="1911" t="s">
        <v>392</v>
      </c>
      <c r="F162" s="1911" t="s">
        <v>816</v>
      </c>
      <c r="G162" s="1911" t="str">
        <f t="shared" si="4"/>
        <v>SERVICE XX (DNSP TO NOMINATE)</v>
      </c>
      <c r="H162" s="1912" t="s">
        <v>401</v>
      </c>
      <c r="I162" s="1911" t="s">
        <v>480</v>
      </c>
      <c r="J162" s="1911" t="s">
        <v>481</v>
      </c>
      <c r="K162" s="1097"/>
      <c r="L162" s="1508"/>
      <c r="M162" s="1509"/>
      <c r="N162" s="1509"/>
      <c r="O162" s="1509"/>
      <c r="P162" s="1526"/>
      <c r="R162" s="1506" t="s">
        <v>816</v>
      </c>
      <c r="S162" s="1514" t="s">
        <v>817</v>
      </c>
      <c r="T162" s="1096"/>
      <c r="U162" s="1911" t="s">
        <v>392</v>
      </c>
      <c r="V162" s="1911" t="s">
        <v>816</v>
      </c>
      <c r="W162" s="1911" t="str">
        <f t="shared" si="5"/>
        <v>SERVICE XX (DNSP TO NOMINATE)</v>
      </c>
      <c r="X162" s="1912" t="s">
        <v>401</v>
      </c>
      <c r="Y162" s="1911" t="s">
        <v>498</v>
      </c>
      <c r="Z162" s="1911" t="s">
        <v>481</v>
      </c>
      <c r="AA162" s="1097"/>
      <c r="AB162" s="1508"/>
      <c r="AC162" s="1509"/>
      <c r="AD162" s="1509"/>
      <c r="AE162" s="1509"/>
      <c r="AF162" s="1526"/>
    </row>
    <row r="163" spans="2:32" ht="15">
      <c r="B163" s="1510" t="s">
        <v>816</v>
      </c>
      <c r="C163" s="1515" t="s">
        <v>817</v>
      </c>
      <c r="D163" s="1096"/>
      <c r="E163" s="1911" t="s">
        <v>392</v>
      </c>
      <c r="F163" s="1911" t="s">
        <v>816</v>
      </c>
      <c r="G163" s="1911" t="str">
        <f t="shared" si="4"/>
        <v>SERVICE XX (DNSP TO NOMINATE)</v>
      </c>
      <c r="H163" s="1912" t="s">
        <v>401</v>
      </c>
      <c r="I163" s="1911" t="s">
        <v>480</v>
      </c>
      <c r="J163" s="1911" t="s">
        <v>481</v>
      </c>
      <c r="K163" s="1097"/>
      <c r="L163" s="1512"/>
      <c r="M163" s="1513"/>
      <c r="N163" s="1513"/>
      <c r="O163" s="1513"/>
      <c r="P163" s="1527"/>
      <c r="R163" s="1510" t="s">
        <v>816</v>
      </c>
      <c r="S163" s="1515" t="s">
        <v>817</v>
      </c>
      <c r="T163" s="1096"/>
      <c r="U163" s="1911" t="s">
        <v>392</v>
      </c>
      <c r="V163" s="1911" t="s">
        <v>816</v>
      </c>
      <c r="W163" s="1911" t="str">
        <f t="shared" si="5"/>
        <v>SERVICE XX (DNSP TO NOMINATE)</v>
      </c>
      <c r="X163" s="1912" t="s">
        <v>401</v>
      </c>
      <c r="Y163" s="1911" t="s">
        <v>498</v>
      </c>
      <c r="Z163" s="1911" t="s">
        <v>481</v>
      </c>
      <c r="AA163" s="1097"/>
      <c r="AB163" s="1512"/>
      <c r="AC163" s="1513"/>
      <c r="AD163" s="1513"/>
      <c r="AE163" s="1513"/>
      <c r="AF163" s="1527"/>
    </row>
    <row r="164" spans="2:32" ht="15">
      <c r="B164" s="1506" t="s">
        <v>816</v>
      </c>
      <c r="C164" s="1514" t="s">
        <v>817</v>
      </c>
      <c r="D164" s="1096"/>
      <c r="E164" s="1911" t="s">
        <v>392</v>
      </c>
      <c r="F164" s="1911" t="s">
        <v>816</v>
      </c>
      <c r="G164" s="1911" t="str">
        <f t="shared" si="4"/>
        <v>SERVICE XX (DNSP TO NOMINATE)</v>
      </c>
      <c r="H164" s="1912" t="s">
        <v>401</v>
      </c>
      <c r="I164" s="1911" t="s">
        <v>480</v>
      </c>
      <c r="J164" s="1911" t="s">
        <v>481</v>
      </c>
      <c r="K164" s="1097"/>
      <c r="L164" s="1508"/>
      <c r="M164" s="1509"/>
      <c r="N164" s="1509"/>
      <c r="O164" s="1509"/>
      <c r="P164" s="1526"/>
      <c r="R164" s="1506" t="s">
        <v>816</v>
      </c>
      <c r="S164" s="1514" t="s">
        <v>817</v>
      </c>
      <c r="T164" s="1096"/>
      <c r="U164" s="1911" t="s">
        <v>392</v>
      </c>
      <c r="V164" s="1911" t="s">
        <v>816</v>
      </c>
      <c r="W164" s="1911" t="str">
        <f t="shared" si="5"/>
        <v>SERVICE XX (DNSP TO NOMINATE)</v>
      </c>
      <c r="X164" s="1912" t="s">
        <v>401</v>
      </c>
      <c r="Y164" s="1911" t="s">
        <v>498</v>
      </c>
      <c r="Z164" s="1911" t="s">
        <v>481</v>
      </c>
      <c r="AA164" s="1097"/>
      <c r="AB164" s="1508"/>
      <c r="AC164" s="1509"/>
      <c r="AD164" s="1509"/>
      <c r="AE164" s="1509"/>
      <c r="AF164" s="1526"/>
    </row>
    <row r="165" spans="2:32" ht="15">
      <c r="B165" s="1510" t="s">
        <v>816</v>
      </c>
      <c r="C165" s="1515" t="s">
        <v>817</v>
      </c>
      <c r="D165" s="1160"/>
      <c r="E165" s="1911" t="s">
        <v>392</v>
      </c>
      <c r="F165" s="1911" t="s">
        <v>816</v>
      </c>
      <c r="G165" s="1911" t="str">
        <f t="shared" si="4"/>
        <v>SERVICE XX (DNSP TO NOMINATE)</v>
      </c>
      <c r="H165" s="1912" t="s">
        <v>401</v>
      </c>
      <c r="I165" s="1911" t="s">
        <v>480</v>
      </c>
      <c r="J165" s="1911" t="s">
        <v>481</v>
      </c>
      <c r="K165" s="1161"/>
      <c r="L165" s="1512"/>
      <c r="M165" s="1513"/>
      <c r="N165" s="1513"/>
      <c r="O165" s="1513"/>
      <c r="P165" s="1527"/>
      <c r="R165" s="1510" t="s">
        <v>816</v>
      </c>
      <c r="S165" s="1515" t="s">
        <v>817</v>
      </c>
      <c r="T165" s="1160"/>
      <c r="U165" s="1911" t="s">
        <v>392</v>
      </c>
      <c r="V165" s="1911" t="s">
        <v>816</v>
      </c>
      <c r="W165" s="1911" t="str">
        <f t="shared" si="5"/>
        <v>SERVICE XX (DNSP TO NOMINATE)</v>
      </c>
      <c r="X165" s="1912" t="s">
        <v>401</v>
      </c>
      <c r="Y165" s="1911" t="s">
        <v>498</v>
      </c>
      <c r="Z165" s="1911" t="s">
        <v>481</v>
      </c>
      <c r="AA165" s="1161"/>
      <c r="AB165" s="1512"/>
      <c r="AC165" s="1513"/>
      <c r="AD165" s="1513"/>
      <c r="AE165" s="1513"/>
      <c r="AF165" s="1527"/>
    </row>
    <row r="166" spans="2:32" ht="15">
      <c r="B166" s="1506" t="s">
        <v>816</v>
      </c>
      <c r="C166" s="1514" t="s">
        <v>817</v>
      </c>
      <c r="D166" s="1160"/>
      <c r="E166" s="1911" t="s">
        <v>392</v>
      </c>
      <c r="F166" s="1911" t="s">
        <v>816</v>
      </c>
      <c r="G166" s="1911" t="str">
        <f t="shared" si="4"/>
        <v>SERVICE XX (DNSP TO NOMINATE)</v>
      </c>
      <c r="H166" s="1912" t="s">
        <v>401</v>
      </c>
      <c r="I166" s="1911" t="s">
        <v>480</v>
      </c>
      <c r="J166" s="1911" t="s">
        <v>481</v>
      </c>
      <c r="K166" s="1161"/>
      <c r="L166" s="1508"/>
      <c r="M166" s="1509"/>
      <c r="N166" s="1509"/>
      <c r="O166" s="1509"/>
      <c r="P166" s="1526"/>
      <c r="R166" s="1506" t="s">
        <v>816</v>
      </c>
      <c r="S166" s="1514" t="s">
        <v>817</v>
      </c>
      <c r="T166" s="1160"/>
      <c r="U166" s="1911" t="s">
        <v>392</v>
      </c>
      <c r="V166" s="1911" t="s">
        <v>816</v>
      </c>
      <c r="W166" s="1911" t="str">
        <f t="shared" si="5"/>
        <v>SERVICE XX (DNSP TO NOMINATE)</v>
      </c>
      <c r="X166" s="1912" t="s">
        <v>401</v>
      </c>
      <c r="Y166" s="1911" t="s">
        <v>498</v>
      </c>
      <c r="Z166" s="1911" t="s">
        <v>481</v>
      </c>
      <c r="AA166" s="1161"/>
      <c r="AB166" s="1508"/>
      <c r="AC166" s="1509"/>
      <c r="AD166" s="1509"/>
      <c r="AE166" s="1509"/>
      <c r="AF166" s="1526"/>
    </row>
    <row r="167" spans="2:32" ht="15">
      <c r="B167" s="1510" t="s">
        <v>816</v>
      </c>
      <c r="C167" s="1516" t="s">
        <v>817</v>
      </c>
      <c r="D167" s="1160"/>
      <c r="E167" s="1911" t="s">
        <v>392</v>
      </c>
      <c r="F167" s="1911" t="s">
        <v>816</v>
      </c>
      <c r="G167" s="1911" t="str">
        <f t="shared" si="4"/>
        <v>SERVICE XX (DNSP TO NOMINATE)</v>
      </c>
      <c r="H167" s="1912" t="s">
        <v>401</v>
      </c>
      <c r="I167" s="1911" t="s">
        <v>480</v>
      </c>
      <c r="J167" s="1911" t="s">
        <v>481</v>
      </c>
      <c r="K167" s="1161"/>
      <c r="L167" s="1512"/>
      <c r="M167" s="1513"/>
      <c r="N167" s="1513"/>
      <c r="O167" s="1513"/>
      <c r="P167" s="1527"/>
      <c r="R167" s="1510" t="s">
        <v>816</v>
      </c>
      <c r="S167" s="1516" t="s">
        <v>817</v>
      </c>
      <c r="T167" s="1160"/>
      <c r="U167" s="1911" t="s">
        <v>392</v>
      </c>
      <c r="V167" s="1911" t="s">
        <v>816</v>
      </c>
      <c r="W167" s="1911" t="str">
        <f t="shared" si="5"/>
        <v>SERVICE XX (DNSP TO NOMINATE)</v>
      </c>
      <c r="X167" s="1912" t="s">
        <v>401</v>
      </c>
      <c r="Y167" s="1911" t="s">
        <v>498</v>
      </c>
      <c r="Z167" s="1911" t="s">
        <v>481</v>
      </c>
      <c r="AA167" s="1161"/>
      <c r="AB167" s="1512"/>
      <c r="AC167" s="1513"/>
      <c r="AD167" s="1513"/>
      <c r="AE167" s="1513"/>
      <c r="AF167" s="1527"/>
    </row>
    <row r="168" spans="2:32" ht="15">
      <c r="B168" s="1506" t="s">
        <v>816</v>
      </c>
      <c r="C168" s="1517" t="s">
        <v>817</v>
      </c>
      <c r="D168" s="1160"/>
      <c r="E168" s="1911" t="s">
        <v>392</v>
      </c>
      <c r="F168" s="1911" t="s">
        <v>816</v>
      </c>
      <c r="G168" s="1911" t="str">
        <f t="shared" si="4"/>
        <v>SERVICE XX (DNSP TO NOMINATE)</v>
      </c>
      <c r="H168" s="1912" t="s">
        <v>401</v>
      </c>
      <c r="I168" s="1911" t="s">
        <v>480</v>
      </c>
      <c r="J168" s="1911" t="s">
        <v>481</v>
      </c>
      <c r="K168" s="1161"/>
      <c r="L168" s="1508"/>
      <c r="M168" s="1509"/>
      <c r="N168" s="1509"/>
      <c r="O168" s="1509"/>
      <c r="P168" s="1526"/>
      <c r="R168" s="1506" t="s">
        <v>816</v>
      </c>
      <c r="S168" s="1517" t="s">
        <v>817</v>
      </c>
      <c r="T168" s="1160"/>
      <c r="U168" s="1911" t="s">
        <v>392</v>
      </c>
      <c r="V168" s="1911" t="s">
        <v>816</v>
      </c>
      <c r="W168" s="1911" t="str">
        <f t="shared" si="5"/>
        <v>SERVICE XX (DNSP TO NOMINATE)</v>
      </c>
      <c r="X168" s="1912" t="s">
        <v>401</v>
      </c>
      <c r="Y168" s="1911" t="s">
        <v>498</v>
      </c>
      <c r="Z168" s="1911" t="s">
        <v>481</v>
      </c>
      <c r="AA168" s="1161"/>
      <c r="AB168" s="1508"/>
      <c r="AC168" s="1509"/>
      <c r="AD168" s="1509"/>
      <c r="AE168" s="1509"/>
      <c r="AF168" s="1526"/>
    </row>
    <row r="169" spans="2:32" ht="15">
      <c r="B169" s="1510" t="s">
        <v>816</v>
      </c>
      <c r="C169" s="1516" t="s">
        <v>817</v>
      </c>
      <c r="D169" s="1160"/>
      <c r="E169" s="1911" t="s">
        <v>392</v>
      </c>
      <c r="F169" s="1911" t="s">
        <v>816</v>
      </c>
      <c r="G169" s="1911" t="str">
        <f t="shared" si="4"/>
        <v>SERVICE XX (DNSP TO NOMINATE)</v>
      </c>
      <c r="H169" s="1912" t="s">
        <v>401</v>
      </c>
      <c r="I169" s="1911" t="s">
        <v>480</v>
      </c>
      <c r="J169" s="1911" t="s">
        <v>481</v>
      </c>
      <c r="K169" s="1161"/>
      <c r="L169" s="1512"/>
      <c r="M169" s="1513"/>
      <c r="N169" s="1513"/>
      <c r="O169" s="1513"/>
      <c r="P169" s="1527"/>
      <c r="R169" s="1510" t="s">
        <v>816</v>
      </c>
      <c r="S169" s="1516" t="s">
        <v>817</v>
      </c>
      <c r="T169" s="1160"/>
      <c r="U169" s="1911" t="s">
        <v>392</v>
      </c>
      <c r="V169" s="1911" t="s">
        <v>816</v>
      </c>
      <c r="W169" s="1911" t="str">
        <f t="shared" si="5"/>
        <v>SERVICE XX (DNSP TO NOMINATE)</v>
      </c>
      <c r="X169" s="1912" t="s">
        <v>401</v>
      </c>
      <c r="Y169" s="1911" t="s">
        <v>498</v>
      </c>
      <c r="Z169" s="1911" t="s">
        <v>481</v>
      </c>
      <c r="AA169" s="1161"/>
      <c r="AB169" s="1512"/>
      <c r="AC169" s="1513"/>
      <c r="AD169" s="1513"/>
      <c r="AE169" s="1513"/>
      <c r="AF169" s="1527"/>
    </row>
    <row r="170" spans="2:32" ht="15.75" thickBot="1">
      <c r="B170" s="1518" t="s">
        <v>816</v>
      </c>
      <c r="C170" s="1519" t="s">
        <v>817</v>
      </c>
      <c r="D170" s="1160"/>
      <c r="E170" s="1911" t="s">
        <v>392</v>
      </c>
      <c r="F170" s="1911" t="s">
        <v>816</v>
      </c>
      <c r="G170" s="1911" t="str">
        <f t="shared" si="4"/>
        <v>SERVICE XX (DNSP TO NOMINATE)</v>
      </c>
      <c r="H170" s="1912" t="s">
        <v>401</v>
      </c>
      <c r="I170" s="1911" t="s">
        <v>480</v>
      </c>
      <c r="J170" s="1911" t="s">
        <v>481</v>
      </c>
      <c r="K170" s="1161"/>
      <c r="L170" s="1520"/>
      <c r="M170" s="1521"/>
      <c r="N170" s="1521"/>
      <c r="O170" s="1521"/>
      <c r="P170" s="1528"/>
      <c r="R170" s="1518" t="s">
        <v>816</v>
      </c>
      <c r="S170" s="1519" t="s">
        <v>817</v>
      </c>
      <c r="T170" s="1160"/>
      <c r="U170" s="1911" t="s">
        <v>392</v>
      </c>
      <c r="V170" s="1911" t="s">
        <v>816</v>
      </c>
      <c r="W170" s="1911" t="str">
        <f t="shared" si="5"/>
        <v>SERVICE XX (DNSP TO NOMINATE)</v>
      </c>
      <c r="X170" s="1912" t="s">
        <v>401</v>
      </c>
      <c r="Y170" s="1911" t="s">
        <v>498</v>
      </c>
      <c r="Z170" s="1911" t="s">
        <v>481</v>
      </c>
      <c r="AA170" s="1161"/>
      <c r="AB170" s="1520"/>
      <c r="AC170" s="1521"/>
      <c r="AD170" s="1521"/>
      <c r="AE170" s="1521"/>
      <c r="AF170" s="1528"/>
    </row>
    <row r="171" spans="2:32" ht="15">
      <c r="B171" s="1510" t="s">
        <v>816</v>
      </c>
      <c r="C171" s="1515" t="s">
        <v>817</v>
      </c>
      <c r="D171" s="867"/>
      <c r="E171" s="1911" t="s">
        <v>392</v>
      </c>
      <c r="F171" s="1911" t="s">
        <v>816</v>
      </c>
      <c r="G171" s="1911" t="str">
        <f t="shared" si="4"/>
        <v>SERVICE XX (DNSP TO NOMINATE)</v>
      </c>
      <c r="H171" s="1912" t="s">
        <v>401</v>
      </c>
      <c r="I171" s="1911" t="s">
        <v>480</v>
      </c>
      <c r="J171" s="1911" t="s">
        <v>481</v>
      </c>
      <c r="K171" s="868"/>
      <c r="L171" s="1512"/>
      <c r="M171" s="1513"/>
      <c r="N171" s="1513"/>
      <c r="O171" s="1513"/>
      <c r="P171" s="1527"/>
      <c r="R171" s="1510" t="s">
        <v>816</v>
      </c>
      <c r="S171" s="1515" t="s">
        <v>817</v>
      </c>
      <c r="T171" s="867"/>
      <c r="U171" s="1911" t="s">
        <v>392</v>
      </c>
      <c r="V171" s="1911" t="s">
        <v>816</v>
      </c>
      <c r="W171" s="1911" t="str">
        <f t="shared" si="5"/>
        <v>SERVICE XX (DNSP TO NOMINATE)</v>
      </c>
      <c r="X171" s="1912" t="s">
        <v>401</v>
      </c>
      <c r="Y171" s="1911" t="s">
        <v>498</v>
      </c>
      <c r="Z171" s="1911" t="s">
        <v>481</v>
      </c>
      <c r="AA171" s="868"/>
      <c r="AB171" s="1512"/>
      <c r="AC171" s="1513"/>
      <c r="AD171" s="1513"/>
      <c r="AE171" s="1513"/>
      <c r="AF171" s="1527"/>
    </row>
    <row r="172" spans="2:32" ht="15">
      <c r="B172" s="1506" t="s">
        <v>816</v>
      </c>
      <c r="C172" s="1514" t="s">
        <v>817</v>
      </c>
      <c r="D172" s="867"/>
      <c r="E172" s="1911" t="s">
        <v>392</v>
      </c>
      <c r="F172" s="1911" t="s">
        <v>816</v>
      </c>
      <c r="G172" s="1911" t="str">
        <f t="shared" si="4"/>
        <v>SERVICE XX (DNSP TO NOMINATE)</v>
      </c>
      <c r="H172" s="1912" t="s">
        <v>401</v>
      </c>
      <c r="I172" s="1911" t="s">
        <v>480</v>
      </c>
      <c r="J172" s="1911" t="s">
        <v>481</v>
      </c>
      <c r="K172" s="868"/>
      <c r="L172" s="1508"/>
      <c r="M172" s="1509"/>
      <c r="N172" s="1509"/>
      <c r="O172" s="1509"/>
      <c r="P172" s="1526"/>
      <c r="R172" s="1506" t="s">
        <v>816</v>
      </c>
      <c r="S172" s="1514" t="s">
        <v>817</v>
      </c>
      <c r="T172" s="867"/>
      <c r="U172" s="1911" t="s">
        <v>392</v>
      </c>
      <c r="V172" s="1911" t="s">
        <v>816</v>
      </c>
      <c r="W172" s="1911" t="str">
        <f t="shared" si="5"/>
        <v>SERVICE XX (DNSP TO NOMINATE)</v>
      </c>
      <c r="X172" s="1912" t="s">
        <v>401</v>
      </c>
      <c r="Y172" s="1911" t="s">
        <v>498</v>
      </c>
      <c r="Z172" s="1911" t="s">
        <v>481</v>
      </c>
      <c r="AA172" s="868"/>
      <c r="AB172" s="1508"/>
      <c r="AC172" s="1509"/>
      <c r="AD172" s="1509"/>
      <c r="AE172" s="1509"/>
      <c r="AF172" s="1526"/>
    </row>
    <row r="173" spans="2:32" ht="15">
      <c r="B173" s="1510" t="s">
        <v>816</v>
      </c>
      <c r="C173" s="1515" t="s">
        <v>817</v>
      </c>
      <c r="D173" s="867"/>
      <c r="E173" s="1911" t="s">
        <v>392</v>
      </c>
      <c r="F173" s="1911" t="s">
        <v>816</v>
      </c>
      <c r="G173" s="1911" t="str">
        <f t="shared" si="4"/>
        <v>SERVICE XX (DNSP TO NOMINATE)</v>
      </c>
      <c r="H173" s="1912" t="s">
        <v>401</v>
      </c>
      <c r="I173" s="1911" t="s">
        <v>480</v>
      </c>
      <c r="J173" s="1911" t="s">
        <v>481</v>
      </c>
      <c r="K173" s="868"/>
      <c r="L173" s="1512"/>
      <c r="M173" s="1513"/>
      <c r="N173" s="1513"/>
      <c r="O173" s="1513"/>
      <c r="P173" s="1527"/>
      <c r="R173" s="1510" t="s">
        <v>816</v>
      </c>
      <c r="S173" s="1515" t="s">
        <v>817</v>
      </c>
      <c r="T173" s="867"/>
      <c r="U173" s="1911" t="s">
        <v>392</v>
      </c>
      <c r="V173" s="1911" t="s">
        <v>816</v>
      </c>
      <c r="W173" s="1911" t="str">
        <f t="shared" si="5"/>
        <v>SERVICE XX (DNSP TO NOMINATE)</v>
      </c>
      <c r="X173" s="1912" t="s">
        <v>401</v>
      </c>
      <c r="Y173" s="1911" t="s">
        <v>498</v>
      </c>
      <c r="Z173" s="1911" t="s">
        <v>481</v>
      </c>
      <c r="AA173" s="868"/>
      <c r="AB173" s="1512"/>
      <c r="AC173" s="1513"/>
      <c r="AD173" s="1513"/>
      <c r="AE173" s="1513"/>
      <c r="AF173" s="1527"/>
    </row>
    <row r="174" spans="2:32" ht="15">
      <c r="B174" s="1506" t="s">
        <v>816</v>
      </c>
      <c r="C174" s="1514" t="s">
        <v>817</v>
      </c>
      <c r="D174" s="867"/>
      <c r="E174" s="1911" t="s">
        <v>392</v>
      </c>
      <c r="F174" s="1911" t="s">
        <v>816</v>
      </c>
      <c r="G174" s="1911" t="str">
        <f t="shared" si="4"/>
        <v>SERVICE XX (DNSP TO NOMINATE)</v>
      </c>
      <c r="H174" s="1912" t="s">
        <v>401</v>
      </c>
      <c r="I174" s="1911" t="s">
        <v>480</v>
      </c>
      <c r="J174" s="1911" t="s">
        <v>481</v>
      </c>
      <c r="K174" s="868"/>
      <c r="L174" s="1508"/>
      <c r="M174" s="1509"/>
      <c r="N174" s="1509"/>
      <c r="O174" s="1509"/>
      <c r="P174" s="1526"/>
      <c r="R174" s="1506" t="s">
        <v>816</v>
      </c>
      <c r="S174" s="1514" t="s">
        <v>817</v>
      </c>
      <c r="T174" s="867"/>
      <c r="U174" s="1911" t="s">
        <v>392</v>
      </c>
      <c r="V174" s="1911" t="s">
        <v>816</v>
      </c>
      <c r="W174" s="1911" t="str">
        <f t="shared" si="5"/>
        <v>SERVICE XX (DNSP TO NOMINATE)</v>
      </c>
      <c r="X174" s="1912" t="s">
        <v>401</v>
      </c>
      <c r="Y174" s="1911" t="s">
        <v>498</v>
      </c>
      <c r="Z174" s="1911" t="s">
        <v>481</v>
      </c>
      <c r="AA174" s="868"/>
      <c r="AB174" s="1508"/>
      <c r="AC174" s="1509"/>
      <c r="AD174" s="1509"/>
      <c r="AE174" s="1509"/>
      <c r="AF174" s="1526"/>
    </row>
    <row r="175" spans="2:32" ht="15">
      <c r="B175" s="1510" t="s">
        <v>816</v>
      </c>
      <c r="C175" s="1515" t="s">
        <v>817</v>
      </c>
      <c r="D175" s="867"/>
      <c r="E175" s="1911" t="s">
        <v>392</v>
      </c>
      <c r="F175" s="1911" t="s">
        <v>816</v>
      </c>
      <c r="G175" s="1911" t="str">
        <f t="shared" si="4"/>
        <v>SERVICE XX (DNSP TO NOMINATE)</v>
      </c>
      <c r="H175" s="1912" t="s">
        <v>401</v>
      </c>
      <c r="I175" s="1911" t="s">
        <v>480</v>
      </c>
      <c r="J175" s="1911" t="s">
        <v>481</v>
      </c>
      <c r="K175" s="868"/>
      <c r="L175" s="1512"/>
      <c r="M175" s="1513"/>
      <c r="N175" s="1513"/>
      <c r="O175" s="1513"/>
      <c r="P175" s="1527"/>
      <c r="R175" s="1510" t="s">
        <v>816</v>
      </c>
      <c r="S175" s="1515" t="s">
        <v>817</v>
      </c>
      <c r="T175" s="867"/>
      <c r="U175" s="1911" t="s">
        <v>392</v>
      </c>
      <c r="V175" s="1911" t="s">
        <v>816</v>
      </c>
      <c r="W175" s="1911" t="str">
        <f t="shared" si="5"/>
        <v>SERVICE XX (DNSP TO NOMINATE)</v>
      </c>
      <c r="X175" s="1912" t="s">
        <v>401</v>
      </c>
      <c r="Y175" s="1911" t="s">
        <v>498</v>
      </c>
      <c r="Z175" s="1911" t="s">
        <v>481</v>
      </c>
      <c r="AA175" s="868"/>
      <c r="AB175" s="1512"/>
      <c r="AC175" s="1513"/>
      <c r="AD175" s="1513"/>
      <c r="AE175" s="1513"/>
      <c r="AF175" s="1527"/>
    </row>
    <row r="176" spans="2:32" ht="15">
      <c r="B176" s="1506" t="s">
        <v>816</v>
      </c>
      <c r="C176" s="1514" t="s">
        <v>817</v>
      </c>
      <c r="D176" s="867"/>
      <c r="E176" s="1911" t="s">
        <v>392</v>
      </c>
      <c r="F176" s="1911" t="s">
        <v>816</v>
      </c>
      <c r="G176" s="1911" t="str">
        <f t="shared" si="4"/>
        <v>SERVICE XX (DNSP TO NOMINATE)</v>
      </c>
      <c r="H176" s="1912" t="s">
        <v>401</v>
      </c>
      <c r="I176" s="1911" t="s">
        <v>480</v>
      </c>
      <c r="J176" s="1911" t="s">
        <v>481</v>
      </c>
      <c r="K176" s="868"/>
      <c r="L176" s="1508"/>
      <c r="M176" s="1509"/>
      <c r="N176" s="1509"/>
      <c r="O176" s="1509"/>
      <c r="P176" s="1526"/>
      <c r="R176" s="1506" t="s">
        <v>816</v>
      </c>
      <c r="S176" s="1514" t="s">
        <v>817</v>
      </c>
      <c r="T176" s="867"/>
      <c r="U176" s="1911" t="s">
        <v>392</v>
      </c>
      <c r="V176" s="1911" t="s">
        <v>816</v>
      </c>
      <c r="W176" s="1911" t="str">
        <f t="shared" si="5"/>
        <v>SERVICE XX (DNSP TO NOMINATE)</v>
      </c>
      <c r="X176" s="1912" t="s">
        <v>401</v>
      </c>
      <c r="Y176" s="1911" t="s">
        <v>498</v>
      </c>
      <c r="Z176" s="1911" t="s">
        <v>481</v>
      </c>
      <c r="AA176" s="868"/>
      <c r="AB176" s="1508"/>
      <c r="AC176" s="1509"/>
      <c r="AD176" s="1509"/>
      <c r="AE176" s="1509"/>
      <c r="AF176" s="1526"/>
    </row>
    <row r="177" spans="2:32" ht="15">
      <c r="B177" s="1510" t="s">
        <v>816</v>
      </c>
      <c r="C177" s="1515" t="s">
        <v>817</v>
      </c>
      <c r="D177" s="867"/>
      <c r="E177" s="1911" t="s">
        <v>392</v>
      </c>
      <c r="F177" s="1911" t="s">
        <v>816</v>
      </c>
      <c r="G177" s="1911" t="str">
        <f t="shared" si="4"/>
        <v>SERVICE XX (DNSP TO NOMINATE)</v>
      </c>
      <c r="H177" s="1912" t="s">
        <v>401</v>
      </c>
      <c r="I177" s="1911" t="s">
        <v>480</v>
      </c>
      <c r="J177" s="1911" t="s">
        <v>481</v>
      </c>
      <c r="K177" s="868"/>
      <c r="L177" s="1512"/>
      <c r="M177" s="1513"/>
      <c r="N177" s="1513"/>
      <c r="O177" s="1513"/>
      <c r="P177" s="1527"/>
      <c r="R177" s="1510" t="s">
        <v>816</v>
      </c>
      <c r="S177" s="1515" t="s">
        <v>817</v>
      </c>
      <c r="T177" s="867"/>
      <c r="U177" s="1911" t="s">
        <v>392</v>
      </c>
      <c r="V177" s="1911" t="s">
        <v>816</v>
      </c>
      <c r="W177" s="1911" t="str">
        <f t="shared" si="5"/>
        <v>SERVICE XX (DNSP TO NOMINATE)</v>
      </c>
      <c r="X177" s="1912" t="s">
        <v>401</v>
      </c>
      <c r="Y177" s="1911" t="s">
        <v>498</v>
      </c>
      <c r="Z177" s="1911" t="s">
        <v>481</v>
      </c>
      <c r="AA177" s="868"/>
      <c r="AB177" s="1512"/>
      <c r="AC177" s="1513"/>
      <c r="AD177" s="1513"/>
      <c r="AE177" s="1513"/>
      <c r="AF177" s="1527"/>
    </row>
    <row r="178" spans="2:32" ht="15">
      <c r="B178" s="1506" t="s">
        <v>816</v>
      </c>
      <c r="C178" s="1514" t="s">
        <v>817</v>
      </c>
      <c r="D178" s="867"/>
      <c r="E178" s="1911" t="s">
        <v>392</v>
      </c>
      <c r="F178" s="1911" t="s">
        <v>816</v>
      </c>
      <c r="G178" s="1911" t="str">
        <f t="shared" si="4"/>
        <v>SERVICE XX (DNSP TO NOMINATE)</v>
      </c>
      <c r="H178" s="1912" t="s">
        <v>401</v>
      </c>
      <c r="I178" s="1911" t="s">
        <v>480</v>
      </c>
      <c r="J178" s="1911" t="s">
        <v>481</v>
      </c>
      <c r="K178" s="868"/>
      <c r="L178" s="1508"/>
      <c r="M178" s="1509"/>
      <c r="N178" s="1509"/>
      <c r="O178" s="1509"/>
      <c r="P178" s="1526"/>
      <c r="R178" s="1506" t="s">
        <v>816</v>
      </c>
      <c r="S178" s="1514" t="s">
        <v>817</v>
      </c>
      <c r="T178" s="867"/>
      <c r="U178" s="1911" t="s">
        <v>392</v>
      </c>
      <c r="V178" s="1911" t="s">
        <v>816</v>
      </c>
      <c r="W178" s="1911" t="str">
        <f t="shared" si="5"/>
        <v>SERVICE XX (DNSP TO NOMINATE)</v>
      </c>
      <c r="X178" s="1912" t="s">
        <v>401</v>
      </c>
      <c r="Y178" s="1911" t="s">
        <v>498</v>
      </c>
      <c r="Z178" s="1911" t="s">
        <v>481</v>
      </c>
      <c r="AA178" s="868"/>
      <c r="AB178" s="1508"/>
      <c r="AC178" s="1509"/>
      <c r="AD178" s="1509"/>
      <c r="AE178" s="1509"/>
      <c r="AF178" s="1526"/>
    </row>
    <row r="179" spans="2:32" ht="15">
      <c r="B179" s="1510" t="s">
        <v>816</v>
      </c>
      <c r="C179" s="1515" t="s">
        <v>817</v>
      </c>
      <c r="D179" s="867"/>
      <c r="E179" s="1911" t="s">
        <v>392</v>
      </c>
      <c r="F179" s="1911" t="s">
        <v>816</v>
      </c>
      <c r="G179" s="1911" t="str">
        <f t="shared" si="4"/>
        <v>SERVICE XX (DNSP TO NOMINATE)</v>
      </c>
      <c r="H179" s="1912" t="s">
        <v>401</v>
      </c>
      <c r="I179" s="1911" t="s">
        <v>480</v>
      </c>
      <c r="J179" s="1911" t="s">
        <v>481</v>
      </c>
      <c r="K179" s="868"/>
      <c r="L179" s="1512"/>
      <c r="M179" s="1513"/>
      <c r="N179" s="1513"/>
      <c r="O179" s="1513"/>
      <c r="P179" s="1527"/>
      <c r="R179" s="1510" t="s">
        <v>816</v>
      </c>
      <c r="S179" s="1515" t="s">
        <v>817</v>
      </c>
      <c r="T179" s="867"/>
      <c r="U179" s="1911" t="s">
        <v>392</v>
      </c>
      <c r="V179" s="1911" t="s">
        <v>816</v>
      </c>
      <c r="W179" s="1911" t="str">
        <f t="shared" si="5"/>
        <v>SERVICE XX (DNSP TO NOMINATE)</v>
      </c>
      <c r="X179" s="1912" t="s">
        <v>401</v>
      </c>
      <c r="Y179" s="1911" t="s">
        <v>498</v>
      </c>
      <c r="Z179" s="1911" t="s">
        <v>481</v>
      </c>
      <c r="AA179" s="868"/>
      <c r="AB179" s="1512"/>
      <c r="AC179" s="1513"/>
      <c r="AD179" s="1513"/>
      <c r="AE179" s="1513"/>
      <c r="AF179" s="1527"/>
    </row>
    <row r="180" spans="2:32" ht="15">
      <c r="B180" s="1506" t="s">
        <v>816</v>
      </c>
      <c r="C180" s="1514" t="s">
        <v>817</v>
      </c>
      <c r="D180" s="867"/>
      <c r="E180" s="1911" t="s">
        <v>392</v>
      </c>
      <c r="F180" s="1911" t="s">
        <v>816</v>
      </c>
      <c r="G180" s="1911" t="str">
        <f t="shared" si="4"/>
        <v>SERVICE XX (DNSP TO NOMINATE)</v>
      </c>
      <c r="H180" s="1912" t="s">
        <v>401</v>
      </c>
      <c r="I180" s="1911" t="s">
        <v>480</v>
      </c>
      <c r="J180" s="1911" t="s">
        <v>481</v>
      </c>
      <c r="K180" s="868"/>
      <c r="L180" s="1508"/>
      <c r="M180" s="1509"/>
      <c r="N180" s="1509"/>
      <c r="O180" s="1509"/>
      <c r="P180" s="1526"/>
      <c r="R180" s="1506" t="s">
        <v>816</v>
      </c>
      <c r="S180" s="1514" t="s">
        <v>817</v>
      </c>
      <c r="T180" s="867"/>
      <c r="U180" s="1911" t="s">
        <v>392</v>
      </c>
      <c r="V180" s="1911" t="s">
        <v>816</v>
      </c>
      <c r="W180" s="1911" t="str">
        <f t="shared" si="5"/>
        <v>SERVICE XX (DNSP TO NOMINATE)</v>
      </c>
      <c r="X180" s="1912" t="s">
        <v>401</v>
      </c>
      <c r="Y180" s="1911" t="s">
        <v>498</v>
      </c>
      <c r="Z180" s="1911" t="s">
        <v>481</v>
      </c>
      <c r="AA180" s="868"/>
      <c r="AB180" s="1508"/>
      <c r="AC180" s="1509"/>
      <c r="AD180" s="1509"/>
      <c r="AE180" s="1509"/>
      <c r="AF180" s="1526"/>
    </row>
    <row r="181" spans="2:32" ht="15">
      <c r="B181" s="1510" t="s">
        <v>816</v>
      </c>
      <c r="C181" s="1515" t="s">
        <v>817</v>
      </c>
      <c r="D181" s="867"/>
      <c r="E181" s="1911" t="s">
        <v>392</v>
      </c>
      <c r="F181" s="1911" t="s">
        <v>816</v>
      </c>
      <c r="G181" s="1911" t="str">
        <f t="shared" si="4"/>
        <v>SERVICE XX (DNSP TO NOMINATE)</v>
      </c>
      <c r="H181" s="1912" t="s">
        <v>401</v>
      </c>
      <c r="I181" s="1911" t="s">
        <v>480</v>
      </c>
      <c r="J181" s="1911" t="s">
        <v>481</v>
      </c>
      <c r="K181" s="868"/>
      <c r="L181" s="1512"/>
      <c r="M181" s="1513"/>
      <c r="N181" s="1513"/>
      <c r="O181" s="1513"/>
      <c r="P181" s="1527"/>
      <c r="R181" s="1510" t="s">
        <v>816</v>
      </c>
      <c r="S181" s="1515" t="s">
        <v>817</v>
      </c>
      <c r="T181" s="867"/>
      <c r="U181" s="1911" t="s">
        <v>392</v>
      </c>
      <c r="V181" s="1911" t="s">
        <v>816</v>
      </c>
      <c r="W181" s="1911" t="str">
        <f t="shared" si="5"/>
        <v>SERVICE XX (DNSP TO NOMINATE)</v>
      </c>
      <c r="X181" s="1912" t="s">
        <v>401</v>
      </c>
      <c r="Y181" s="1911" t="s">
        <v>498</v>
      </c>
      <c r="Z181" s="1911" t="s">
        <v>481</v>
      </c>
      <c r="AA181" s="868"/>
      <c r="AB181" s="1512"/>
      <c r="AC181" s="1513"/>
      <c r="AD181" s="1513"/>
      <c r="AE181" s="1513"/>
      <c r="AF181" s="1527"/>
    </row>
    <row r="182" spans="2:32" ht="15">
      <c r="B182" s="1506" t="s">
        <v>816</v>
      </c>
      <c r="C182" s="1514" t="s">
        <v>817</v>
      </c>
      <c r="D182" s="867"/>
      <c r="E182" s="1911" t="s">
        <v>392</v>
      </c>
      <c r="F182" s="1911" t="s">
        <v>816</v>
      </c>
      <c r="G182" s="1911" t="str">
        <f t="shared" si="4"/>
        <v>SERVICE XX (DNSP TO NOMINATE)</v>
      </c>
      <c r="H182" s="1912" t="s">
        <v>401</v>
      </c>
      <c r="I182" s="1911" t="s">
        <v>480</v>
      </c>
      <c r="J182" s="1911" t="s">
        <v>481</v>
      </c>
      <c r="K182" s="868"/>
      <c r="L182" s="1508"/>
      <c r="M182" s="1509"/>
      <c r="N182" s="1509"/>
      <c r="O182" s="1509"/>
      <c r="P182" s="1526"/>
      <c r="R182" s="1506" t="s">
        <v>816</v>
      </c>
      <c r="S182" s="1514" t="s">
        <v>817</v>
      </c>
      <c r="T182" s="867"/>
      <c r="U182" s="1911" t="s">
        <v>392</v>
      </c>
      <c r="V182" s="1911" t="s">
        <v>816</v>
      </c>
      <c r="W182" s="1911" t="str">
        <f t="shared" si="5"/>
        <v>SERVICE XX (DNSP TO NOMINATE)</v>
      </c>
      <c r="X182" s="1912" t="s">
        <v>401</v>
      </c>
      <c r="Y182" s="1911" t="s">
        <v>498</v>
      </c>
      <c r="Z182" s="1911" t="s">
        <v>481</v>
      </c>
      <c r="AA182" s="868"/>
      <c r="AB182" s="1508"/>
      <c r="AC182" s="1509"/>
      <c r="AD182" s="1509"/>
      <c r="AE182" s="1509"/>
      <c r="AF182" s="1526"/>
    </row>
    <row r="183" spans="2:32" ht="15">
      <c r="B183" s="1510" t="s">
        <v>816</v>
      </c>
      <c r="C183" s="1515" t="s">
        <v>817</v>
      </c>
      <c r="D183" s="1096"/>
      <c r="E183" s="1911" t="s">
        <v>392</v>
      </c>
      <c r="F183" s="1911" t="s">
        <v>816</v>
      </c>
      <c r="G183" s="1911" t="str">
        <f t="shared" si="4"/>
        <v>SERVICE XX (DNSP TO NOMINATE)</v>
      </c>
      <c r="H183" s="1912" t="s">
        <v>401</v>
      </c>
      <c r="I183" s="1911" t="s">
        <v>480</v>
      </c>
      <c r="J183" s="1911" t="s">
        <v>481</v>
      </c>
      <c r="K183" s="1097"/>
      <c r="L183" s="1512"/>
      <c r="M183" s="1513"/>
      <c r="N183" s="1513"/>
      <c r="O183" s="1513"/>
      <c r="P183" s="1527"/>
      <c r="R183" s="1510" t="s">
        <v>816</v>
      </c>
      <c r="S183" s="1515" t="s">
        <v>817</v>
      </c>
      <c r="T183" s="1096"/>
      <c r="U183" s="1911" t="s">
        <v>392</v>
      </c>
      <c r="V183" s="1911" t="s">
        <v>816</v>
      </c>
      <c r="W183" s="1911" t="str">
        <f t="shared" si="5"/>
        <v>SERVICE XX (DNSP TO NOMINATE)</v>
      </c>
      <c r="X183" s="1912" t="s">
        <v>401</v>
      </c>
      <c r="Y183" s="1911" t="s">
        <v>498</v>
      </c>
      <c r="Z183" s="1911" t="s">
        <v>481</v>
      </c>
      <c r="AA183" s="1097"/>
      <c r="AB183" s="1512"/>
      <c r="AC183" s="1513"/>
      <c r="AD183" s="1513"/>
      <c r="AE183" s="1513"/>
      <c r="AF183" s="1527"/>
    </row>
    <row r="184" spans="2:32" ht="15">
      <c r="B184" s="1506" t="s">
        <v>816</v>
      </c>
      <c r="C184" s="1514" t="s">
        <v>817</v>
      </c>
      <c r="D184" s="1096"/>
      <c r="E184" s="1911" t="s">
        <v>392</v>
      </c>
      <c r="F184" s="1911" t="s">
        <v>816</v>
      </c>
      <c r="G184" s="1911" t="str">
        <f t="shared" si="4"/>
        <v>SERVICE XX (DNSP TO NOMINATE)</v>
      </c>
      <c r="H184" s="1912" t="s">
        <v>401</v>
      </c>
      <c r="I184" s="1911" t="s">
        <v>480</v>
      </c>
      <c r="J184" s="1911" t="s">
        <v>481</v>
      </c>
      <c r="K184" s="1097"/>
      <c r="L184" s="1508"/>
      <c r="M184" s="1509"/>
      <c r="N184" s="1509"/>
      <c r="O184" s="1509"/>
      <c r="P184" s="1526"/>
      <c r="R184" s="1506" t="s">
        <v>816</v>
      </c>
      <c r="S184" s="1514" t="s">
        <v>817</v>
      </c>
      <c r="T184" s="1096"/>
      <c r="U184" s="1911" t="s">
        <v>392</v>
      </c>
      <c r="V184" s="1911" t="s">
        <v>816</v>
      </c>
      <c r="W184" s="1911" t="str">
        <f t="shared" si="5"/>
        <v>SERVICE XX (DNSP TO NOMINATE)</v>
      </c>
      <c r="X184" s="1912" t="s">
        <v>401</v>
      </c>
      <c r="Y184" s="1911" t="s">
        <v>498</v>
      </c>
      <c r="Z184" s="1911" t="s">
        <v>481</v>
      </c>
      <c r="AA184" s="1097"/>
      <c r="AB184" s="1508"/>
      <c r="AC184" s="1509"/>
      <c r="AD184" s="1509"/>
      <c r="AE184" s="1509"/>
      <c r="AF184" s="1526"/>
    </row>
    <row r="185" spans="2:32" ht="15">
      <c r="B185" s="1510" t="s">
        <v>816</v>
      </c>
      <c r="C185" s="1515" t="s">
        <v>817</v>
      </c>
      <c r="D185" s="1096"/>
      <c r="E185" s="1911" t="s">
        <v>392</v>
      </c>
      <c r="F185" s="1911" t="s">
        <v>816</v>
      </c>
      <c r="G185" s="1911" t="str">
        <f t="shared" si="4"/>
        <v>SERVICE XX (DNSP TO NOMINATE)</v>
      </c>
      <c r="H185" s="1912" t="s">
        <v>401</v>
      </c>
      <c r="I185" s="1911" t="s">
        <v>480</v>
      </c>
      <c r="J185" s="1911" t="s">
        <v>481</v>
      </c>
      <c r="K185" s="1097"/>
      <c r="L185" s="1512"/>
      <c r="M185" s="1513"/>
      <c r="N185" s="1513"/>
      <c r="O185" s="1513"/>
      <c r="P185" s="1527"/>
      <c r="R185" s="1510" t="s">
        <v>816</v>
      </c>
      <c r="S185" s="1515" t="s">
        <v>817</v>
      </c>
      <c r="T185" s="1096"/>
      <c r="U185" s="1911" t="s">
        <v>392</v>
      </c>
      <c r="V185" s="1911" t="s">
        <v>816</v>
      </c>
      <c r="W185" s="1911" t="str">
        <f t="shared" si="5"/>
        <v>SERVICE XX (DNSP TO NOMINATE)</v>
      </c>
      <c r="X185" s="1912" t="s">
        <v>401</v>
      </c>
      <c r="Y185" s="1911" t="s">
        <v>498</v>
      </c>
      <c r="Z185" s="1911" t="s">
        <v>481</v>
      </c>
      <c r="AA185" s="1097"/>
      <c r="AB185" s="1512"/>
      <c r="AC185" s="1513"/>
      <c r="AD185" s="1513"/>
      <c r="AE185" s="1513"/>
      <c r="AF185" s="1527"/>
    </row>
    <row r="186" spans="2:32" ht="15">
      <c r="B186" s="1506" t="s">
        <v>816</v>
      </c>
      <c r="C186" s="1514" t="s">
        <v>817</v>
      </c>
      <c r="D186" s="1096"/>
      <c r="E186" s="1911" t="s">
        <v>392</v>
      </c>
      <c r="F186" s="1911" t="s">
        <v>816</v>
      </c>
      <c r="G186" s="1911" t="str">
        <f t="shared" si="4"/>
        <v>SERVICE XX (DNSP TO NOMINATE)</v>
      </c>
      <c r="H186" s="1912" t="s">
        <v>401</v>
      </c>
      <c r="I186" s="1911" t="s">
        <v>480</v>
      </c>
      <c r="J186" s="1911" t="s">
        <v>481</v>
      </c>
      <c r="K186" s="1097"/>
      <c r="L186" s="1508"/>
      <c r="M186" s="1509"/>
      <c r="N186" s="1509"/>
      <c r="O186" s="1509"/>
      <c r="P186" s="1526"/>
      <c r="R186" s="1506" t="s">
        <v>816</v>
      </c>
      <c r="S186" s="1514" t="s">
        <v>817</v>
      </c>
      <c r="T186" s="1096"/>
      <c r="U186" s="1911" t="s">
        <v>392</v>
      </c>
      <c r="V186" s="1911" t="s">
        <v>816</v>
      </c>
      <c r="W186" s="1911" t="str">
        <f t="shared" si="5"/>
        <v>SERVICE XX (DNSP TO NOMINATE)</v>
      </c>
      <c r="X186" s="1912" t="s">
        <v>401</v>
      </c>
      <c r="Y186" s="1911" t="s">
        <v>498</v>
      </c>
      <c r="Z186" s="1911" t="s">
        <v>481</v>
      </c>
      <c r="AA186" s="1097"/>
      <c r="AB186" s="1508"/>
      <c r="AC186" s="1509"/>
      <c r="AD186" s="1509"/>
      <c r="AE186" s="1509"/>
      <c r="AF186" s="1526"/>
    </row>
    <row r="187" spans="2:32" ht="15">
      <c r="B187" s="1510" t="s">
        <v>816</v>
      </c>
      <c r="C187" s="1515" t="s">
        <v>817</v>
      </c>
      <c r="D187" s="1096"/>
      <c r="E187" s="1911" t="s">
        <v>392</v>
      </c>
      <c r="F187" s="1911" t="s">
        <v>816</v>
      </c>
      <c r="G187" s="1911" t="str">
        <f t="shared" si="4"/>
        <v>SERVICE XX (DNSP TO NOMINATE)</v>
      </c>
      <c r="H187" s="1912" t="s">
        <v>401</v>
      </c>
      <c r="I187" s="1911" t="s">
        <v>480</v>
      </c>
      <c r="J187" s="1911" t="s">
        <v>481</v>
      </c>
      <c r="K187" s="1097"/>
      <c r="L187" s="1512"/>
      <c r="M187" s="1513"/>
      <c r="N187" s="1513"/>
      <c r="O187" s="1513"/>
      <c r="P187" s="1527"/>
      <c r="R187" s="1510" t="s">
        <v>816</v>
      </c>
      <c r="S187" s="1515" t="s">
        <v>817</v>
      </c>
      <c r="T187" s="1096"/>
      <c r="U187" s="1911" t="s">
        <v>392</v>
      </c>
      <c r="V187" s="1911" t="s">
        <v>816</v>
      </c>
      <c r="W187" s="1911" t="str">
        <f t="shared" si="5"/>
        <v>SERVICE XX (DNSP TO NOMINATE)</v>
      </c>
      <c r="X187" s="1912" t="s">
        <v>401</v>
      </c>
      <c r="Y187" s="1911" t="s">
        <v>498</v>
      </c>
      <c r="Z187" s="1911" t="s">
        <v>481</v>
      </c>
      <c r="AA187" s="1097"/>
      <c r="AB187" s="1512"/>
      <c r="AC187" s="1513"/>
      <c r="AD187" s="1513"/>
      <c r="AE187" s="1513"/>
      <c r="AF187" s="1527"/>
    </row>
    <row r="188" spans="2:32" ht="15">
      <c r="B188" s="1506" t="s">
        <v>816</v>
      </c>
      <c r="C188" s="1514" t="s">
        <v>817</v>
      </c>
      <c r="D188" s="1096"/>
      <c r="E188" s="1911" t="s">
        <v>392</v>
      </c>
      <c r="F188" s="1911" t="s">
        <v>816</v>
      </c>
      <c r="G188" s="1911" t="str">
        <f t="shared" si="4"/>
        <v>SERVICE XX (DNSP TO NOMINATE)</v>
      </c>
      <c r="H188" s="1912" t="s">
        <v>401</v>
      </c>
      <c r="I188" s="1911" t="s">
        <v>480</v>
      </c>
      <c r="J188" s="1911" t="s">
        <v>481</v>
      </c>
      <c r="K188" s="1097"/>
      <c r="L188" s="1508"/>
      <c r="M188" s="1509"/>
      <c r="N188" s="1509"/>
      <c r="O188" s="1509"/>
      <c r="P188" s="1526"/>
      <c r="R188" s="1506" t="s">
        <v>816</v>
      </c>
      <c r="S188" s="1514" t="s">
        <v>817</v>
      </c>
      <c r="T188" s="1096"/>
      <c r="U188" s="1911" t="s">
        <v>392</v>
      </c>
      <c r="V188" s="1911" t="s">
        <v>816</v>
      </c>
      <c r="W188" s="1911" t="str">
        <f t="shared" si="5"/>
        <v>SERVICE XX (DNSP TO NOMINATE)</v>
      </c>
      <c r="X188" s="1912" t="s">
        <v>401</v>
      </c>
      <c r="Y188" s="1911" t="s">
        <v>498</v>
      </c>
      <c r="Z188" s="1911" t="s">
        <v>481</v>
      </c>
      <c r="AA188" s="1097"/>
      <c r="AB188" s="1508"/>
      <c r="AC188" s="1509"/>
      <c r="AD188" s="1509"/>
      <c r="AE188" s="1509"/>
      <c r="AF188" s="1526"/>
    </row>
    <row r="189" spans="2:32" ht="15">
      <c r="B189" s="1510" t="s">
        <v>816</v>
      </c>
      <c r="C189" s="1515" t="s">
        <v>817</v>
      </c>
      <c r="D189" s="1096"/>
      <c r="E189" s="1911" t="s">
        <v>392</v>
      </c>
      <c r="F189" s="1911" t="s">
        <v>816</v>
      </c>
      <c r="G189" s="1911" t="str">
        <f t="shared" si="4"/>
        <v>SERVICE XX (DNSP TO NOMINATE)</v>
      </c>
      <c r="H189" s="1912" t="s">
        <v>401</v>
      </c>
      <c r="I189" s="1911" t="s">
        <v>480</v>
      </c>
      <c r="J189" s="1911" t="s">
        <v>481</v>
      </c>
      <c r="K189" s="1097"/>
      <c r="L189" s="1512"/>
      <c r="M189" s="1513"/>
      <c r="N189" s="1513"/>
      <c r="O189" s="1513"/>
      <c r="P189" s="1527"/>
      <c r="R189" s="1510" t="s">
        <v>816</v>
      </c>
      <c r="S189" s="1515" t="s">
        <v>817</v>
      </c>
      <c r="T189" s="1096"/>
      <c r="U189" s="1911" t="s">
        <v>392</v>
      </c>
      <c r="V189" s="1911" t="s">
        <v>816</v>
      </c>
      <c r="W189" s="1911" t="str">
        <f t="shared" si="5"/>
        <v>SERVICE XX (DNSP TO NOMINATE)</v>
      </c>
      <c r="X189" s="1912" t="s">
        <v>401</v>
      </c>
      <c r="Y189" s="1911" t="s">
        <v>498</v>
      </c>
      <c r="Z189" s="1911" t="s">
        <v>481</v>
      </c>
      <c r="AA189" s="1097"/>
      <c r="AB189" s="1512"/>
      <c r="AC189" s="1513"/>
      <c r="AD189" s="1513"/>
      <c r="AE189" s="1513"/>
      <c r="AF189" s="1527"/>
    </row>
    <row r="190" spans="2:32" ht="15">
      <c r="B190" s="1506" t="s">
        <v>816</v>
      </c>
      <c r="C190" s="1514" t="s">
        <v>817</v>
      </c>
      <c r="D190" s="1096"/>
      <c r="E190" s="1911" t="s">
        <v>392</v>
      </c>
      <c r="F190" s="1911" t="s">
        <v>816</v>
      </c>
      <c r="G190" s="1911" t="str">
        <f t="shared" si="4"/>
        <v>SERVICE XX (DNSP TO NOMINATE)</v>
      </c>
      <c r="H190" s="1912" t="s">
        <v>401</v>
      </c>
      <c r="I190" s="1911" t="s">
        <v>480</v>
      </c>
      <c r="J190" s="1911" t="s">
        <v>481</v>
      </c>
      <c r="K190" s="1097"/>
      <c r="L190" s="1508"/>
      <c r="M190" s="1509"/>
      <c r="N190" s="1509"/>
      <c r="O190" s="1509"/>
      <c r="P190" s="1526"/>
      <c r="R190" s="1506" t="s">
        <v>816</v>
      </c>
      <c r="S190" s="1514" t="s">
        <v>817</v>
      </c>
      <c r="T190" s="1096"/>
      <c r="U190" s="1911" t="s">
        <v>392</v>
      </c>
      <c r="V190" s="1911" t="s">
        <v>816</v>
      </c>
      <c r="W190" s="1911" t="str">
        <f t="shared" si="5"/>
        <v>SERVICE XX (DNSP TO NOMINATE)</v>
      </c>
      <c r="X190" s="1912" t="s">
        <v>401</v>
      </c>
      <c r="Y190" s="1911" t="s">
        <v>498</v>
      </c>
      <c r="Z190" s="1911" t="s">
        <v>481</v>
      </c>
      <c r="AA190" s="1097"/>
      <c r="AB190" s="1508"/>
      <c r="AC190" s="1509"/>
      <c r="AD190" s="1509"/>
      <c r="AE190" s="1509"/>
      <c r="AF190" s="1526"/>
    </row>
    <row r="191" spans="2:32" ht="15">
      <c r="B191" s="1510" t="s">
        <v>816</v>
      </c>
      <c r="C191" s="1515" t="s">
        <v>817</v>
      </c>
      <c r="D191" s="1160"/>
      <c r="E191" s="1911" t="s">
        <v>392</v>
      </c>
      <c r="F191" s="1911" t="s">
        <v>816</v>
      </c>
      <c r="G191" s="1911" t="str">
        <f t="shared" si="4"/>
        <v>SERVICE XX (DNSP TO NOMINATE)</v>
      </c>
      <c r="H191" s="1912" t="s">
        <v>401</v>
      </c>
      <c r="I191" s="1911" t="s">
        <v>480</v>
      </c>
      <c r="J191" s="1911" t="s">
        <v>481</v>
      </c>
      <c r="K191" s="1161"/>
      <c r="L191" s="1512"/>
      <c r="M191" s="1513"/>
      <c r="N191" s="1513"/>
      <c r="O191" s="1513"/>
      <c r="P191" s="1527"/>
      <c r="R191" s="1510" t="s">
        <v>816</v>
      </c>
      <c r="S191" s="1515" t="s">
        <v>817</v>
      </c>
      <c r="T191" s="1160"/>
      <c r="U191" s="1911" t="s">
        <v>392</v>
      </c>
      <c r="V191" s="1911" t="s">
        <v>816</v>
      </c>
      <c r="W191" s="1911" t="str">
        <f t="shared" si="5"/>
        <v>SERVICE XX (DNSP TO NOMINATE)</v>
      </c>
      <c r="X191" s="1912" t="s">
        <v>401</v>
      </c>
      <c r="Y191" s="1911" t="s">
        <v>498</v>
      </c>
      <c r="Z191" s="1911" t="s">
        <v>481</v>
      </c>
      <c r="AA191" s="1161"/>
      <c r="AB191" s="1512"/>
      <c r="AC191" s="1513"/>
      <c r="AD191" s="1513"/>
      <c r="AE191" s="1513"/>
      <c r="AF191" s="1527"/>
    </row>
    <row r="192" spans="2:32" ht="15">
      <c r="B192" s="1506" t="s">
        <v>816</v>
      </c>
      <c r="C192" s="1514" t="s">
        <v>817</v>
      </c>
      <c r="D192" s="1160"/>
      <c r="E192" s="1911" t="s">
        <v>392</v>
      </c>
      <c r="F192" s="1911" t="s">
        <v>816</v>
      </c>
      <c r="G192" s="1911" t="str">
        <f t="shared" si="4"/>
        <v>SERVICE XX (DNSP TO NOMINATE)</v>
      </c>
      <c r="H192" s="1912" t="s">
        <v>401</v>
      </c>
      <c r="I192" s="1911" t="s">
        <v>480</v>
      </c>
      <c r="J192" s="1911" t="s">
        <v>481</v>
      </c>
      <c r="K192" s="1161"/>
      <c r="L192" s="1508"/>
      <c r="M192" s="1509"/>
      <c r="N192" s="1509"/>
      <c r="O192" s="1509"/>
      <c r="P192" s="1526"/>
      <c r="R192" s="1506" t="s">
        <v>816</v>
      </c>
      <c r="S192" s="1514" t="s">
        <v>817</v>
      </c>
      <c r="T192" s="1160"/>
      <c r="U192" s="1911" t="s">
        <v>392</v>
      </c>
      <c r="V192" s="1911" t="s">
        <v>816</v>
      </c>
      <c r="W192" s="1911" t="str">
        <f t="shared" si="5"/>
        <v>SERVICE XX (DNSP TO NOMINATE)</v>
      </c>
      <c r="X192" s="1912" t="s">
        <v>401</v>
      </c>
      <c r="Y192" s="1911" t="s">
        <v>498</v>
      </c>
      <c r="Z192" s="1911" t="s">
        <v>481</v>
      </c>
      <c r="AA192" s="1161"/>
      <c r="AB192" s="1508"/>
      <c r="AC192" s="1509"/>
      <c r="AD192" s="1509"/>
      <c r="AE192" s="1509"/>
      <c r="AF192" s="1526"/>
    </row>
    <row r="193" spans="2:32" ht="15">
      <c r="B193" s="1510" t="s">
        <v>816</v>
      </c>
      <c r="C193" s="1516" t="s">
        <v>817</v>
      </c>
      <c r="D193" s="1160"/>
      <c r="E193" s="1911" t="s">
        <v>392</v>
      </c>
      <c r="F193" s="1911" t="s">
        <v>816</v>
      </c>
      <c r="G193" s="1911" t="str">
        <f t="shared" si="4"/>
        <v>SERVICE XX (DNSP TO NOMINATE)</v>
      </c>
      <c r="H193" s="1912" t="s">
        <v>401</v>
      </c>
      <c r="I193" s="1911" t="s">
        <v>480</v>
      </c>
      <c r="J193" s="1911" t="s">
        <v>481</v>
      </c>
      <c r="K193" s="1161"/>
      <c r="L193" s="1512"/>
      <c r="M193" s="1513"/>
      <c r="N193" s="1513"/>
      <c r="O193" s="1513"/>
      <c r="P193" s="1527"/>
      <c r="R193" s="1510" t="s">
        <v>816</v>
      </c>
      <c r="S193" s="1516" t="s">
        <v>817</v>
      </c>
      <c r="T193" s="1160"/>
      <c r="U193" s="1911" t="s">
        <v>392</v>
      </c>
      <c r="V193" s="1911" t="s">
        <v>816</v>
      </c>
      <c r="W193" s="1911" t="str">
        <f t="shared" si="5"/>
        <v>SERVICE XX (DNSP TO NOMINATE)</v>
      </c>
      <c r="X193" s="1912" t="s">
        <v>401</v>
      </c>
      <c r="Y193" s="1911" t="s">
        <v>498</v>
      </c>
      <c r="Z193" s="1911" t="s">
        <v>481</v>
      </c>
      <c r="AA193" s="1161"/>
      <c r="AB193" s="1512"/>
      <c r="AC193" s="1513"/>
      <c r="AD193" s="1513"/>
      <c r="AE193" s="1513"/>
      <c r="AF193" s="1527"/>
    </row>
    <row r="194" spans="2:32" ht="15">
      <c r="B194" s="1506" t="s">
        <v>816</v>
      </c>
      <c r="C194" s="1517" t="s">
        <v>817</v>
      </c>
      <c r="D194" s="1160"/>
      <c r="E194" s="1911" t="s">
        <v>392</v>
      </c>
      <c r="F194" s="1911" t="s">
        <v>816</v>
      </c>
      <c r="G194" s="1911" t="str">
        <f t="shared" si="4"/>
        <v>SERVICE XX (DNSP TO NOMINATE)</v>
      </c>
      <c r="H194" s="1912" t="s">
        <v>401</v>
      </c>
      <c r="I194" s="1911" t="s">
        <v>480</v>
      </c>
      <c r="J194" s="1911" t="s">
        <v>481</v>
      </c>
      <c r="K194" s="1161"/>
      <c r="L194" s="1508"/>
      <c r="M194" s="1509"/>
      <c r="N194" s="1509"/>
      <c r="O194" s="1509"/>
      <c r="P194" s="1526"/>
      <c r="R194" s="1506" t="s">
        <v>816</v>
      </c>
      <c r="S194" s="1517" t="s">
        <v>817</v>
      </c>
      <c r="T194" s="1160"/>
      <c r="U194" s="1911" t="s">
        <v>392</v>
      </c>
      <c r="V194" s="1911" t="s">
        <v>816</v>
      </c>
      <c r="W194" s="1911" t="str">
        <f t="shared" si="5"/>
        <v>SERVICE XX (DNSP TO NOMINATE)</v>
      </c>
      <c r="X194" s="1912" t="s">
        <v>401</v>
      </c>
      <c r="Y194" s="1911" t="s">
        <v>498</v>
      </c>
      <c r="Z194" s="1911" t="s">
        <v>481</v>
      </c>
      <c r="AA194" s="1161"/>
      <c r="AB194" s="1508"/>
      <c r="AC194" s="1509"/>
      <c r="AD194" s="1509"/>
      <c r="AE194" s="1509"/>
      <c r="AF194" s="1526"/>
    </row>
    <row r="195" spans="2:32" ht="15">
      <c r="B195" s="1510" t="s">
        <v>816</v>
      </c>
      <c r="C195" s="1516" t="s">
        <v>817</v>
      </c>
      <c r="D195" s="1160"/>
      <c r="E195" s="1911" t="s">
        <v>392</v>
      </c>
      <c r="F195" s="1911" t="s">
        <v>816</v>
      </c>
      <c r="G195" s="1911" t="str">
        <f t="shared" si="4"/>
        <v>SERVICE XX (DNSP TO NOMINATE)</v>
      </c>
      <c r="H195" s="1912" t="s">
        <v>401</v>
      </c>
      <c r="I195" s="1911" t="s">
        <v>480</v>
      </c>
      <c r="J195" s="1911" t="s">
        <v>481</v>
      </c>
      <c r="K195" s="1161"/>
      <c r="L195" s="1512"/>
      <c r="M195" s="1513"/>
      <c r="N195" s="1513"/>
      <c r="O195" s="1513"/>
      <c r="P195" s="1527"/>
      <c r="R195" s="1510" t="s">
        <v>816</v>
      </c>
      <c r="S195" s="1516" t="s">
        <v>817</v>
      </c>
      <c r="T195" s="1160"/>
      <c r="U195" s="1911" t="s">
        <v>392</v>
      </c>
      <c r="V195" s="1911" t="s">
        <v>816</v>
      </c>
      <c r="W195" s="1911" t="str">
        <f t="shared" si="5"/>
        <v>SERVICE XX (DNSP TO NOMINATE)</v>
      </c>
      <c r="X195" s="1912" t="s">
        <v>401</v>
      </c>
      <c r="Y195" s="1911" t="s">
        <v>498</v>
      </c>
      <c r="Z195" s="1911" t="s">
        <v>481</v>
      </c>
      <c r="AA195" s="1161"/>
      <c r="AB195" s="1512"/>
      <c r="AC195" s="1513"/>
      <c r="AD195" s="1513"/>
      <c r="AE195" s="1513"/>
      <c r="AF195" s="1527"/>
    </row>
    <row r="196" spans="2:32" ht="15.75" thickBot="1">
      <c r="B196" s="1518" t="s">
        <v>816</v>
      </c>
      <c r="C196" s="1519" t="s">
        <v>817</v>
      </c>
      <c r="D196" s="1160"/>
      <c r="E196" s="1911" t="s">
        <v>392</v>
      </c>
      <c r="F196" s="1911" t="s">
        <v>816</v>
      </c>
      <c r="G196" s="1911" t="str">
        <f t="shared" si="4"/>
        <v>SERVICE XX (DNSP TO NOMINATE)</v>
      </c>
      <c r="H196" s="1912" t="s">
        <v>401</v>
      </c>
      <c r="I196" s="1911" t="s">
        <v>480</v>
      </c>
      <c r="J196" s="1911" t="s">
        <v>481</v>
      </c>
      <c r="K196" s="1161"/>
      <c r="L196" s="1520"/>
      <c r="M196" s="1521"/>
      <c r="N196" s="1521"/>
      <c r="O196" s="1521"/>
      <c r="P196" s="1528"/>
      <c r="R196" s="1518" t="s">
        <v>816</v>
      </c>
      <c r="S196" s="1519" t="s">
        <v>817</v>
      </c>
      <c r="T196" s="1160"/>
      <c r="U196" s="1911" t="s">
        <v>392</v>
      </c>
      <c r="V196" s="1911" t="s">
        <v>816</v>
      </c>
      <c r="W196" s="1911" t="str">
        <f t="shared" si="5"/>
        <v>SERVICE XX (DNSP TO NOMINATE)</v>
      </c>
      <c r="X196" s="1912" t="s">
        <v>401</v>
      </c>
      <c r="Y196" s="1911" t="s">
        <v>498</v>
      </c>
      <c r="Z196" s="1911" t="s">
        <v>481</v>
      </c>
      <c r="AA196" s="1161"/>
      <c r="AB196" s="1520"/>
      <c r="AC196" s="1521"/>
      <c r="AD196" s="1521"/>
      <c r="AE196" s="1521"/>
      <c r="AF196" s="1528"/>
    </row>
    <row r="197" spans="2:32" ht="15">
      <c r="B197" s="1510" t="s">
        <v>816</v>
      </c>
      <c r="C197" s="1515" t="s">
        <v>817</v>
      </c>
      <c r="D197" s="867"/>
      <c r="E197" s="1911" t="s">
        <v>392</v>
      </c>
      <c r="F197" s="1911" t="s">
        <v>816</v>
      </c>
      <c r="G197" s="1911" t="str">
        <f t="shared" si="4"/>
        <v>SERVICE XX (DNSP TO NOMINATE)</v>
      </c>
      <c r="H197" s="1912" t="s">
        <v>401</v>
      </c>
      <c r="I197" s="1911" t="s">
        <v>480</v>
      </c>
      <c r="J197" s="1911" t="s">
        <v>481</v>
      </c>
      <c r="K197" s="868"/>
      <c r="L197" s="1512"/>
      <c r="M197" s="1513"/>
      <c r="N197" s="1513"/>
      <c r="O197" s="1513"/>
      <c r="P197" s="1527"/>
      <c r="R197" s="1510" t="s">
        <v>816</v>
      </c>
      <c r="S197" s="1515" t="s">
        <v>817</v>
      </c>
      <c r="T197" s="867"/>
      <c r="U197" s="1911" t="s">
        <v>392</v>
      </c>
      <c r="V197" s="1911" t="s">
        <v>816</v>
      </c>
      <c r="W197" s="1911" t="str">
        <f t="shared" si="5"/>
        <v>SERVICE XX (DNSP TO NOMINATE)</v>
      </c>
      <c r="X197" s="1912" t="s">
        <v>401</v>
      </c>
      <c r="Y197" s="1911" t="s">
        <v>498</v>
      </c>
      <c r="Z197" s="1911" t="s">
        <v>481</v>
      </c>
      <c r="AA197" s="868"/>
      <c r="AB197" s="1512"/>
      <c r="AC197" s="1513"/>
      <c r="AD197" s="1513"/>
      <c r="AE197" s="1513"/>
      <c r="AF197" s="1527"/>
    </row>
    <row r="198" spans="2:32" ht="15">
      <c r="B198" s="1506" t="s">
        <v>816</v>
      </c>
      <c r="C198" s="1514" t="s">
        <v>817</v>
      </c>
      <c r="D198" s="867"/>
      <c r="E198" s="1911" t="s">
        <v>392</v>
      </c>
      <c r="F198" s="1911" t="s">
        <v>816</v>
      </c>
      <c r="G198" s="1911" t="str">
        <f t="shared" si="4"/>
        <v>SERVICE XX (DNSP TO NOMINATE)</v>
      </c>
      <c r="H198" s="1912" t="s">
        <v>401</v>
      </c>
      <c r="I198" s="1911" t="s">
        <v>480</v>
      </c>
      <c r="J198" s="1911" t="s">
        <v>481</v>
      </c>
      <c r="K198" s="868"/>
      <c r="L198" s="1508"/>
      <c r="M198" s="1509"/>
      <c r="N198" s="1509"/>
      <c r="O198" s="1509"/>
      <c r="P198" s="1526"/>
      <c r="R198" s="1506" t="s">
        <v>816</v>
      </c>
      <c r="S198" s="1514" t="s">
        <v>817</v>
      </c>
      <c r="T198" s="867"/>
      <c r="U198" s="1911" t="s">
        <v>392</v>
      </c>
      <c r="V198" s="1911" t="s">
        <v>816</v>
      </c>
      <c r="W198" s="1911" t="str">
        <f t="shared" si="5"/>
        <v>SERVICE XX (DNSP TO NOMINATE)</v>
      </c>
      <c r="X198" s="1912" t="s">
        <v>401</v>
      </c>
      <c r="Y198" s="1911" t="s">
        <v>498</v>
      </c>
      <c r="Z198" s="1911" t="s">
        <v>481</v>
      </c>
      <c r="AA198" s="868"/>
      <c r="AB198" s="1508"/>
      <c r="AC198" s="1509"/>
      <c r="AD198" s="1509"/>
      <c r="AE198" s="1509"/>
      <c r="AF198" s="1526"/>
    </row>
    <row r="199" spans="2:32" ht="15">
      <c r="B199" s="1510" t="s">
        <v>816</v>
      </c>
      <c r="C199" s="1515" t="s">
        <v>817</v>
      </c>
      <c r="D199" s="867"/>
      <c r="E199" s="1911" t="s">
        <v>392</v>
      </c>
      <c r="F199" s="1911" t="s">
        <v>816</v>
      </c>
      <c r="G199" s="1911" t="str">
        <f t="shared" si="4"/>
        <v>SERVICE XX (DNSP TO NOMINATE)</v>
      </c>
      <c r="H199" s="1912" t="s">
        <v>401</v>
      </c>
      <c r="I199" s="1911" t="s">
        <v>480</v>
      </c>
      <c r="J199" s="1911" t="s">
        <v>481</v>
      </c>
      <c r="K199" s="868"/>
      <c r="L199" s="1512"/>
      <c r="M199" s="1513"/>
      <c r="N199" s="1513"/>
      <c r="O199" s="1513"/>
      <c r="P199" s="1527"/>
      <c r="R199" s="1510" t="s">
        <v>816</v>
      </c>
      <c r="S199" s="1515" t="s">
        <v>817</v>
      </c>
      <c r="T199" s="867"/>
      <c r="U199" s="1911" t="s">
        <v>392</v>
      </c>
      <c r="V199" s="1911" t="s">
        <v>816</v>
      </c>
      <c r="W199" s="1911" t="str">
        <f t="shared" si="5"/>
        <v>SERVICE XX (DNSP TO NOMINATE)</v>
      </c>
      <c r="X199" s="1912" t="s">
        <v>401</v>
      </c>
      <c r="Y199" s="1911" t="s">
        <v>498</v>
      </c>
      <c r="Z199" s="1911" t="s">
        <v>481</v>
      </c>
      <c r="AA199" s="868"/>
      <c r="AB199" s="1512"/>
      <c r="AC199" s="1513"/>
      <c r="AD199" s="1513"/>
      <c r="AE199" s="1513"/>
      <c r="AF199" s="1527"/>
    </row>
    <row r="200" spans="2:32" ht="15">
      <c r="B200" s="1506" t="s">
        <v>816</v>
      </c>
      <c r="C200" s="1514" t="s">
        <v>817</v>
      </c>
      <c r="D200" s="867"/>
      <c r="E200" s="1911" t="s">
        <v>392</v>
      </c>
      <c r="F200" s="1911" t="s">
        <v>816</v>
      </c>
      <c r="G200" s="1911" t="str">
        <f t="shared" si="4"/>
        <v>SERVICE XX (DNSP TO NOMINATE)</v>
      </c>
      <c r="H200" s="1912" t="s">
        <v>401</v>
      </c>
      <c r="I200" s="1911" t="s">
        <v>480</v>
      </c>
      <c r="J200" s="1911" t="s">
        <v>481</v>
      </c>
      <c r="K200" s="868"/>
      <c r="L200" s="1508"/>
      <c r="M200" s="1509"/>
      <c r="N200" s="1509"/>
      <c r="O200" s="1509"/>
      <c r="P200" s="1526"/>
      <c r="R200" s="1506" t="s">
        <v>816</v>
      </c>
      <c r="S200" s="1514" t="s">
        <v>817</v>
      </c>
      <c r="T200" s="867"/>
      <c r="U200" s="1911" t="s">
        <v>392</v>
      </c>
      <c r="V200" s="1911" t="s">
        <v>816</v>
      </c>
      <c r="W200" s="1911" t="str">
        <f t="shared" si="5"/>
        <v>SERVICE XX (DNSP TO NOMINATE)</v>
      </c>
      <c r="X200" s="1912" t="s">
        <v>401</v>
      </c>
      <c r="Y200" s="1911" t="s">
        <v>498</v>
      </c>
      <c r="Z200" s="1911" t="s">
        <v>481</v>
      </c>
      <c r="AA200" s="868"/>
      <c r="AB200" s="1508"/>
      <c r="AC200" s="1509"/>
      <c r="AD200" s="1509"/>
      <c r="AE200" s="1509"/>
      <c r="AF200" s="1526"/>
    </row>
    <row r="201" spans="2:32" ht="15">
      <c r="B201" s="1510" t="s">
        <v>816</v>
      </c>
      <c r="C201" s="1515" t="s">
        <v>817</v>
      </c>
      <c r="D201" s="867"/>
      <c r="E201" s="1911" t="s">
        <v>392</v>
      </c>
      <c r="F201" s="1911" t="s">
        <v>816</v>
      </c>
      <c r="G201" s="1911" t="str">
        <f t="shared" si="4"/>
        <v>SERVICE XX (DNSP TO NOMINATE)</v>
      </c>
      <c r="H201" s="1912" t="s">
        <v>401</v>
      </c>
      <c r="I201" s="1911" t="s">
        <v>480</v>
      </c>
      <c r="J201" s="1911" t="s">
        <v>481</v>
      </c>
      <c r="K201" s="868"/>
      <c r="L201" s="1512"/>
      <c r="M201" s="1513"/>
      <c r="N201" s="1513"/>
      <c r="O201" s="1513"/>
      <c r="P201" s="1527"/>
      <c r="R201" s="1510" t="s">
        <v>816</v>
      </c>
      <c r="S201" s="1515" t="s">
        <v>817</v>
      </c>
      <c r="T201" s="867"/>
      <c r="U201" s="1911" t="s">
        <v>392</v>
      </c>
      <c r="V201" s="1911" t="s">
        <v>816</v>
      </c>
      <c r="W201" s="1911" t="str">
        <f t="shared" si="5"/>
        <v>SERVICE XX (DNSP TO NOMINATE)</v>
      </c>
      <c r="X201" s="1912" t="s">
        <v>401</v>
      </c>
      <c r="Y201" s="1911" t="s">
        <v>498</v>
      </c>
      <c r="Z201" s="1911" t="s">
        <v>481</v>
      </c>
      <c r="AA201" s="868"/>
      <c r="AB201" s="1512"/>
      <c r="AC201" s="1513"/>
      <c r="AD201" s="1513"/>
      <c r="AE201" s="1513"/>
      <c r="AF201" s="1527"/>
    </row>
    <row r="202" spans="2:32" ht="15">
      <c r="B202" s="1506" t="s">
        <v>816</v>
      </c>
      <c r="C202" s="1514" t="s">
        <v>817</v>
      </c>
      <c r="D202" s="867"/>
      <c r="E202" s="1911" t="s">
        <v>392</v>
      </c>
      <c r="F202" s="1911" t="s">
        <v>816</v>
      </c>
      <c r="G202" s="1911" t="str">
        <f t="shared" si="4"/>
        <v>SERVICE XX (DNSP TO NOMINATE)</v>
      </c>
      <c r="H202" s="1912" t="s">
        <v>401</v>
      </c>
      <c r="I202" s="1911" t="s">
        <v>480</v>
      </c>
      <c r="J202" s="1911" t="s">
        <v>481</v>
      </c>
      <c r="K202" s="868"/>
      <c r="L202" s="1508"/>
      <c r="M202" s="1509"/>
      <c r="N202" s="1509"/>
      <c r="O202" s="1509"/>
      <c r="P202" s="1526"/>
      <c r="R202" s="1506" t="s">
        <v>816</v>
      </c>
      <c r="S202" s="1514" t="s">
        <v>817</v>
      </c>
      <c r="T202" s="867"/>
      <c r="U202" s="1911" t="s">
        <v>392</v>
      </c>
      <c r="V202" s="1911" t="s">
        <v>816</v>
      </c>
      <c r="W202" s="1911" t="str">
        <f t="shared" si="5"/>
        <v>SERVICE XX (DNSP TO NOMINATE)</v>
      </c>
      <c r="X202" s="1912" t="s">
        <v>401</v>
      </c>
      <c r="Y202" s="1911" t="s">
        <v>498</v>
      </c>
      <c r="Z202" s="1911" t="s">
        <v>481</v>
      </c>
      <c r="AA202" s="868"/>
      <c r="AB202" s="1508"/>
      <c r="AC202" s="1509"/>
      <c r="AD202" s="1509"/>
      <c r="AE202" s="1509"/>
      <c r="AF202" s="1526"/>
    </row>
    <row r="203" spans="2:32" ht="15">
      <c r="B203" s="1510" t="s">
        <v>816</v>
      </c>
      <c r="C203" s="1515" t="s">
        <v>817</v>
      </c>
      <c r="D203" s="867"/>
      <c r="E203" s="1911" t="s">
        <v>392</v>
      </c>
      <c r="F203" s="1911" t="s">
        <v>816</v>
      </c>
      <c r="G203" s="1911" t="str">
        <f t="shared" si="4"/>
        <v>SERVICE XX (DNSP TO NOMINATE)</v>
      </c>
      <c r="H203" s="1912" t="s">
        <v>401</v>
      </c>
      <c r="I203" s="1911" t="s">
        <v>480</v>
      </c>
      <c r="J203" s="1911" t="s">
        <v>481</v>
      </c>
      <c r="K203" s="868"/>
      <c r="L203" s="1512"/>
      <c r="M203" s="1513"/>
      <c r="N203" s="1513"/>
      <c r="O203" s="1513"/>
      <c r="P203" s="1527"/>
      <c r="R203" s="1510" t="s">
        <v>816</v>
      </c>
      <c r="S203" s="1515" t="s">
        <v>817</v>
      </c>
      <c r="T203" s="867"/>
      <c r="U203" s="1911" t="s">
        <v>392</v>
      </c>
      <c r="V203" s="1911" t="s">
        <v>816</v>
      </c>
      <c r="W203" s="1911" t="str">
        <f t="shared" si="5"/>
        <v>SERVICE XX (DNSP TO NOMINATE)</v>
      </c>
      <c r="X203" s="1912" t="s">
        <v>401</v>
      </c>
      <c r="Y203" s="1911" t="s">
        <v>498</v>
      </c>
      <c r="Z203" s="1911" t="s">
        <v>481</v>
      </c>
      <c r="AA203" s="868"/>
      <c r="AB203" s="1512"/>
      <c r="AC203" s="1513"/>
      <c r="AD203" s="1513"/>
      <c r="AE203" s="1513"/>
      <c r="AF203" s="1527"/>
    </row>
    <row r="204" spans="2:32" ht="15">
      <c r="B204" s="1506" t="s">
        <v>816</v>
      </c>
      <c r="C204" s="1514" t="s">
        <v>817</v>
      </c>
      <c r="D204" s="867"/>
      <c r="E204" s="1911" t="s">
        <v>392</v>
      </c>
      <c r="F204" s="1911" t="s">
        <v>816</v>
      </c>
      <c r="G204" s="1911" t="str">
        <f t="shared" si="4"/>
        <v>SERVICE XX (DNSP TO NOMINATE)</v>
      </c>
      <c r="H204" s="1912" t="s">
        <v>401</v>
      </c>
      <c r="I204" s="1911" t="s">
        <v>480</v>
      </c>
      <c r="J204" s="1911" t="s">
        <v>481</v>
      </c>
      <c r="K204" s="868"/>
      <c r="L204" s="1508"/>
      <c r="M204" s="1509"/>
      <c r="N204" s="1509"/>
      <c r="O204" s="1509"/>
      <c r="P204" s="1526"/>
      <c r="R204" s="1506" t="s">
        <v>816</v>
      </c>
      <c r="S204" s="1514" t="s">
        <v>817</v>
      </c>
      <c r="T204" s="867"/>
      <c r="U204" s="1911" t="s">
        <v>392</v>
      </c>
      <c r="V204" s="1911" t="s">
        <v>816</v>
      </c>
      <c r="W204" s="1911" t="str">
        <f t="shared" si="5"/>
        <v>SERVICE XX (DNSP TO NOMINATE)</v>
      </c>
      <c r="X204" s="1912" t="s">
        <v>401</v>
      </c>
      <c r="Y204" s="1911" t="s">
        <v>498</v>
      </c>
      <c r="Z204" s="1911" t="s">
        <v>481</v>
      </c>
      <c r="AA204" s="868"/>
      <c r="AB204" s="1508"/>
      <c r="AC204" s="1509"/>
      <c r="AD204" s="1509"/>
      <c r="AE204" s="1509"/>
      <c r="AF204" s="1526"/>
    </row>
    <row r="205" spans="2:32" ht="15">
      <c r="B205" s="1510" t="s">
        <v>816</v>
      </c>
      <c r="C205" s="1515" t="s">
        <v>817</v>
      </c>
      <c r="D205" s="867"/>
      <c r="E205" s="1911" t="s">
        <v>392</v>
      </c>
      <c r="F205" s="1911" t="s">
        <v>816</v>
      </c>
      <c r="G205" s="1911" t="str">
        <f t="shared" si="4"/>
        <v>SERVICE XX (DNSP TO NOMINATE)</v>
      </c>
      <c r="H205" s="1912" t="s">
        <v>401</v>
      </c>
      <c r="I205" s="1911" t="s">
        <v>480</v>
      </c>
      <c r="J205" s="1911" t="s">
        <v>481</v>
      </c>
      <c r="K205" s="868"/>
      <c r="L205" s="1512"/>
      <c r="M205" s="1513"/>
      <c r="N205" s="1513"/>
      <c r="O205" s="1513"/>
      <c r="P205" s="1527"/>
      <c r="R205" s="1510" t="s">
        <v>816</v>
      </c>
      <c r="S205" s="1515" t="s">
        <v>817</v>
      </c>
      <c r="T205" s="867"/>
      <c r="U205" s="1911" t="s">
        <v>392</v>
      </c>
      <c r="V205" s="1911" t="s">
        <v>816</v>
      </c>
      <c r="W205" s="1911" t="str">
        <f t="shared" si="5"/>
        <v>SERVICE XX (DNSP TO NOMINATE)</v>
      </c>
      <c r="X205" s="1912" t="s">
        <v>401</v>
      </c>
      <c r="Y205" s="1911" t="s">
        <v>498</v>
      </c>
      <c r="Z205" s="1911" t="s">
        <v>481</v>
      </c>
      <c r="AA205" s="868"/>
      <c r="AB205" s="1512"/>
      <c r="AC205" s="1513"/>
      <c r="AD205" s="1513"/>
      <c r="AE205" s="1513"/>
      <c r="AF205" s="1527"/>
    </row>
    <row r="206" spans="2:32" ht="15">
      <c r="B206" s="1506" t="s">
        <v>816</v>
      </c>
      <c r="C206" s="1514" t="s">
        <v>817</v>
      </c>
      <c r="D206" s="867"/>
      <c r="E206" s="1911" t="s">
        <v>392</v>
      </c>
      <c r="F206" s="1911" t="s">
        <v>816</v>
      </c>
      <c r="G206" s="1911" t="str">
        <f t="shared" si="4"/>
        <v>SERVICE XX (DNSP TO NOMINATE)</v>
      </c>
      <c r="H206" s="1912" t="s">
        <v>401</v>
      </c>
      <c r="I206" s="1911" t="s">
        <v>480</v>
      </c>
      <c r="J206" s="1911" t="s">
        <v>481</v>
      </c>
      <c r="K206" s="868"/>
      <c r="L206" s="1508"/>
      <c r="M206" s="1509"/>
      <c r="N206" s="1509"/>
      <c r="O206" s="1509"/>
      <c r="P206" s="1526"/>
      <c r="R206" s="1506" t="s">
        <v>816</v>
      </c>
      <c r="S206" s="1514" t="s">
        <v>817</v>
      </c>
      <c r="T206" s="867"/>
      <c r="U206" s="1911" t="s">
        <v>392</v>
      </c>
      <c r="V206" s="1911" t="s">
        <v>816</v>
      </c>
      <c r="W206" s="1911" t="str">
        <f t="shared" si="5"/>
        <v>SERVICE XX (DNSP TO NOMINATE)</v>
      </c>
      <c r="X206" s="1912" t="s">
        <v>401</v>
      </c>
      <c r="Y206" s="1911" t="s">
        <v>498</v>
      </c>
      <c r="Z206" s="1911" t="s">
        <v>481</v>
      </c>
      <c r="AA206" s="868"/>
      <c r="AB206" s="1508"/>
      <c r="AC206" s="1509"/>
      <c r="AD206" s="1509"/>
      <c r="AE206" s="1509"/>
      <c r="AF206" s="1526"/>
    </row>
    <row r="207" spans="2:32" ht="15">
      <c r="B207" s="1510" t="s">
        <v>816</v>
      </c>
      <c r="C207" s="1515" t="s">
        <v>817</v>
      </c>
      <c r="D207" s="867"/>
      <c r="E207" s="1911" t="s">
        <v>392</v>
      </c>
      <c r="F207" s="1911" t="s">
        <v>816</v>
      </c>
      <c r="G207" s="1911" t="str">
        <f t="shared" ref="G207:G270" si="6">C207</f>
        <v>SERVICE XX (DNSP TO NOMINATE)</v>
      </c>
      <c r="H207" s="1912" t="s">
        <v>401</v>
      </c>
      <c r="I207" s="1911" t="s">
        <v>480</v>
      </c>
      <c r="J207" s="1911" t="s">
        <v>481</v>
      </c>
      <c r="K207" s="868"/>
      <c r="L207" s="1512"/>
      <c r="M207" s="1513"/>
      <c r="N207" s="1513"/>
      <c r="O207" s="1513"/>
      <c r="P207" s="1527"/>
      <c r="R207" s="1510" t="s">
        <v>816</v>
      </c>
      <c r="S207" s="1515" t="s">
        <v>817</v>
      </c>
      <c r="T207" s="867"/>
      <c r="U207" s="1911" t="s">
        <v>392</v>
      </c>
      <c r="V207" s="1911" t="s">
        <v>816</v>
      </c>
      <c r="W207" s="1911" t="str">
        <f t="shared" ref="W207:W270" si="7">S207</f>
        <v>SERVICE XX (DNSP TO NOMINATE)</v>
      </c>
      <c r="X207" s="1912" t="s">
        <v>401</v>
      </c>
      <c r="Y207" s="1911" t="s">
        <v>498</v>
      </c>
      <c r="Z207" s="1911" t="s">
        <v>481</v>
      </c>
      <c r="AA207" s="868"/>
      <c r="AB207" s="1512"/>
      <c r="AC207" s="1513"/>
      <c r="AD207" s="1513"/>
      <c r="AE207" s="1513"/>
      <c r="AF207" s="1527"/>
    </row>
    <row r="208" spans="2:32" ht="15">
      <c r="B208" s="1506" t="s">
        <v>816</v>
      </c>
      <c r="C208" s="1514" t="s">
        <v>817</v>
      </c>
      <c r="D208" s="867"/>
      <c r="E208" s="1911" t="s">
        <v>392</v>
      </c>
      <c r="F208" s="1911" t="s">
        <v>816</v>
      </c>
      <c r="G208" s="1911" t="str">
        <f t="shared" si="6"/>
        <v>SERVICE XX (DNSP TO NOMINATE)</v>
      </c>
      <c r="H208" s="1912" t="s">
        <v>401</v>
      </c>
      <c r="I208" s="1911" t="s">
        <v>480</v>
      </c>
      <c r="J208" s="1911" t="s">
        <v>481</v>
      </c>
      <c r="K208" s="868"/>
      <c r="L208" s="1508"/>
      <c r="M208" s="1509"/>
      <c r="N208" s="1509"/>
      <c r="O208" s="1509"/>
      <c r="P208" s="1526"/>
      <c r="R208" s="1506" t="s">
        <v>816</v>
      </c>
      <c r="S208" s="1514" t="s">
        <v>817</v>
      </c>
      <c r="T208" s="867"/>
      <c r="U208" s="1911" t="s">
        <v>392</v>
      </c>
      <c r="V208" s="1911" t="s">
        <v>816</v>
      </c>
      <c r="W208" s="1911" t="str">
        <f t="shared" si="7"/>
        <v>SERVICE XX (DNSP TO NOMINATE)</v>
      </c>
      <c r="X208" s="1912" t="s">
        <v>401</v>
      </c>
      <c r="Y208" s="1911" t="s">
        <v>498</v>
      </c>
      <c r="Z208" s="1911" t="s">
        <v>481</v>
      </c>
      <c r="AA208" s="868"/>
      <c r="AB208" s="1508"/>
      <c r="AC208" s="1509"/>
      <c r="AD208" s="1509"/>
      <c r="AE208" s="1509"/>
      <c r="AF208" s="1526"/>
    </row>
    <row r="209" spans="2:32" ht="15">
      <c r="B209" s="1510" t="s">
        <v>816</v>
      </c>
      <c r="C209" s="1515" t="s">
        <v>817</v>
      </c>
      <c r="D209" s="1096"/>
      <c r="E209" s="1911" t="s">
        <v>392</v>
      </c>
      <c r="F209" s="1911" t="s">
        <v>816</v>
      </c>
      <c r="G209" s="1911" t="str">
        <f t="shared" si="6"/>
        <v>SERVICE XX (DNSP TO NOMINATE)</v>
      </c>
      <c r="H209" s="1912" t="s">
        <v>401</v>
      </c>
      <c r="I209" s="1911" t="s">
        <v>480</v>
      </c>
      <c r="J209" s="1911" t="s">
        <v>481</v>
      </c>
      <c r="K209" s="1097"/>
      <c r="L209" s="1512"/>
      <c r="M209" s="1513"/>
      <c r="N209" s="1513"/>
      <c r="O209" s="1513"/>
      <c r="P209" s="1527"/>
      <c r="R209" s="1510" t="s">
        <v>816</v>
      </c>
      <c r="S209" s="1515" t="s">
        <v>817</v>
      </c>
      <c r="T209" s="1096"/>
      <c r="U209" s="1911" t="s">
        <v>392</v>
      </c>
      <c r="V209" s="1911" t="s">
        <v>816</v>
      </c>
      <c r="W209" s="1911" t="str">
        <f t="shared" si="7"/>
        <v>SERVICE XX (DNSP TO NOMINATE)</v>
      </c>
      <c r="X209" s="1912" t="s">
        <v>401</v>
      </c>
      <c r="Y209" s="1911" t="s">
        <v>498</v>
      </c>
      <c r="Z209" s="1911" t="s">
        <v>481</v>
      </c>
      <c r="AA209" s="1097"/>
      <c r="AB209" s="1512"/>
      <c r="AC209" s="1513"/>
      <c r="AD209" s="1513"/>
      <c r="AE209" s="1513"/>
      <c r="AF209" s="1527"/>
    </row>
    <row r="210" spans="2:32" ht="15">
      <c r="B210" s="1506" t="s">
        <v>816</v>
      </c>
      <c r="C210" s="1514" t="s">
        <v>817</v>
      </c>
      <c r="D210" s="1096"/>
      <c r="E210" s="1911" t="s">
        <v>392</v>
      </c>
      <c r="F210" s="1911" t="s">
        <v>816</v>
      </c>
      <c r="G210" s="1911" t="str">
        <f t="shared" si="6"/>
        <v>SERVICE XX (DNSP TO NOMINATE)</v>
      </c>
      <c r="H210" s="1912" t="s">
        <v>401</v>
      </c>
      <c r="I210" s="1911" t="s">
        <v>480</v>
      </c>
      <c r="J210" s="1911" t="s">
        <v>481</v>
      </c>
      <c r="K210" s="1097"/>
      <c r="L210" s="1508"/>
      <c r="M210" s="1509"/>
      <c r="N210" s="1509"/>
      <c r="O210" s="1509"/>
      <c r="P210" s="1526"/>
      <c r="R210" s="1506" t="s">
        <v>816</v>
      </c>
      <c r="S210" s="1514" t="s">
        <v>817</v>
      </c>
      <c r="T210" s="1096"/>
      <c r="U210" s="1911" t="s">
        <v>392</v>
      </c>
      <c r="V210" s="1911" t="s">
        <v>816</v>
      </c>
      <c r="W210" s="1911" t="str">
        <f t="shared" si="7"/>
        <v>SERVICE XX (DNSP TO NOMINATE)</v>
      </c>
      <c r="X210" s="1912" t="s">
        <v>401</v>
      </c>
      <c r="Y210" s="1911" t="s">
        <v>498</v>
      </c>
      <c r="Z210" s="1911" t="s">
        <v>481</v>
      </c>
      <c r="AA210" s="1097"/>
      <c r="AB210" s="1508"/>
      <c r="AC210" s="1509"/>
      <c r="AD210" s="1509"/>
      <c r="AE210" s="1509"/>
      <c r="AF210" s="1526"/>
    </row>
    <row r="211" spans="2:32" ht="15">
      <c r="B211" s="1510" t="s">
        <v>816</v>
      </c>
      <c r="C211" s="1515" t="s">
        <v>817</v>
      </c>
      <c r="D211" s="1096"/>
      <c r="E211" s="1911" t="s">
        <v>392</v>
      </c>
      <c r="F211" s="1911" t="s">
        <v>816</v>
      </c>
      <c r="G211" s="1911" t="str">
        <f t="shared" si="6"/>
        <v>SERVICE XX (DNSP TO NOMINATE)</v>
      </c>
      <c r="H211" s="1912" t="s">
        <v>401</v>
      </c>
      <c r="I211" s="1911" t="s">
        <v>480</v>
      </c>
      <c r="J211" s="1911" t="s">
        <v>481</v>
      </c>
      <c r="K211" s="1097"/>
      <c r="L211" s="1512"/>
      <c r="M211" s="1513"/>
      <c r="N211" s="1513"/>
      <c r="O211" s="1513"/>
      <c r="P211" s="1527"/>
      <c r="R211" s="1510" t="s">
        <v>816</v>
      </c>
      <c r="S211" s="1515" t="s">
        <v>817</v>
      </c>
      <c r="T211" s="1096"/>
      <c r="U211" s="1911" t="s">
        <v>392</v>
      </c>
      <c r="V211" s="1911" t="s">
        <v>816</v>
      </c>
      <c r="W211" s="1911" t="str">
        <f t="shared" si="7"/>
        <v>SERVICE XX (DNSP TO NOMINATE)</v>
      </c>
      <c r="X211" s="1912" t="s">
        <v>401</v>
      </c>
      <c r="Y211" s="1911" t="s">
        <v>498</v>
      </c>
      <c r="Z211" s="1911" t="s">
        <v>481</v>
      </c>
      <c r="AA211" s="1097"/>
      <c r="AB211" s="1512"/>
      <c r="AC211" s="1513"/>
      <c r="AD211" s="1513"/>
      <c r="AE211" s="1513"/>
      <c r="AF211" s="1527"/>
    </row>
    <row r="212" spans="2:32" ht="15">
      <c r="B212" s="1506" t="s">
        <v>816</v>
      </c>
      <c r="C212" s="1514" t="s">
        <v>817</v>
      </c>
      <c r="D212" s="1096"/>
      <c r="E212" s="1911" t="s">
        <v>392</v>
      </c>
      <c r="F212" s="1911" t="s">
        <v>816</v>
      </c>
      <c r="G212" s="1911" t="str">
        <f t="shared" si="6"/>
        <v>SERVICE XX (DNSP TO NOMINATE)</v>
      </c>
      <c r="H212" s="1912" t="s">
        <v>401</v>
      </c>
      <c r="I212" s="1911" t="s">
        <v>480</v>
      </c>
      <c r="J212" s="1911" t="s">
        <v>481</v>
      </c>
      <c r="K212" s="1097"/>
      <c r="L212" s="1508"/>
      <c r="M212" s="1509"/>
      <c r="N212" s="1509"/>
      <c r="O212" s="1509"/>
      <c r="P212" s="1526"/>
      <c r="R212" s="1506" t="s">
        <v>816</v>
      </c>
      <c r="S212" s="1514" t="s">
        <v>817</v>
      </c>
      <c r="T212" s="1096"/>
      <c r="U212" s="1911" t="s">
        <v>392</v>
      </c>
      <c r="V212" s="1911" t="s">
        <v>816</v>
      </c>
      <c r="W212" s="1911" t="str">
        <f t="shared" si="7"/>
        <v>SERVICE XX (DNSP TO NOMINATE)</v>
      </c>
      <c r="X212" s="1912" t="s">
        <v>401</v>
      </c>
      <c r="Y212" s="1911" t="s">
        <v>498</v>
      </c>
      <c r="Z212" s="1911" t="s">
        <v>481</v>
      </c>
      <c r="AA212" s="1097"/>
      <c r="AB212" s="1508"/>
      <c r="AC212" s="1509"/>
      <c r="AD212" s="1509"/>
      <c r="AE212" s="1509"/>
      <c r="AF212" s="1526"/>
    </row>
    <row r="213" spans="2:32" ht="15">
      <c r="B213" s="1510" t="s">
        <v>816</v>
      </c>
      <c r="C213" s="1515" t="s">
        <v>817</v>
      </c>
      <c r="D213" s="1096"/>
      <c r="E213" s="1911" t="s">
        <v>392</v>
      </c>
      <c r="F213" s="1911" t="s">
        <v>816</v>
      </c>
      <c r="G213" s="1911" t="str">
        <f t="shared" si="6"/>
        <v>SERVICE XX (DNSP TO NOMINATE)</v>
      </c>
      <c r="H213" s="1912" t="s">
        <v>401</v>
      </c>
      <c r="I213" s="1911" t="s">
        <v>480</v>
      </c>
      <c r="J213" s="1911" t="s">
        <v>481</v>
      </c>
      <c r="K213" s="1097"/>
      <c r="L213" s="1512"/>
      <c r="M213" s="1513"/>
      <c r="N213" s="1513"/>
      <c r="O213" s="1513"/>
      <c r="P213" s="1527"/>
      <c r="R213" s="1510" t="s">
        <v>816</v>
      </c>
      <c r="S213" s="1515" t="s">
        <v>817</v>
      </c>
      <c r="T213" s="1096"/>
      <c r="U213" s="1911" t="s">
        <v>392</v>
      </c>
      <c r="V213" s="1911" t="s">
        <v>816</v>
      </c>
      <c r="W213" s="1911" t="str">
        <f t="shared" si="7"/>
        <v>SERVICE XX (DNSP TO NOMINATE)</v>
      </c>
      <c r="X213" s="1912" t="s">
        <v>401</v>
      </c>
      <c r="Y213" s="1911" t="s">
        <v>498</v>
      </c>
      <c r="Z213" s="1911" t="s">
        <v>481</v>
      </c>
      <c r="AA213" s="1097"/>
      <c r="AB213" s="1512"/>
      <c r="AC213" s="1513"/>
      <c r="AD213" s="1513"/>
      <c r="AE213" s="1513"/>
      <c r="AF213" s="1527"/>
    </row>
    <row r="214" spans="2:32" ht="15">
      <c r="B214" s="1506" t="s">
        <v>816</v>
      </c>
      <c r="C214" s="1514" t="s">
        <v>817</v>
      </c>
      <c r="D214" s="1096"/>
      <c r="E214" s="1911" t="s">
        <v>392</v>
      </c>
      <c r="F214" s="1911" t="s">
        <v>816</v>
      </c>
      <c r="G214" s="1911" t="str">
        <f t="shared" si="6"/>
        <v>SERVICE XX (DNSP TO NOMINATE)</v>
      </c>
      <c r="H214" s="1912" t="s">
        <v>401</v>
      </c>
      <c r="I214" s="1911" t="s">
        <v>480</v>
      </c>
      <c r="J214" s="1911" t="s">
        <v>481</v>
      </c>
      <c r="K214" s="1097"/>
      <c r="L214" s="1508"/>
      <c r="M214" s="1509"/>
      <c r="N214" s="1509"/>
      <c r="O214" s="1509"/>
      <c r="P214" s="1526"/>
      <c r="R214" s="1506" t="s">
        <v>816</v>
      </c>
      <c r="S214" s="1514" t="s">
        <v>817</v>
      </c>
      <c r="T214" s="1096"/>
      <c r="U214" s="1911" t="s">
        <v>392</v>
      </c>
      <c r="V214" s="1911" t="s">
        <v>816</v>
      </c>
      <c r="W214" s="1911" t="str">
        <f t="shared" si="7"/>
        <v>SERVICE XX (DNSP TO NOMINATE)</v>
      </c>
      <c r="X214" s="1912" t="s">
        <v>401</v>
      </c>
      <c r="Y214" s="1911" t="s">
        <v>498</v>
      </c>
      <c r="Z214" s="1911" t="s">
        <v>481</v>
      </c>
      <c r="AA214" s="1097"/>
      <c r="AB214" s="1508"/>
      <c r="AC214" s="1509"/>
      <c r="AD214" s="1509"/>
      <c r="AE214" s="1509"/>
      <c r="AF214" s="1526"/>
    </row>
    <row r="215" spans="2:32" ht="15">
      <c r="B215" s="1510" t="s">
        <v>816</v>
      </c>
      <c r="C215" s="1515" t="s">
        <v>817</v>
      </c>
      <c r="D215" s="1096"/>
      <c r="E215" s="1911" t="s">
        <v>392</v>
      </c>
      <c r="F215" s="1911" t="s">
        <v>816</v>
      </c>
      <c r="G215" s="1911" t="str">
        <f t="shared" si="6"/>
        <v>SERVICE XX (DNSP TO NOMINATE)</v>
      </c>
      <c r="H215" s="1912" t="s">
        <v>401</v>
      </c>
      <c r="I215" s="1911" t="s">
        <v>480</v>
      </c>
      <c r="J215" s="1911" t="s">
        <v>481</v>
      </c>
      <c r="K215" s="1097"/>
      <c r="L215" s="1512"/>
      <c r="M215" s="1513"/>
      <c r="N215" s="1513"/>
      <c r="O215" s="1513"/>
      <c r="P215" s="1527"/>
      <c r="R215" s="1510" t="s">
        <v>816</v>
      </c>
      <c r="S215" s="1515" t="s">
        <v>817</v>
      </c>
      <c r="T215" s="1096"/>
      <c r="U215" s="1911" t="s">
        <v>392</v>
      </c>
      <c r="V215" s="1911" t="s">
        <v>816</v>
      </c>
      <c r="W215" s="1911" t="str">
        <f t="shared" si="7"/>
        <v>SERVICE XX (DNSP TO NOMINATE)</v>
      </c>
      <c r="X215" s="1912" t="s">
        <v>401</v>
      </c>
      <c r="Y215" s="1911" t="s">
        <v>498</v>
      </c>
      <c r="Z215" s="1911" t="s">
        <v>481</v>
      </c>
      <c r="AA215" s="1097"/>
      <c r="AB215" s="1512"/>
      <c r="AC215" s="1513"/>
      <c r="AD215" s="1513"/>
      <c r="AE215" s="1513"/>
      <c r="AF215" s="1527"/>
    </row>
    <row r="216" spans="2:32" ht="15">
      <c r="B216" s="1506" t="s">
        <v>816</v>
      </c>
      <c r="C216" s="1514" t="s">
        <v>817</v>
      </c>
      <c r="D216" s="1096"/>
      <c r="E216" s="1911" t="s">
        <v>392</v>
      </c>
      <c r="F216" s="1911" t="s">
        <v>816</v>
      </c>
      <c r="G216" s="1911" t="str">
        <f t="shared" si="6"/>
        <v>SERVICE XX (DNSP TO NOMINATE)</v>
      </c>
      <c r="H216" s="1912" t="s">
        <v>401</v>
      </c>
      <c r="I216" s="1911" t="s">
        <v>480</v>
      </c>
      <c r="J216" s="1911" t="s">
        <v>481</v>
      </c>
      <c r="K216" s="1097"/>
      <c r="L216" s="1508"/>
      <c r="M216" s="1509"/>
      <c r="N216" s="1509"/>
      <c r="O216" s="1509"/>
      <c r="P216" s="1526"/>
      <c r="R216" s="1506" t="s">
        <v>816</v>
      </c>
      <c r="S216" s="1514" t="s">
        <v>817</v>
      </c>
      <c r="T216" s="1096"/>
      <c r="U216" s="1911" t="s">
        <v>392</v>
      </c>
      <c r="V216" s="1911" t="s">
        <v>816</v>
      </c>
      <c r="W216" s="1911" t="str">
        <f t="shared" si="7"/>
        <v>SERVICE XX (DNSP TO NOMINATE)</v>
      </c>
      <c r="X216" s="1912" t="s">
        <v>401</v>
      </c>
      <c r="Y216" s="1911" t="s">
        <v>498</v>
      </c>
      <c r="Z216" s="1911" t="s">
        <v>481</v>
      </c>
      <c r="AA216" s="1097"/>
      <c r="AB216" s="1508"/>
      <c r="AC216" s="1509"/>
      <c r="AD216" s="1509"/>
      <c r="AE216" s="1509"/>
      <c r="AF216" s="1526"/>
    </row>
    <row r="217" spans="2:32" ht="15">
      <c r="B217" s="1510" t="s">
        <v>816</v>
      </c>
      <c r="C217" s="1515" t="s">
        <v>817</v>
      </c>
      <c r="D217" s="1160"/>
      <c r="E217" s="1911" t="s">
        <v>392</v>
      </c>
      <c r="F217" s="1911" t="s">
        <v>816</v>
      </c>
      <c r="G217" s="1911" t="str">
        <f t="shared" si="6"/>
        <v>SERVICE XX (DNSP TO NOMINATE)</v>
      </c>
      <c r="H217" s="1912" t="s">
        <v>401</v>
      </c>
      <c r="I217" s="1911" t="s">
        <v>480</v>
      </c>
      <c r="J217" s="1911" t="s">
        <v>481</v>
      </c>
      <c r="K217" s="1161"/>
      <c r="L217" s="1512"/>
      <c r="M217" s="1513"/>
      <c r="N217" s="1513"/>
      <c r="O217" s="1513"/>
      <c r="P217" s="1527"/>
      <c r="R217" s="1510" t="s">
        <v>816</v>
      </c>
      <c r="S217" s="1515" t="s">
        <v>817</v>
      </c>
      <c r="T217" s="1160"/>
      <c r="U217" s="1911" t="s">
        <v>392</v>
      </c>
      <c r="V217" s="1911" t="s">
        <v>816</v>
      </c>
      <c r="W217" s="1911" t="str">
        <f t="shared" si="7"/>
        <v>SERVICE XX (DNSP TO NOMINATE)</v>
      </c>
      <c r="X217" s="1912" t="s">
        <v>401</v>
      </c>
      <c r="Y217" s="1911" t="s">
        <v>498</v>
      </c>
      <c r="Z217" s="1911" t="s">
        <v>481</v>
      </c>
      <c r="AA217" s="1161"/>
      <c r="AB217" s="1512"/>
      <c r="AC217" s="1513"/>
      <c r="AD217" s="1513"/>
      <c r="AE217" s="1513"/>
      <c r="AF217" s="1527"/>
    </row>
    <row r="218" spans="2:32" ht="15">
      <c r="B218" s="1506" t="s">
        <v>816</v>
      </c>
      <c r="C218" s="1514" t="s">
        <v>817</v>
      </c>
      <c r="D218" s="1160"/>
      <c r="E218" s="1911" t="s">
        <v>392</v>
      </c>
      <c r="F218" s="1911" t="s">
        <v>816</v>
      </c>
      <c r="G218" s="1911" t="str">
        <f t="shared" si="6"/>
        <v>SERVICE XX (DNSP TO NOMINATE)</v>
      </c>
      <c r="H218" s="1912" t="s">
        <v>401</v>
      </c>
      <c r="I218" s="1911" t="s">
        <v>480</v>
      </c>
      <c r="J218" s="1911" t="s">
        <v>481</v>
      </c>
      <c r="K218" s="1161"/>
      <c r="L218" s="1508"/>
      <c r="M218" s="1509"/>
      <c r="N218" s="1509"/>
      <c r="O218" s="1509"/>
      <c r="P218" s="1526"/>
      <c r="R218" s="1506" t="s">
        <v>816</v>
      </c>
      <c r="S218" s="1514" t="s">
        <v>817</v>
      </c>
      <c r="T218" s="1160"/>
      <c r="U218" s="1911" t="s">
        <v>392</v>
      </c>
      <c r="V218" s="1911" t="s">
        <v>816</v>
      </c>
      <c r="W218" s="1911" t="str">
        <f t="shared" si="7"/>
        <v>SERVICE XX (DNSP TO NOMINATE)</v>
      </c>
      <c r="X218" s="1912" t="s">
        <v>401</v>
      </c>
      <c r="Y218" s="1911" t="s">
        <v>498</v>
      </c>
      <c r="Z218" s="1911" t="s">
        <v>481</v>
      </c>
      <c r="AA218" s="1161"/>
      <c r="AB218" s="1508"/>
      <c r="AC218" s="1509"/>
      <c r="AD218" s="1509"/>
      <c r="AE218" s="1509"/>
      <c r="AF218" s="1526"/>
    </row>
    <row r="219" spans="2:32" ht="15">
      <c r="B219" s="1510" t="s">
        <v>816</v>
      </c>
      <c r="C219" s="1516" t="s">
        <v>817</v>
      </c>
      <c r="D219" s="1160"/>
      <c r="E219" s="1911" t="s">
        <v>392</v>
      </c>
      <c r="F219" s="1911" t="s">
        <v>816</v>
      </c>
      <c r="G219" s="1911" t="str">
        <f t="shared" si="6"/>
        <v>SERVICE XX (DNSP TO NOMINATE)</v>
      </c>
      <c r="H219" s="1912" t="s">
        <v>401</v>
      </c>
      <c r="I219" s="1911" t="s">
        <v>480</v>
      </c>
      <c r="J219" s="1911" t="s">
        <v>481</v>
      </c>
      <c r="K219" s="1161"/>
      <c r="L219" s="1512"/>
      <c r="M219" s="1513"/>
      <c r="N219" s="1513"/>
      <c r="O219" s="1513"/>
      <c r="P219" s="1527"/>
      <c r="R219" s="1510" t="s">
        <v>816</v>
      </c>
      <c r="S219" s="1516" t="s">
        <v>817</v>
      </c>
      <c r="T219" s="1160"/>
      <c r="U219" s="1911" t="s">
        <v>392</v>
      </c>
      <c r="V219" s="1911" t="s">
        <v>816</v>
      </c>
      <c r="W219" s="1911" t="str">
        <f t="shared" si="7"/>
        <v>SERVICE XX (DNSP TO NOMINATE)</v>
      </c>
      <c r="X219" s="1912" t="s">
        <v>401</v>
      </c>
      <c r="Y219" s="1911" t="s">
        <v>498</v>
      </c>
      <c r="Z219" s="1911" t="s">
        <v>481</v>
      </c>
      <c r="AA219" s="1161"/>
      <c r="AB219" s="1512"/>
      <c r="AC219" s="1513"/>
      <c r="AD219" s="1513"/>
      <c r="AE219" s="1513"/>
      <c r="AF219" s="1527"/>
    </row>
    <row r="220" spans="2:32" ht="15">
      <c r="B220" s="1506" t="s">
        <v>816</v>
      </c>
      <c r="C220" s="1517" t="s">
        <v>817</v>
      </c>
      <c r="D220" s="1160"/>
      <c r="E220" s="1911" t="s">
        <v>392</v>
      </c>
      <c r="F220" s="1911" t="s">
        <v>816</v>
      </c>
      <c r="G220" s="1911" t="str">
        <f t="shared" si="6"/>
        <v>SERVICE XX (DNSP TO NOMINATE)</v>
      </c>
      <c r="H220" s="1912" t="s">
        <v>401</v>
      </c>
      <c r="I220" s="1911" t="s">
        <v>480</v>
      </c>
      <c r="J220" s="1911" t="s">
        <v>481</v>
      </c>
      <c r="K220" s="1161"/>
      <c r="L220" s="1508"/>
      <c r="M220" s="1509"/>
      <c r="N220" s="1509"/>
      <c r="O220" s="1509"/>
      <c r="P220" s="1526"/>
      <c r="R220" s="1506" t="s">
        <v>816</v>
      </c>
      <c r="S220" s="1517" t="s">
        <v>817</v>
      </c>
      <c r="T220" s="1160"/>
      <c r="U220" s="1911" t="s">
        <v>392</v>
      </c>
      <c r="V220" s="1911" t="s">
        <v>816</v>
      </c>
      <c r="W220" s="1911" t="str">
        <f t="shared" si="7"/>
        <v>SERVICE XX (DNSP TO NOMINATE)</v>
      </c>
      <c r="X220" s="1912" t="s">
        <v>401</v>
      </c>
      <c r="Y220" s="1911" t="s">
        <v>498</v>
      </c>
      <c r="Z220" s="1911" t="s">
        <v>481</v>
      </c>
      <c r="AA220" s="1161"/>
      <c r="AB220" s="1508"/>
      <c r="AC220" s="1509"/>
      <c r="AD220" s="1509"/>
      <c r="AE220" s="1509"/>
      <c r="AF220" s="1526"/>
    </row>
    <row r="221" spans="2:32" ht="15">
      <c r="B221" s="1510" t="s">
        <v>816</v>
      </c>
      <c r="C221" s="1516" t="s">
        <v>817</v>
      </c>
      <c r="D221" s="1160"/>
      <c r="E221" s="1911" t="s">
        <v>392</v>
      </c>
      <c r="F221" s="1911" t="s">
        <v>816</v>
      </c>
      <c r="G221" s="1911" t="str">
        <f t="shared" si="6"/>
        <v>SERVICE XX (DNSP TO NOMINATE)</v>
      </c>
      <c r="H221" s="1912" t="s">
        <v>401</v>
      </c>
      <c r="I221" s="1911" t="s">
        <v>480</v>
      </c>
      <c r="J221" s="1911" t="s">
        <v>481</v>
      </c>
      <c r="K221" s="1161"/>
      <c r="L221" s="1512"/>
      <c r="M221" s="1513"/>
      <c r="N221" s="1513"/>
      <c r="O221" s="1513"/>
      <c r="P221" s="1527"/>
      <c r="R221" s="1510" t="s">
        <v>816</v>
      </c>
      <c r="S221" s="1516" t="s">
        <v>817</v>
      </c>
      <c r="T221" s="1160"/>
      <c r="U221" s="1911" t="s">
        <v>392</v>
      </c>
      <c r="V221" s="1911" t="s">
        <v>816</v>
      </c>
      <c r="W221" s="1911" t="str">
        <f t="shared" si="7"/>
        <v>SERVICE XX (DNSP TO NOMINATE)</v>
      </c>
      <c r="X221" s="1912" t="s">
        <v>401</v>
      </c>
      <c r="Y221" s="1911" t="s">
        <v>498</v>
      </c>
      <c r="Z221" s="1911" t="s">
        <v>481</v>
      </c>
      <c r="AA221" s="1161"/>
      <c r="AB221" s="1512"/>
      <c r="AC221" s="1513"/>
      <c r="AD221" s="1513"/>
      <c r="AE221" s="1513"/>
      <c r="AF221" s="1527"/>
    </row>
    <row r="222" spans="2:32" ht="15.75" thickBot="1">
      <c r="B222" s="1518" t="s">
        <v>816</v>
      </c>
      <c r="C222" s="1519" t="s">
        <v>817</v>
      </c>
      <c r="D222" s="1160"/>
      <c r="E222" s="1911" t="s">
        <v>392</v>
      </c>
      <c r="F222" s="1911" t="s">
        <v>816</v>
      </c>
      <c r="G222" s="1911" t="str">
        <f t="shared" si="6"/>
        <v>SERVICE XX (DNSP TO NOMINATE)</v>
      </c>
      <c r="H222" s="1912" t="s">
        <v>401</v>
      </c>
      <c r="I222" s="1911" t="s">
        <v>480</v>
      </c>
      <c r="J222" s="1911" t="s">
        <v>481</v>
      </c>
      <c r="K222" s="1161"/>
      <c r="L222" s="1520"/>
      <c r="M222" s="1521"/>
      <c r="N222" s="1521"/>
      <c r="O222" s="1521"/>
      <c r="P222" s="1528"/>
      <c r="R222" s="1518" t="s">
        <v>816</v>
      </c>
      <c r="S222" s="1519" t="s">
        <v>817</v>
      </c>
      <c r="T222" s="1160"/>
      <c r="U222" s="1911" t="s">
        <v>392</v>
      </c>
      <c r="V222" s="1911" t="s">
        <v>816</v>
      </c>
      <c r="W222" s="1911" t="str">
        <f t="shared" si="7"/>
        <v>SERVICE XX (DNSP TO NOMINATE)</v>
      </c>
      <c r="X222" s="1912" t="s">
        <v>401</v>
      </c>
      <c r="Y222" s="1911" t="s">
        <v>498</v>
      </c>
      <c r="Z222" s="1911" t="s">
        <v>481</v>
      </c>
      <c r="AA222" s="1161"/>
      <c r="AB222" s="1520"/>
      <c r="AC222" s="1521"/>
      <c r="AD222" s="1521"/>
      <c r="AE222" s="1521"/>
      <c r="AF222" s="1528"/>
    </row>
    <row r="223" spans="2:32" ht="15">
      <c r="B223" s="1510" t="s">
        <v>816</v>
      </c>
      <c r="C223" s="1515" t="s">
        <v>817</v>
      </c>
      <c r="D223" s="867"/>
      <c r="E223" s="1911" t="s">
        <v>392</v>
      </c>
      <c r="F223" s="1911" t="s">
        <v>816</v>
      </c>
      <c r="G223" s="1911" t="str">
        <f t="shared" si="6"/>
        <v>SERVICE XX (DNSP TO NOMINATE)</v>
      </c>
      <c r="H223" s="1912" t="s">
        <v>401</v>
      </c>
      <c r="I223" s="1911" t="s">
        <v>480</v>
      </c>
      <c r="J223" s="1911" t="s">
        <v>481</v>
      </c>
      <c r="K223" s="868"/>
      <c r="L223" s="1512"/>
      <c r="M223" s="1513"/>
      <c r="N223" s="1513"/>
      <c r="O223" s="1513"/>
      <c r="P223" s="1527"/>
      <c r="R223" s="1510" t="s">
        <v>816</v>
      </c>
      <c r="S223" s="1515" t="s">
        <v>817</v>
      </c>
      <c r="T223" s="867"/>
      <c r="U223" s="1911" t="s">
        <v>392</v>
      </c>
      <c r="V223" s="1911" t="s">
        <v>816</v>
      </c>
      <c r="W223" s="1911" t="str">
        <f t="shared" si="7"/>
        <v>SERVICE XX (DNSP TO NOMINATE)</v>
      </c>
      <c r="X223" s="1912" t="s">
        <v>401</v>
      </c>
      <c r="Y223" s="1911" t="s">
        <v>498</v>
      </c>
      <c r="Z223" s="1911" t="s">
        <v>481</v>
      </c>
      <c r="AA223" s="868"/>
      <c r="AB223" s="1512"/>
      <c r="AC223" s="1513"/>
      <c r="AD223" s="1513"/>
      <c r="AE223" s="1513"/>
      <c r="AF223" s="1527"/>
    </row>
    <row r="224" spans="2:32" ht="15">
      <c r="B224" s="1506" t="s">
        <v>816</v>
      </c>
      <c r="C224" s="1514" t="s">
        <v>817</v>
      </c>
      <c r="D224" s="867"/>
      <c r="E224" s="1911" t="s">
        <v>392</v>
      </c>
      <c r="F224" s="1911" t="s">
        <v>816</v>
      </c>
      <c r="G224" s="1911" t="str">
        <f t="shared" si="6"/>
        <v>SERVICE XX (DNSP TO NOMINATE)</v>
      </c>
      <c r="H224" s="1912" t="s">
        <v>401</v>
      </c>
      <c r="I224" s="1911" t="s">
        <v>480</v>
      </c>
      <c r="J224" s="1911" t="s">
        <v>481</v>
      </c>
      <c r="K224" s="868"/>
      <c r="L224" s="1508"/>
      <c r="M224" s="1509"/>
      <c r="N224" s="1509"/>
      <c r="O224" s="1509"/>
      <c r="P224" s="1526"/>
      <c r="R224" s="1506" t="s">
        <v>816</v>
      </c>
      <c r="S224" s="1514" t="s">
        <v>817</v>
      </c>
      <c r="T224" s="867"/>
      <c r="U224" s="1911" t="s">
        <v>392</v>
      </c>
      <c r="V224" s="1911" t="s">
        <v>816</v>
      </c>
      <c r="W224" s="1911" t="str">
        <f t="shared" si="7"/>
        <v>SERVICE XX (DNSP TO NOMINATE)</v>
      </c>
      <c r="X224" s="1912" t="s">
        <v>401</v>
      </c>
      <c r="Y224" s="1911" t="s">
        <v>498</v>
      </c>
      <c r="Z224" s="1911" t="s">
        <v>481</v>
      </c>
      <c r="AA224" s="868"/>
      <c r="AB224" s="1508"/>
      <c r="AC224" s="1509"/>
      <c r="AD224" s="1509"/>
      <c r="AE224" s="1509"/>
      <c r="AF224" s="1526"/>
    </row>
    <row r="225" spans="2:32" ht="15">
      <c r="B225" s="1510" t="s">
        <v>816</v>
      </c>
      <c r="C225" s="1515" t="s">
        <v>817</v>
      </c>
      <c r="D225" s="867"/>
      <c r="E225" s="1911" t="s">
        <v>392</v>
      </c>
      <c r="F225" s="1911" t="s">
        <v>816</v>
      </c>
      <c r="G225" s="1911" t="str">
        <f t="shared" si="6"/>
        <v>SERVICE XX (DNSP TO NOMINATE)</v>
      </c>
      <c r="H225" s="1912" t="s">
        <v>401</v>
      </c>
      <c r="I225" s="1911" t="s">
        <v>480</v>
      </c>
      <c r="J225" s="1911" t="s">
        <v>481</v>
      </c>
      <c r="K225" s="868"/>
      <c r="L225" s="1512"/>
      <c r="M225" s="1513"/>
      <c r="N225" s="1513"/>
      <c r="O225" s="1513"/>
      <c r="P225" s="1527"/>
      <c r="R225" s="1510" t="s">
        <v>816</v>
      </c>
      <c r="S225" s="1515" t="s">
        <v>817</v>
      </c>
      <c r="T225" s="867"/>
      <c r="U225" s="1911" t="s">
        <v>392</v>
      </c>
      <c r="V225" s="1911" t="s">
        <v>816</v>
      </c>
      <c r="W225" s="1911" t="str">
        <f t="shared" si="7"/>
        <v>SERVICE XX (DNSP TO NOMINATE)</v>
      </c>
      <c r="X225" s="1912" t="s">
        <v>401</v>
      </c>
      <c r="Y225" s="1911" t="s">
        <v>498</v>
      </c>
      <c r="Z225" s="1911" t="s">
        <v>481</v>
      </c>
      <c r="AA225" s="868"/>
      <c r="AB225" s="1512"/>
      <c r="AC225" s="1513"/>
      <c r="AD225" s="1513"/>
      <c r="AE225" s="1513"/>
      <c r="AF225" s="1527"/>
    </row>
    <row r="226" spans="2:32" ht="15">
      <c r="B226" s="1506" t="s">
        <v>816</v>
      </c>
      <c r="C226" s="1514" t="s">
        <v>817</v>
      </c>
      <c r="D226" s="867"/>
      <c r="E226" s="1911" t="s">
        <v>392</v>
      </c>
      <c r="F226" s="1911" t="s">
        <v>816</v>
      </c>
      <c r="G226" s="1911" t="str">
        <f t="shared" si="6"/>
        <v>SERVICE XX (DNSP TO NOMINATE)</v>
      </c>
      <c r="H226" s="1912" t="s">
        <v>401</v>
      </c>
      <c r="I226" s="1911" t="s">
        <v>480</v>
      </c>
      <c r="J226" s="1911" t="s">
        <v>481</v>
      </c>
      <c r="K226" s="868"/>
      <c r="L226" s="1508"/>
      <c r="M226" s="1509"/>
      <c r="N226" s="1509"/>
      <c r="O226" s="1509"/>
      <c r="P226" s="1526"/>
      <c r="R226" s="1506" t="s">
        <v>816</v>
      </c>
      <c r="S226" s="1514" t="s">
        <v>817</v>
      </c>
      <c r="T226" s="867"/>
      <c r="U226" s="1911" t="s">
        <v>392</v>
      </c>
      <c r="V226" s="1911" t="s">
        <v>816</v>
      </c>
      <c r="W226" s="1911" t="str">
        <f t="shared" si="7"/>
        <v>SERVICE XX (DNSP TO NOMINATE)</v>
      </c>
      <c r="X226" s="1912" t="s">
        <v>401</v>
      </c>
      <c r="Y226" s="1911" t="s">
        <v>498</v>
      </c>
      <c r="Z226" s="1911" t="s">
        <v>481</v>
      </c>
      <c r="AA226" s="868"/>
      <c r="AB226" s="1508"/>
      <c r="AC226" s="1509"/>
      <c r="AD226" s="1509"/>
      <c r="AE226" s="1509"/>
      <c r="AF226" s="1526"/>
    </row>
    <row r="227" spans="2:32" ht="15">
      <c r="B227" s="1510" t="s">
        <v>816</v>
      </c>
      <c r="C227" s="1515" t="s">
        <v>817</v>
      </c>
      <c r="D227" s="867"/>
      <c r="E227" s="1911" t="s">
        <v>392</v>
      </c>
      <c r="F227" s="1911" t="s">
        <v>816</v>
      </c>
      <c r="G227" s="1911" t="str">
        <f t="shared" si="6"/>
        <v>SERVICE XX (DNSP TO NOMINATE)</v>
      </c>
      <c r="H227" s="1912" t="s">
        <v>401</v>
      </c>
      <c r="I227" s="1911" t="s">
        <v>480</v>
      </c>
      <c r="J227" s="1911" t="s">
        <v>481</v>
      </c>
      <c r="K227" s="868"/>
      <c r="L227" s="1512"/>
      <c r="M227" s="1513"/>
      <c r="N227" s="1513"/>
      <c r="O227" s="1513"/>
      <c r="P227" s="1527"/>
      <c r="R227" s="1510" t="s">
        <v>816</v>
      </c>
      <c r="S227" s="1515" t="s">
        <v>817</v>
      </c>
      <c r="T227" s="867"/>
      <c r="U227" s="1911" t="s">
        <v>392</v>
      </c>
      <c r="V227" s="1911" t="s">
        <v>816</v>
      </c>
      <c r="W227" s="1911" t="str">
        <f t="shared" si="7"/>
        <v>SERVICE XX (DNSP TO NOMINATE)</v>
      </c>
      <c r="X227" s="1912" t="s">
        <v>401</v>
      </c>
      <c r="Y227" s="1911" t="s">
        <v>498</v>
      </c>
      <c r="Z227" s="1911" t="s">
        <v>481</v>
      </c>
      <c r="AA227" s="868"/>
      <c r="AB227" s="1512"/>
      <c r="AC227" s="1513"/>
      <c r="AD227" s="1513"/>
      <c r="AE227" s="1513"/>
      <c r="AF227" s="1527"/>
    </row>
    <row r="228" spans="2:32" ht="15">
      <c r="B228" s="1506" t="s">
        <v>816</v>
      </c>
      <c r="C228" s="1514" t="s">
        <v>817</v>
      </c>
      <c r="D228" s="867"/>
      <c r="E228" s="1911" t="s">
        <v>392</v>
      </c>
      <c r="F228" s="1911" t="s">
        <v>816</v>
      </c>
      <c r="G228" s="1911" t="str">
        <f t="shared" si="6"/>
        <v>SERVICE XX (DNSP TO NOMINATE)</v>
      </c>
      <c r="H228" s="1912" t="s">
        <v>401</v>
      </c>
      <c r="I228" s="1911" t="s">
        <v>480</v>
      </c>
      <c r="J228" s="1911" t="s">
        <v>481</v>
      </c>
      <c r="K228" s="868"/>
      <c r="L228" s="1508"/>
      <c r="M228" s="1509"/>
      <c r="N228" s="1509"/>
      <c r="O228" s="1509"/>
      <c r="P228" s="1526"/>
      <c r="R228" s="1506" t="s">
        <v>816</v>
      </c>
      <c r="S228" s="1514" t="s">
        <v>817</v>
      </c>
      <c r="T228" s="867"/>
      <c r="U228" s="1911" t="s">
        <v>392</v>
      </c>
      <c r="V228" s="1911" t="s">
        <v>816</v>
      </c>
      <c r="W228" s="1911" t="str">
        <f t="shared" si="7"/>
        <v>SERVICE XX (DNSP TO NOMINATE)</v>
      </c>
      <c r="X228" s="1912" t="s">
        <v>401</v>
      </c>
      <c r="Y228" s="1911" t="s">
        <v>498</v>
      </c>
      <c r="Z228" s="1911" t="s">
        <v>481</v>
      </c>
      <c r="AA228" s="868"/>
      <c r="AB228" s="1508"/>
      <c r="AC228" s="1509"/>
      <c r="AD228" s="1509"/>
      <c r="AE228" s="1509"/>
      <c r="AF228" s="1526"/>
    </row>
    <row r="229" spans="2:32" ht="15">
      <c r="B229" s="1510" t="s">
        <v>816</v>
      </c>
      <c r="C229" s="1515" t="s">
        <v>817</v>
      </c>
      <c r="D229" s="867"/>
      <c r="E229" s="1911" t="s">
        <v>392</v>
      </c>
      <c r="F229" s="1911" t="s">
        <v>816</v>
      </c>
      <c r="G229" s="1911" t="str">
        <f t="shared" si="6"/>
        <v>SERVICE XX (DNSP TO NOMINATE)</v>
      </c>
      <c r="H229" s="1912" t="s">
        <v>401</v>
      </c>
      <c r="I229" s="1911" t="s">
        <v>480</v>
      </c>
      <c r="J229" s="1911" t="s">
        <v>481</v>
      </c>
      <c r="K229" s="868"/>
      <c r="L229" s="1512"/>
      <c r="M229" s="1513"/>
      <c r="N229" s="1513"/>
      <c r="O229" s="1513"/>
      <c r="P229" s="1527"/>
      <c r="R229" s="1510" t="s">
        <v>816</v>
      </c>
      <c r="S229" s="1515" t="s">
        <v>817</v>
      </c>
      <c r="T229" s="867"/>
      <c r="U229" s="1911" t="s">
        <v>392</v>
      </c>
      <c r="V229" s="1911" t="s">
        <v>816</v>
      </c>
      <c r="W229" s="1911" t="str">
        <f t="shared" si="7"/>
        <v>SERVICE XX (DNSP TO NOMINATE)</v>
      </c>
      <c r="X229" s="1912" t="s">
        <v>401</v>
      </c>
      <c r="Y229" s="1911" t="s">
        <v>498</v>
      </c>
      <c r="Z229" s="1911" t="s">
        <v>481</v>
      </c>
      <c r="AA229" s="868"/>
      <c r="AB229" s="1512"/>
      <c r="AC229" s="1513"/>
      <c r="AD229" s="1513"/>
      <c r="AE229" s="1513"/>
      <c r="AF229" s="1527"/>
    </row>
    <row r="230" spans="2:32" ht="15">
      <c r="B230" s="1506" t="s">
        <v>816</v>
      </c>
      <c r="C230" s="1514" t="s">
        <v>817</v>
      </c>
      <c r="D230" s="867"/>
      <c r="E230" s="1911" t="s">
        <v>392</v>
      </c>
      <c r="F230" s="1911" t="s">
        <v>816</v>
      </c>
      <c r="G230" s="1911" t="str">
        <f t="shared" si="6"/>
        <v>SERVICE XX (DNSP TO NOMINATE)</v>
      </c>
      <c r="H230" s="1912" t="s">
        <v>401</v>
      </c>
      <c r="I230" s="1911" t="s">
        <v>480</v>
      </c>
      <c r="J230" s="1911" t="s">
        <v>481</v>
      </c>
      <c r="K230" s="868"/>
      <c r="L230" s="1508"/>
      <c r="M230" s="1509"/>
      <c r="N230" s="1509"/>
      <c r="O230" s="1509"/>
      <c r="P230" s="1526"/>
      <c r="R230" s="1506" t="s">
        <v>816</v>
      </c>
      <c r="S230" s="1514" t="s">
        <v>817</v>
      </c>
      <c r="T230" s="867"/>
      <c r="U230" s="1911" t="s">
        <v>392</v>
      </c>
      <c r="V230" s="1911" t="s">
        <v>816</v>
      </c>
      <c r="W230" s="1911" t="str">
        <f t="shared" si="7"/>
        <v>SERVICE XX (DNSP TO NOMINATE)</v>
      </c>
      <c r="X230" s="1912" t="s">
        <v>401</v>
      </c>
      <c r="Y230" s="1911" t="s">
        <v>498</v>
      </c>
      <c r="Z230" s="1911" t="s">
        <v>481</v>
      </c>
      <c r="AA230" s="868"/>
      <c r="AB230" s="1508"/>
      <c r="AC230" s="1509"/>
      <c r="AD230" s="1509"/>
      <c r="AE230" s="1509"/>
      <c r="AF230" s="1526"/>
    </row>
    <row r="231" spans="2:32" ht="15">
      <c r="B231" s="1510" t="s">
        <v>816</v>
      </c>
      <c r="C231" s="1515" t="s">
        <v>817</v>
      </c>
      <c r="D231" s="867"/>
      <c r="E231" s="1911" t="s">
        <v>392</v>
      </c>
      <c r="F231" s="1911" t="s">
        <v>816</v>
      </c>
      <c r="G231" s="1911" t="str">
        <f t="shared" si="6"/>
        <v>SERVICE XX (DNSP TO NOMINATE)</v>
      </c>
      <c r="H231" s="1912" t="s">
        <v>401</v>
      </c>
      <c r="I231" s="1911" t="s">
        <v>480</v>
      </c>
      <c r="J231" s="1911" t="s">
        <v>481</v>
      </c>
      <c r="K231" s="868"/>
      <c r="L231" s="1512"/>
      <c r="M231" s="1513"/>
      <c r="N231" s="1513"/>
      <c r="O231" s="1513"/>
      <c r="P231" s="1527"/>
      <c r="R231" s="1510" t="s">
        <v>816</v>
      </c>
      <c r="S231" s="1515" t="s">
        <v>817</v>
      </c>
      <c r="T231" s="867"/>
      <c r="U231" s="1911" t="s">
        <v>392</v>
      </c>
      <c r="V231" s="1911" t="s">
        <v>816</v>
      </c>
      <c r="W231" s="1911" t="str">
        <f t="shared" si="7"/>
        <v>SERVICE XX (DNSP TO NOMINATE)</v>
      </c>
      <c r="X231" s="1912" t="s">
        <v>401</v>
      </c>
      <c r="Y231" s="1911" t="s">
        <v>498</v>
      </c>
      <c r="Z231" s="1911" t="s">
        <v>481</v>
      </c>
      <c r="AA231" s="868"/>
      <c r="AB231" s="1512"/>
      <c r="AC231" s="1513"/>
      <c r="AD231" s="1513"/>
      <c r="AE231" s="1513"/>
      <c r="AF231" s="1527"/>
    </row>
    <row r="232" spans="2:32" ht="15">
      <c r="B232" s="1506" t="s">
        <v>816</v>
      </c>
      <c r="C232" s="1514" t="s">
        <v>817</v>
      </c>
      <c r="D232" s="867"/>
      <c r="E232" s="1911" t="s">
        <v>392</v>
      </c>
      <c r="F232" s="1911" t="s">
        <v>816</v>
      </c>
      <c r="G232" s="1911" t="str">
        <f t="shared" si="6"/>
        <v>SERVICE XX (DNSP TO NOMINATE)</v>
      </c>
      <c r="H232" s="1912" t="s">
        <v>401</v>
      </c>
      <c r="I232" s="1911" t="s">
        <v>480</v>
      </c>
      <c r="J232" s="1911" t="s">
        <v>481</v>
      </c>
      <c r="K232" s="868"/>
      <c r="L232" s="1508"/>
      <c r="M232" s="1509"/>
      <c r="N232" s="1509"/>
      <c r="O232" s="1509"/>
      <c r="P232" s="1526"/>
      <c r="R232" s="1506" t="s">
        <v>816</v>
      </c>
      <c r="S232" s="1514" t="s">
        <v>817</v>
      </c>
      <c r="T232" s="867"/>
      <c r="U232" s="1911" t="s">
        <v>392</v>
      </c>
      <c r="V232" s="1911" t="s">
        <v>816</v>
      </c>
      <c r="W232" s="1911" t="str">
        <f t="shared" si="7"/>
        <v>SERVICE XX (DNSP TO NOMINATE)</v>
      </c>
      <c r="X232" s="1912" t="s">
        <v>401</v>
      </c>
      <c r="Y232" s="1911" t="s">
        <v>498</v>
      </c>
      <c r="Z232" s="1911" t="s">
        <v>481</v>
      </c>
      <c r="AA232" s="868"/>
      <c r="AB232" s="1508"/>
      <c r="AC232" s="1509"/>
      <c r="AD232" s="1509"/>
      <c r="AE232" s="1509"/>
      <c r="AF232" s="1526"/>
    </row>
    <row r="233" spans="2:32" ht="15">
      <c r="B233" s="1510" t="s">
        <v>816</v>
      </c>
      <c r="C233" s="1515" t="s">
        <v>817</v>
      </c>
      <c r="D233" s="867"/>
      <c r="E233" s="1911" t="s">
        <v>392</v>
      </c>
      <c r="F233" s="1911" t="s">
        <v>816</v>
      </c>
      <c r="G233" s="1911" t="str">
        <f t="shared" si="6"/>
        <v>SERVICE XX (DNSP TO NOMINATE)</v>
      </c>
      <c r="H233" s="1912" t="s">
        <v>401</v>
      </c>
      <c r="I233" s="1911" t="s">
        <v>480</v>
      </c>
      <c r="J233" s="1911" t="s">
        <v>481</v>
      </c>
      <c r="K233" s="868"/>
      <c r="L233" s="1512"/>
      <c r="M233" s="1513"/>
      <c r="N233" s="1513"/>
      <c r="O233" s="1513"/>
      <c r="P233" s="1527"/>
      <c r="R233" s="1510" t="s">
        <v>816</v>
      </c>
      <c r="S233" s="1515" t="s">
        <v>817</v>
      </c>
      <c r="T233" s="867"/>
      <c r="U233" s="1911" t="s">
        <v>392</v>
      </c>
      <c r="V233" s="1911" t="s">
        <v>816</v>
      </c>
      <c r="W233" s="1911" t="str">
        <f t="shared" si="7"/>
        <v>SERVICE XX (DNSP TO NOMINATE)</v>
      </c>
      <c r="X233" s="1912" t="s">
        <v>401</v>
      </c>
      <c r="Y233" s="1911" t="s">
        <v>498</v>
      </c>
      <c r="Z233" s="1911" t="s">
        <v>481</v>
      </c>
      <c r="AA233" s="868"/>
      <c r="AB233" s="1512"/>
      <c r="AC233" s="1513"/>
      <c r="AD233" s="1513"/>
      <c r="AE233" s="1513"/>
      <c r="AF233" s="1527"/>
    </row>
    <row r="234" spans="2:32" ht="15">
      <c r="B234" s="1506" t="s">
        <v>816</v>
      </c>
      <c r="C234" s="1514" t="s">
        <v>817</v>
      </c>
      <c r="D234" s="867"/>
      <c r="E234" s="1911" t="s">
        <v>392</v>
      </c>
      <c r="F234" s="1911" t="s">
        <v>816</v>
      </c>
      <c r="G234" s="1911" t="str">
        <f t="shared" si="6"/>
        <v>SERVICE XX (DNSP TO NOMINATE)</v>
      </c>
      <c r="H234" s="1912" t="s">
        <v>401</v>
      </c>
      <c r="I234" s="1911" t="s">
        <v>480</v>
      </c>
      <c r="J234" s="1911" t="s">
        <v>481</v>
      </c>
      <c r="K234" s="868"/>
      <c r="L234" s="1508"/>
      <c r="M234" s="1509"/>
      <c r="N234" s="1509"/>
      <c r="O234" s="1509"/>
      <c r="P234" s="1526"/>
      <c r="R234" s="1506" t="s">
        <v>816</v>
      </c>
      <c r="S234" s="1514" t="s">
        <v>817</v>
      </c>
      <c r="T234" s="867"/>
      <c r="U234" s="1911" t="s">
        <v>392</v>
      </c>
      <c r="V234" s="1911" t="s">
        <v>816</v>
      </c>
      <c r="W234" s="1911" t="str">
        <f t="shared" si="7"/>
        <v>SERVICE XX (DNSP TO NOMINATE)</v>
      </c>
      <c r="X234" s="1912" t="s">
        <v>401</v>
      </c>
      <c r="Y234" s="1911" t="s">
        <v>498</v>
      </c>
      <c r="Z234" s="1911" t="s">
        <v>481</v>
      </c>
      <c r="AA234" s="868"/>
      <c r="AB234" s="1508"/>
      <c r="AC234" s="1509"/>
      <c r="AD234" s="1509"/>
      <c r="AE234" s="1509"/>
      <c r="AF234" s="1526"/>
    </row>
    <row r="235" spans="2:32" ht="15">
      <c r="B235" s="1510" t="s">
        <v>816</v>
      </c>
      <c r="C235" s="1515" t="s">
        <v>817</v>
      </c>
      <c r="D235" s="1096"/>
      <c r="E235" s="1911" t="s">
        <v>392</v>
      </c>
      <c r="F235" s="1911" t="s">
        <v>816</v>
      </c>
      <c r="G235" s="1911" t="str">
        <f t="shared" si="6"/>
        <v>SERVICE XX (DNSP TO NOMINATE)</v>
      </c>
      <c r="H235" s="1912" t="s">
        <v>401</v>
      </c>
      <c r="I235" s="1911" t="s">
        <v>480</v>
      </c>
      <c r="J235" s="1911" t="s">
        <v>481</v>
      </c>
      <c r="K235" s="1097"/>
      <c r="L235" s="1512"/>
      <c r="M235" s="1513"/>
      <c r="N235" s="1513"/>
      <c r="O235" s="1513"/>
      <c r="P235" s="1527"/>
      <c r="R235" s="1510" t="s">
        <v>816</v>
      </c>
      <c r="S235" s="1515" t="s">
        <v>817</v>
      </c>
      <c r="T235" s="1096"/>
      <c r="U235" s="1911" t="s">
        <v>392</v>
      </c>
      <c r="V235" s="1911" t="s">
        <v>816</v>
      </c>
      <c r="W235" s="1911" t="str">
        <f t="shared" si="7"/>
        <v>SERVICE XX (DNSP TO NOMINATE)</v>
      </c>
      <c r="X235" s="1912" t="s">
        <v>401</v>
      </c>
      <c r="Y235" s="1911" t="s">
        <v>498</v>
      </c>
      <c r="Z235" s="1911" t="s">
        <v>481</v>
      </c>
      <c r="AA235" s="1097"/>
      <c r="AB235" s="1512"/>
      <c r="AC235" s="1513"/>
      <c r="AD235" s="1513"/>
      <c r="AE235" s="1513"/>
      <c r="AF235" s="1527"/>
    </row>
    <row r="236" spans="2:32" ht="15">
      <c r="B236" s="1506" t="s">
        <v>816</v>
      </c>
      <c r="C236" s="1514" t="s">
        <v>817</v>
      </c>
      <c r="D236" s="1096"/>
      <c r="E236" s="1911" t="s">
        <v>392</v>
      </c>
      <c r="F236" s="1911" t="s">
        <v>816</v>
      </c>
      <c r="G236" s="1911" t="str">
        <f t="shared" si="6"/>
        <v>SERVICE XX (DNSP TO NOMINATE)</v>
      </c>
      <c r="H236" s="1912" t="s">
        <v>401</v>
      </c>
      <c r="I236" s="1911" t="s">
        <v>480</v>
      </c>
      <c r="J236" s="1911" t="s">
        <v>481</v>
      </c>
      <c r="K236" s="1097"/>
      <c r="L236" s="1508"/>
      <c r="M236" s="1509"/>
      <c r="N236" s="1509"/>
      <c r="O236" s="1509"/>
      <c r="P236" s="1526"/>
      <c r="R236" s="1506" t="s">
        <v>816</v>
      </c>
      <c r="S236" s="1514" t="s">
        <v>817</v>
      </c>
      <c r="T236" s="1096"/>
      <c r="U236" s="1911" t="s">
        <v>392</v>
      </c>
      <c r="V236" s="1911" t="s">
        <v>816</v>
      </c>
      <c r="W236" s="1911" t="str">
        <f t="shared" si="7"/>
        <v>SERVICE XX (DNSP TO NOMINATE)</v>
      </c>
      <c r="X236" s="1912" t="s">
        <v>401</v>
      </c>
      <c r="Y236" s="1911" t="s">
        <v>498</v>
      </c>
      <c r="Z236" s="1911" t="s">
        <v>481</v>
      </c>
      <c r="AA236" s="1097"/>
      <c r="AB236" s="1508"/>
      <c r="AC236" s="1509"/>
      <c r="AD236" s="1509"/>
      <c r="AE236" s="1509"/>
      <c r="AF236" s="1526"/>
    </row>
    <row r="237" spans="2:32" ht="15">
      <c r="B237" s="1510" t="s">
        <v>816</v>
      </c>
      <c r="C237" s="1515" t="s">
        <v>817</v>
      </c>
      <c r="D237" s="1096"/>
      <c r="E237" s="1911" t="s">
        <v>392</v>
      </c>
      <c r="F237" s="1911" t="s">
        <v>816</v>
      </c>
      <c r="G237" s="1911" t="str">
        <f t="shared" si="6"/>
        <v>SERVICE XX (DNSP TO NOMINATE)</v>
      </c>
      <c r="H237" s="1912" t="s">
        <v>401</v>
      </c>
      <c r="I237" s="1911" t="s">
        <v>480</v>
      </c>
      <c r="J237" s="1911" t="s">
        <v>481</v>
      </c>
      <c r="K237" s="1097"/>
      <c r="L237" s="1512"/>
      <c r="M237" s="1513"/>
      <c r="N237" s="1513"/>
      <c r="O237" s="1513"/>
      <c r="P237" s="1527"/>
      <c r="R237" s="1510" t="s">
        <v>816</v>
      </c>
      <c r="S237" s="1515" t="s">
        <v>817</v>
      </c>
      <c r="T237" s="1096"/>
      <c r="U237" s="1911" t="s">
        <v>392</v>
      </c>
      <c r="V237" s="1911" t="s">
        <v>816</v>
      </c>
      <c r="W237" s="1911" t="str">
        <f t="shared" si="7"/>
        <v>SERVICE XX (DNSP TO NOMINATE)</v>
      </c>
      <c r="X237" s="1912" t="s">
        <v>401</v>
      </c>
      <c r="Y237" s="1911" t="s">
        <v>498</v>
      </c>
      <c r="Z237" s="1911" t="s">
        <v>481</v>
      </c>
      <c r="AA237" s="1097"/>
      <c r="AB237" s="1512"/>
      <c r="AC237" s="1513"/>
      <c r="AD237" s="1513"/>
      <c r="AE237" s="1513"/>
      <c r="AF237" s="1527"/>
    </row>
    <row r="238" spans="2:32" ht="15">
      <c r="B238" s="1506" t="s">
        <v>816</v>
      </c>
      <c r="C238" s="1514" t="s">
        <v>817</v>
      </c>
      <c r="D238" s="1096"/>
      <c r="E238" s="1911" t="s">
        <v>392</v>
      </c>
      <c r="F238" s="1911" t="s">
        <v>816</v>
      </c>
      <c r="G238" s="1911" t="str">
        <f t="shared" si="6"/>
        <v>SERVICE XX (DNSP TO NOMINATE)</v>
      </c>
      <c r="H238" s="1912" t="s">
        <v>401</v>
      </c>
      <c r="I238" s="1911" t="s">
        <v>480</v>
      </c>
      <c r="J238" s="1911" t="s">
        <v>481</v>
      </c>
      <c r="K238" s="1097"/>
      <c r="L238" s="1508"/>
      <c r="M238" s="1509"/>
      <c r="N238" s="1509"/>
      <c r="O238" s="1509"/>
      <c r="P238" s="1526"/>
      <c r="R238" s="1506" t="s">
        <v>816</v>
      </c>
      <c r="S238" s="1514" t="s">
        <v>817</v>
      </c>
      <c r="T238" s="1096"/>
      <c r="U238" s="1911" t="s">
        <v>392</v>
      </c>
      <c r="V238" s="1911" t="s">
        <v>816</v>
      </c>
      <c r="W238" s="1911" t="str">
        <f t="shared" si="7"/>
        <v>SERVICE XX (DNSP TO NOMINATE)</v>
      </c>
      <c r="X238" s="1912" t="s">
        <v>401</v>
      </c>
      <c r="Y238" s="1911" t="s">
        <v>498</v>
      </c>
      <c r="Z238" s="1911" t="s">
        <v>481</v>
      </c>
      <c r="AA238" s="1097"/>
      <c r="AB238" s="1508"/>
      <c r="AC238" s="1509"/>
      <c r="AD238" s="1509"/>
      <c r="AE238" s="1509"/>
      <c r="AF238" s="1526"/>
    </row>
    <row r="239" spans="2:32" ht="15">
      <c r="B239" s="1510" t="s">
        <v>816</v>
      </c>
      <c r="C239" s="1515" t="s">
        <v>817</v>
      </c>
      <c r="D239" s="1096"/>
      <c r="E239" s="1911" t="s">
        <v>392</v>
      </c>
      <c r="F239" s="1911" t="s">
        <v>816</v>
      </c>
      <c r="G239" s="1911" t="str">
        <f t="shared" si="6"/>
        <v>SERVICE XX (DNSP TO NOMINATE)</v>
      </c>
      <c r="H239" s="1912" t="s">
        <v>401</v>
      </c>
      <c r="I239" s="1911" t="s">
        <v>480</v>
      </c>
      <c r="J239" s="1911" t="s">
        <v>481</v>
      </c>
      <c r="K239" s="1097"/>
      <c r="L239" s="1512"/>
      <c r="M239" s="1513"/>
      <c r="N239" s="1513"/>
      <c r="O239" s="1513"/>
      <c r="P239" s="1527"/>
      <c r="R239" s="1510" t="s">
        <v>816</v>
      </c>
      <c r="S239" s="1515" t="s">
        <v>817</v>
      </c>
      <c r="T239" s="1096"/>
      <c r="U239" s="1911" t="s">
        <v>392</v>
      </c>
      <c r="V239" s="1911" t="s">
        <v>816</v>
      </c>
      <c r="W239" s="1911" t="str">
        <f t="shared" si="7"/>
        <v>SERVICE XX (DNSP TO NOMINATE)</v>
      </c>
      <c r="X239" s="1912" t="s">
        <v>401</v>
      </c>
      <c r="Y239" s="1911" t="s">
        <v>498</v>
      </c>
      <c r="Z239" s="1911" t="s">
        <v>481</v>
      </c>
      <c r="AA239" s="1097"/>
      <c r="AB239" s="1512"/>
      <c r="AC239" s="1513"/>
      <c r="AD239" s="1513"/>
      <c r="AE239" s="1513"/>
      <c r="AF239" s="1527"/>
    </row>
    <row r="240" spans="2:32" ht="15">
      <c r="B240" s="1506" t="s">
        <v>816</v>
      </c>
      <c r="C240" s="1514" t="s">
        <v>817</v>
      </c>
      <c r="D240" s="1096"/>
      <c r="E240" s="1911" t="s">
        <v>392</v>
      </c>
      <c r="F240" s="1911" t="s">
        <v>816</v>
      </c>
      <c r="G240" s="1911" t="str">
        <f t="shared" si="6"/>
        <v>SERVICE XX (DNSP TO NOMINATE)</v>
      </c>
      <c r="H240" s="1912" t="s">
        <v>401</v>
      </c>
      <c r="I240" s="1911" t="s">
        <v>480</v>
      </c>
      <c r="J240" s="1911" t="s">
        <v>481</v>
      </c>
      <c r="K240" s="1097"/>
      <c r="L240" s="1508"/>
      <c r="M240" s="1509"/>
      <c r="N240" s="1509"/>
      <c r="O240" s="1509"/>
      <c r="P240" s="1526"/>
      <c r="R240" s="1506" t="s">
        <v>816</v>
      </c>
      <c r="S240" s="1514" t="s">
        <v>817</v>
      </c>
      <c r="T240" s="1096"/>
      <c r="U240" s="1911" t="s">
        <v>392</v>
      </c>
      <c r="V240" s="1911" t="s">
        <v>816</v>
      </c>
      <c r="W240" s="1911" t="str">
        <f t="shared" si="7"/>
        <v>SERVICE XX (DNSP TO NOMINATE)</v>
      </c>
      <c r="X240" s="1912" t="s">
        <v>401</v>
      </c>
      <c r="Y240" s="1911" t="s">
        <v>498</v>
      </c>
      <c r="Z240" s="1911" t="s">
        <v>481</v>
      </c>
      <c r="AA240" s="1097"/>
      <c r="AB240" s="1508"/>
      <c r="AC240" s="1509"/>
      <c r="AD240" s="1509"/>
      <c r="AE240" s="1509"/>
      <c r="AF240" s="1526"/>
    </row>
    <row r="241" spans="2:32" ht="15">
      <c r="B241" s="1510" t="s">
        <v>816</v>
      </c>
      <c r="C241" s="1515" t="s">
        <v>817</v>
      </c>
      <c r="D241" s="1096"/>
      <c r="E241" s="1911" t="s">
        <v>392</v>
      </c>
      <c r="F241" s="1911" t="s">
        <v>816</v>
      </c>
      <c r="G241" s="1911" t="str">
        <f t="shared" si="6"/>
        <v>SERVICE XX (DNSP TO NOMINATE)</v>
      </c>
      <c r="H241" s="1912" t="s">
        <v>401</v>
      </c>
      <c r="I241" s="1911" t="s">
        <v>480</v>
      </c>
      <c r="J241" s="1911" t="s">
        <v>481</v>
      </c>
      <c r="K241" s="1097"/>
      <c r="L241" s="1512"/>
      <c r="M241" s="1513"/>
      <c r="N241" s="1513"/>
      <c r="O241" s="1513"/>
      <c r="P241" s="1527"/>
      <c r="R241" s="1510" t="s">
        <v>816</v>
      </c>
      <c r="S241" s="1515" t="s">
        <v>817</v>
      </c>
      <c r="T241" s="1096"/>
      <c r="U241" s="1911" t="s">
        <v>392</v>
      </c>
      <c r="V241" s="1911" t="s">
        <v>816</v>
      </c>
      <c r="W241" s="1911" t="str">
        <f t="shared" si="7"/>
        <v>SERVICE XX (DNSP TO NOMINATE)</v>
      </c>
      <c r="X241" s="1912" t="s">
        <v>401</v>
      </c>
      <c r="Y241" s="1911" t="s">
        <v>498</v>
      </c>
      <c r="Z241" s="1911" t="s">
        <v>481</v>
      </c>
      <c r="AA241" s="1097"/>
      <c r="AB241" s="1512"/>
      <c r="AC241" s="1513"/>
      <c r="AD241" s="1513"/>
      <c r="AE241" s="1513"/>
      <c r="AF241" s="1527"/>
    </row>
    <row r="242" spans="2:32" ht="15">
      <c r="B242" s="1506" t="s">
        <v>816</v>
      </c>
      <c r="C242" s="1514" t="s">
        <v>817</v>
      </c>
      <c r="D242" s="1096"/>
      <c r="E242" s="1911" t="s">
        <v>392</v>
      </c>
      <c r="F242" s="1911" t="s">
        <v>816</v>
      </c>
      <c r="G242" s="1911" t="str">
        <f t="shared" si="6"/>
        <v>SERVICE XX (DNSP TO NOMINATE)</v>
      </c>
      <c r="H242" s="1912" t="s">
        <v>401</v>
      </c>
      <c r="I242" s="1911" t="s">
        <v>480</v>
      </c>
      <c r="J242" s="1911" t="s">
        <v>481</v>
      </c>
      <c r="K242" s="1097"/>
      <c r="L242" s="1508"/>
      <c r="M242" s="1509"/>
      <c r="N242" s="1509"/>
      <c r="O242" s="1509"/>
      <c r="P242" s="1526"/>
      <c r="R242" s="1506" t="s">
        <v>816</v>
      </c>
      <c r="S242" s="1514" t="s">
        <v>817</v>
      </c>
      <c r="T242" s="1096"/>
      <c r="U242" s="1911" t="s">
        <v>392</v>
      </c>
      <c r="V242" s="1911" t="s">
        <v>816</v>
      </c>
      <c r="W242" s="1911" t="str">
        <f t="shared" si="7"/>
        <v>SERVICE XX (DNSP TO NOMINATE)</v>
      </c>
      <c r="X242" s="1912" t="s">
        <v>401</v>
      </c>
      <c r="Y242" s="1911" t="s">
        <v>498</v>
      </c>
      <c r="Z242" s="1911" t="s">
        <v>481</v>
      </c>
      <c r="AA242" s="1097"/>
      <c r="AB242" s="1508"/>
      <c r="AC242" s="1509"/>
      <c r="AD242" s="1509"/>
      <c r="AE242" s="1509"/>
      <c r="AF242" s="1526"/>
    </row>
    <row r="243" spans="2:32" ht="15">
      <c r="B243" s="1510" t="s">
        <v>816</v>
      </c>
      <c r="C243" s="1515" t="s">
        <v>817</v>
      </c>
      <c r="D243" s="1160"/>
      <c r="E243" s="1911" t="s">
        <v>392</v>
      </c>
      <c r="F243" s="1911" t="s">
        <v>816</v>
      </c>
      <c r="G243" s="1911" t="str">
        <f t="shared" si="6"/>
        <v>SERVICE XX (DNSP TO NOMINATE)</v>
      </c>
      <c r="H243" s="1912" t="s">
        <v>401</v>
      </c>
      <c r="I243" s="1911" t="s">
        <v>480</v>
      </c>
      <c r="J243" s="1911" t="s">
        <v>481</v>
      </c>
      <c r="K243" s="1161"/>
      <c r="L243" s="1512"/>
      <c r="M243" s="1513"/>
      <c r="N243" s="1513"/>
      <c r="O243" s="1513"/>
      <c r="P243" s="1527"/>
      <c r="R243" s="1510" t="s">
        <v>816</v>
      </c>
      <c r="S243" s="1515" t="s">
        <v>817</v>
      </c>
      <c r="T243" s="1160"/>
      <c r="U243" s="1911" t="s">
        <v>392</v>
      </c>
      <c r="V243" s="1911" t="s">
        <v>816</v>
      </c>
      <c r="W243" s="1911" t="str">
        <f t="shared" si="7"/>
        <v>SERVICE XX (DNSP TO NOMINATE)</v>
      </c>
      <c r="X243" s="1912" t="s">
        <v>401</v>
      </c>
      <c r="Y243" s="1911" t="s">
        <v>498</v>
      </c>
      <c r="Z243" s="1911" t="s">
        <v>481</v>
      </c>
      <c r="AA243" s="1161"/>
      <c r="AB243" s="1512"/>
      <c r="AC243" s="1513"/>
      <c r="AD243" s="1513"/>
      <c r="AE243" s="1513"/>
      <c r="AF243" s="1527"/>
    </row>
    <row r="244" spans="2:32" ht="15">
      <c r="B244" s="1506" t="s">
        <v>816</v>
      </c>
      <c r="C244" s="1514" t="s">
        <v>817</v>
      </c>
      <c r="D244" s="1160"/>
      <c r="E244" s="1911" t="s">
        <v>392</v>
      </c>
      <c r="F244" s="1911" t="s">
        <v>816</v>
      </c>
      <c r="G244" s="1911" t="str">
        <f t="shared" si="6"/>
        <v>SERVICE XX (DNSP TO NOMINATE)</v>
      </c>
      <c r="H244" s="1912" t="s">
        <v>401</v>
      </c>
      <c r="I244" s="1911" t="s">
        <v>480</v>
      </c>
      <c r="J244" s="1911" t="s">
        <v>481</v>
      </c>
      <c r="K244" s="1161"/>
      <c r="L244" s="1508"/>
      <c r="M244" s="1509"/>
      <c r="N244" s="1509"/>
      <c r="O244" s="1509"/>
      <c r="P244" s="1526"/>
      <c r="R244" s="1506" t="s">
        <v>816</v>
      </c>
      <c r="S244" s="1514" t="s">
        <v>817</v>
      </c>
      <c r="T244" s="1160"/>
      <c r="U244" s="1911" t="s">
        <v>392</v>
      </c>
      <c r="V244" s="1911" t="s">
        <v>816</v>
      </c>
      <c r="W244" s="1911" t="str">
        <f t="shared" si="7"/>
        <v>SERVICE XX (DNSP TO NOMINATE)</v>
      </c>
      <c r="X244" s="1912" t="s">
        <v>401</v>
      </c>
      <c r="Y244" s="1911" t="s">
        <v>498</v>
      </c>
      <c r="Z244" s="1911" t="s">
        <v>481</v>
      </c>
      <c r="AA244" s="1161"/>
      <c r="AB244" s="1508"/>
      <c r="AC244" s="1509"/>
      <c r="AD244" s="1509"/>
      <c r="AE244" s="1509"/>
      <c r="AF244" s="1526"/>
    </row>
    <row r="245" spans="2:32" ht="15">
      <c r="B245" s="1510" t="s">
        <v>816</v>
      </c>
      <c r="C245" s="1516" t="s">
        <v>817</v>
      </c>
      <c r="D245" s="1160"/>
      <c r="E245" s="1911" t="s">
        <v>392</v>
      </c>
      <c r="F245" s="1911" t="s">
        <v>816</v>
      </c>
      <c r="G245" s="1911" t="str">
        <f t="shared" si="6"/>
        <v>SERVICE XX (DNSP TO NOMINATE)</v>
      </c>
      <c r="H245" s="1912" t="s">
        <v>401</v>
      </c>
      <c r="I245" s="1911" t="s">
        <v>480</v>
      </c>
      <c r="J245" s="1911" t="s">
        <v>481</v>
      </c>
      <c r="K245" s="1161"/>
      <c r="L245" s="1512"/>
      <c r="M245" s="1513"/>
      <c r="N245" s="1513"/>
      <c r="O245" s="1513"/>
      <c r="P245" s="1527"/>
      <c r="R245" s="1510" t="s">
        <v>816</v>
      </c>
      <c r="S245" s="1516" t="s">
        <v>817</v>
      </c>
      <c r="T245" s="1160"/>
      <c r="U245" s="1911" t="s">
        <v>392</v>
      </c>
      <c r="V245" s="1911" t="s">
        <v>816</v>
      </c>
      <c r="W245" s="1911" t="str">
        <f t="shared" si="7"/>
        <v>SERVICE XX (DNSP TO NOMINATE)</v>
      </c>
      <c r="X245" s="1912" t="s">
        <v>401</v>
      </c>
      <c r="Y245" s="1911" t="s">
        <v>498</v>
      </c>
      <c r="Z245" s="1911" t="s">
        <v>481</v>
      </c>
      <c r="AA245" s="1161"/>
      <c r="AB245" s="1512"/>
      <c r="AC245" s="1513"/>
      <c r="AD245" s="1513"/>
      <c r="AE245" s="1513"/>
      <c r="AF245" s="1527"/>
    </row>
    <row r="246" spans="2:32" ht="15">
      <c r="B246" s="1506" t="s">
        <v>816</v>
      </c>
      <c r="C246" s="1517" t="s">
        <v>817</v>
      </c>
      <c r="D246" s="1160"/>
      <c r="E246" s="1911" t="s">
        <v>392</v>
      </c>
      <c r="F246" s="1911" t="s">
        <v>816</v>
      </c>
      <c r="G246" s="1911" t="str">
        <f t="shared" si="6"/>
        <v>SERVICE XX (DNSP TO NOMINATE)</v>
      </c>
      <c r="H246" s="1912" t="s">
        <v>401</v>
      </c>
      <c r="I246" s="1911" t="s">
        <v>480</v>
      </c>
      <c r="J246" s="1911" t="s">
        <v>481</v>
      </c>
      <c r="K246" s="1161"/>
      <c r="L246" s="1508"/>
      <c r="M246" s="1509"/>
      <c r="N246" s="1509"/>
      <c r="O246" s="1509"/>
      <c r="P246" s="1526"/>
      <c r="R246" s="1506" t="s">
        <v>816</v>
      </c>
      <c r="S246" s="1517" t="s">
        <v>817</v>
      </c>
      <c r="T246" s="1160"/>
      <c r="U246" s="1911" t="s">
        <v>392</v>
      </c>
      <c r="V246" s="1911" t="s">
        <v>816</v>
      </c>
      <c r="W246" s="1911" t="str">
        <f t="shared" si="7"/>
        <v>SERVICE XX (DNSP TO NOMINATE)</v>
      </c>
      <c r="X246" s="1912" t="s">
        <v>401</v>
      </c>
      <c r="Y246" s="1911" t="s">
        <v>498</v>
      </c>
      <c r="Z246" s="1911" t="s">
        <v>481</v>
      </c>
      <c r="AA246" s="1161"/>
      <c r="AB246" s="1508"/>
      <c r="AC246" s="1509"/>
      <c r="AD246" s="1509"/>
      <c r="AE246" s="1509"/>
      <c r="AF246" s="1526"/>
    </row>
    <row r="247" spans="2:32" ht="15">
      <c r="B247" s="1510" t="s">
        <v>816</v>
      </c>
      <c r="C247" s="1516" t="s">
        <v>817</v>
      </c>
      <c r="D247" s="1160"/>
      <c r="E247" s="1911" t="s">
        <v>392</v>
      </c>
      <c r="F247" s="1911" t="s">
        <v>816</v>
      </c>
      <c r="G247" s="1911" t="str">
        <f t="shared" si="6"/>
        <v>SERVICE XX (DNSP TO NOMINATE)</v>
      </c>
      <c r="H247" s="1912" t="s">
        <v>401</v>
      </c>
      <c r="I247" s="1911" t="s">
        <v>480</v>
      </c>
      <c r="J247" s="1911" t="s">
        <v>481</v>
      </c>
      <c r="K247" s="1161"/>
      <c r="L247" s="1512"/>
      <c r="M247" s="1513"/>
      <c r="N247" s="1513"/>
      <c r="O247" s="1513"/>
      <c r="P247" s="1527"/>
      <c r="R247" s="1510" t="s">
        <v>816</v>
      </c>
      <c r="S247" s="1516" t="s">
        <v>817</v>
      </c>
      <c r="T247" s="1160"/>
      <c r="U247" s="1911" t="s">
        <v>392</v>
      </c>
      <c r="V247" s="1911" t="s">
        <v>816</v>
      </c>
      <c r="W247" s="1911" t="str">
        <f t="shared" si="7"/>
        <v>SERVICE XX (DNSP TO NOMINATE)</v>
      </c>
      <c r="X247" s="1912" t="s">
        <v>401</v>
      </c>
      <c r="Y247" s="1911" t="s">
        <v>498</v>
      </c>
      <c r="Z247" s="1911" t="s">
        <v>481</v>
      </c>
      <c r="AA247" s="1161"/>
      <c r="AB247" s="1512"/>
      <c r="AC247" s="1513"/>
      <c r="AD247" s="1513"/>
      <c r="AE247" s="1513"/>
      <c r="AF247" s="1527"/>
    </row>
    <row r="248" spans="2:32" ht="15.75" thickBot="1">
      <c r="B248" s="1518" t="s">
        <v>816</v>
      </c>
      <c r="C248" s="1519" t="s">
        <v>817</v>
      </c>
      <c r="D248" s="1160"/>
      <c r="E248" s="1911" t="s">
        <v>392</v>
      </c>
      <c r="F248" s="1911" t="s">
        <v>816</v>
      </c>
      <c r="G248" s="1911" t="str">
        <f t="shared" si="6"/>
        <v>SERVICE XX (DNSP TO NOMINATE)</v>
      </c>
      <c r="H248" s="1912" t="s">
        <v>401</v>
      </c>
      <c r="I248" s="1911" t="s">
        <v>480</v>
      </c>
      <c r="J248" s="1911" t="s">
        <v>481</v>
      </c>
      <c r="K248" s="1161"/>
      <c r="L248" s="1520"/>
      <c r="M248" s="1521"/>
      <c r="N248" s="1521"/>
      <c r="O248" s="1521"/>
      <c r="P248" s="1528"/>
      <c r="R248" s="1518" t="s">
        <v>816</v>
      </c>
      <c r="S248" s="1519" t="s">
        <v>817</v>
      </c>
      <c r="T248" s="1160"/>
      <c r="U248" s="1911" t="s">
        <v>392</v>
      </c>
      <c r="V248" s="1911" t="s">
        <v>816</v>
      </c>
      <c r="W248" s="1911" t="str">
        <f t="shared" si="7"/>
        <v>SERVICE XX (DNSP TO NOMINATE)</v>
      </c>
      <c r="X248" s="1912" t="s">
        <v>401</v>
      </c>
      <c r="Y248" s="1911" t="s">
        <v>498</v>
      </c>
      <c r="Z248" s="1911" t="s">
        <v>481</v>
      </c>
      <c r="AA248" s="1161"/>
      <c r="AB248" s="1520"/>
      <c r="AC248" s="1521"/>
      <c r="AD248" s="1521"/>
      <c r="AE248" s="1521"/>
      <c r="AF248" s="1528"/>
    </row>
    <row r="249" spans="2:32" ht="15">
      <c r="B249" s="1510" t="s">
        <v>816</v>
      </c>
      <c r="C249" s="1515" t="s">
        <v>817</v>
      </c>
      <c r="D249" s="867"/>
      <c r="E249" s="1911" t="s">
        <v>392</v>
      </c>
      <c r="F249" s="1911" t="s">
        <v>816</v>
      </c>
      <c r="G249" s="1911" t="str">
        <f t="shared" si="6"/>
        <v>SERVICE XX (DNSP TO NOMINATE)</v>
      </c>
      <c r="H249" s="1912" t="s">
        <v>401</v>
      </c>
      <c r="I249" s="1911" t="s">
        <v>480</v>
      </c>
      <c r="J249" s="1911" t="s">
        <v>481</v>
      </c>
      <c r="K249" s="868"/>
      <c r="L249" s="1512"/>
      <c r="M249" s="1513"/>
      <c r="N249" s="1513"/>
      <c r="O249" s="1513"/>
      <c r="P249" s="1527"/>
      <c r="R249" s="1510" t="s">
        <v>816</v>
      </c>
      <c r="S249" s="1515" t="s">
        <v>817</v>
      </c>
      <c r="T249" s="867"/>
      <c r="U249" s="1911" t="s">
        <v>392</v>
      </c>
      <c r="V249" s="1911" t="s">
        <v>816</v>
      </c>
      <c r="W249" s="1911" t="str">
        <f t="shared" si="7"/>
        <v>SERVICE XX (DNSP TO NOMINATE)</v>
      </c>
      <c r="X249" s="1912" t="s">
        <v>401</v>
      </c>
      <c r="Y249" s="1911" t="s">
        <v>498</v>
      </c>
      <c r="Z249" s="1911" t="s">
        <v>481</v>
      </c>
      <c r="AA249" s="868"/>
      <c r="AB249" s="1512"/>
      <c r="AC249" s="1513"/>
      <c r="AD249" s="1513"/>
      <c r="AE249" s="1513"/>
      <c r="AF249" s="1527"/>
    </row>
    <row r="250" spans="2:32" ht="15">
      <c r="B250" s="1506" t="s">
        <v>816</v>
      </c>
      <c r="C250" s="1514" t="s">
        <v>817</v>
      </c>
      <c r="D250" s="867"/>
      <c r="E250" s="1911" t="s">
        <v>392</v>
      </c>
      <c r="F250" s="1911" t="s">
        <v>816</v>
      </c>
      <c r="G250" s="1911" t="str">
        <f t="shared" si="6"/>
        <v>SERVICE XX (DNSP TO NOMINATE)</v>
      </c>
      <c r="H250" s="1912" t="s">
        <v>401</v>
      </c>
      <c r="I250" s="1911" t="s">
        <v>480</v>
      </c>
      <c r="J250" s="1911" t="s">
        <v>481</v>
      </c>
      <c r="K250" s="868"/>
      <c r="L250" s="1508"/>
      <c r="M250" s="1509"/>
      <c r="N250" s="1509"/>
      <c r="O250" s="1509"/>
      <c r="P250" s="1526"/>
      <c r="R250" s="1506" t="s">
        <v>816</v>
      </c>
      <c r="S250" s="1514" t="s">
        <v>817</v>
      </c>
      <c r="T250" s="867"/>
      <c r="U250" s="1911" t="s">
        <v>392</v>
      </c>
      <c r="V250" s="1911" t="s">
        <v>816</v>
      </c>
      <c r="W250" s="1911" t="str">
        <f t="shared" si="7"/>
        <v>SERVICE XX (DNSP TO NOMINATE)</v>
      </c>
      <c r="X250" s="1912" t="s">
        <v>401</v>
      </c>
      <c r="Y250" s="1911" t="s">
        <v>498</v>
      </c>
      <c r="Z250" s="1911" t="s">
        <v>481</v>
      </c>
      <c r="AA250" s="868"/>
      <c r="AB250" s="1508"/>
      <c r="AC250" s="1509"/>
      <c r="AD250" s="1509"/>
      <c r="AE250" s="1509"/>
      <c r="AF250" s="1526"/>
    </row>
    <row r="251" spans="2:32" ht="15">
      <c r="B251" s="1510" t="s">
        <v>816</v>
      </c>
      <c r="C251" s="1515" t="s">
        <v>817</v>
      </c>
      <c r="D251" s="867"/>
      <c r="E251" s="1911" t="s">
        <v>392</v>
      </c>
      <c r="F251" s="1911" t="s">
        <v>816</v>
      </c>
      <c r="G251" s="1911" t="str">
        <f t="shared" si="6"/>
        <v>SERVICE XX (DNSP TO NOMINATE)</v>
      </c>
      <c r="H251" s="1912" t="s">
        <v>401</v>
      </c>
      <c r="I251" s="1911" t="s">
        <v>480</v>
      </c>
      <c r="J251" s="1911" t="s">
        <v>481</v>
      </c>
      <c r="K251" s="868"/>
      <c r="L251" s="1512"/>
      <c r="M251" s="1513"/>
      <c r="N251" s="1513"/>
      <c r="O251" s="1513"/>
      <c r="P251" s="1527"/>
      <c r="R251" s="1510" t="s">
        <v>816</v>
      </c>
      <c r="S251" s="1515" t="s">
        <v>817</v>
      </c>
      <c r="T251" s="867"/>
      <c r="U251" s="1911" t="s">
        <v>392</v>
      </c>
      <c r="V251" s="1911" t="s">
        <v>816</v>
      </c>
      <c r="W251" s="1911" t="str">
        <f t="shared" si="7"/>
        <v>SERVICE XX (DNSP TO NOMINATE)</v>
      </c>
      <c r="X251" s="1912" t="s">
        <v>401</v>
      </c>
      <c r="Y251" s="1911" t="s">
        <v>498</v>
      </c>
      <c r="Z251" s="1911" t="s">
        <v>481</v>
      </c>
      <c r="AA251" s="868"/>
      <c r="AB251" s="1512"/>
      <c r="AC251" s="1513"/>
      <c r="AD251" s="1513"/>
      <c r="AE251" s="1513"/>
      <c r="AF251" s="1527"/>
    </row>
    <row r="252" spans="2:32" ht="15">
      <c r="B252" s="1506" t="s">
        <v>816</v>
      </c>
      <c r="C252" s="1514" t="s">
        <v>817</v>
      </c>
      <c r="D252" s="867"/>
      <c r="E252" s="1911" t="s">
        <v>392</v>
      </c>
      <c r="F252" s="1911" t="s">
        <v>816</v>
      </c>
      <c r="G252" s="1911" t="str">
        <f t="shared" si="6"/>
        <v>SERVICE XX (DNSP TO NOMINATE)</v>
      </c>
      <c r="H252" s="1912" t="s">
        <v>401</v>
      </c>
      <c r="I252" s="1911" t="s">
        <v>480</v>
      </c>
      <c r="J252" s="1911" t="s">
        <v>481</v>
      </c>
      <c r="K252" s="868"/>
      <c r="L252" s="1508"/>
      <c r="M252" s="1509"/>
      <c r="N252" s="1509"/>
      <c r="O252" s="1509"/>
      <c r="P252" s="1526"/>
      <c r="R252" s="1506" t="s">
        <v>816</v>
      </c>
      <c r="S252" s="1514" t="s">
        <v>817</v>
      </c>
      <c r="T252" s="867"/>
      <c r="U252" s="1911" t="s">
        <v>392</v>
      </c>
      <c r="V252" s="1911" t="s">
        <v>816</v>
      </c>
      <c r="W252" s="1911" t="str">
        <f t="shared" si="7"/>
        <v>SERVICE XX (DNSP TO NOMINATE)</v>
      </c>
      <c r="X252" s="1912" t="s">
        <v>401</v>
      </c>
      <c r="Y252" s="1911" t="s">
        <v>498</v>
      </c>
      <c r="Z252" s="1911" t="s">
        <v>481</v>
      </c>
      <c r="AA252" s="868"/>
      <c r="AB252" s="1508"/>
      <c r="AC252" s="1509"/>
      <c r="AD252" s="1509"/>
      <c r="AE252" s="1509"/>
      <c r="AF252" s="1526"/>
    </row>
    <row r="253" spans="2:32" ht="15">
      <c r="B253" s="1510" t="s">
        <v>816</v>
      </c>
      <c r="C253" s="1515" t="s">
        <v>817</v>
      </c>
      <c r="D253" s="867"/>
      <c r="E253" s="1911" t="s">
        <v>392</v>
      </c>
      <c r="F253" s="1911" t="s">
        <v>816</v>
      </c>
      <c r="G253" s="1911" t="str">
        <f t="shared" si="6"/>
        <v>SERVICE XX (DNSP TO NOMINATE)</v>
      </c>
      <c r="H253" s="1912" t="s">
        <v>401</v>
      </c>
      <c r="I253" s="1911" t="s">
        <v>480</v>
      </c>
      <c r="J253" s="1911" t="s">
        <v>481</v>
      </c>
      <c r="K253" s="868"/>
      <c r="L253" s="1512"/>
      <c r="M253" s="1513"/>
      <c r="N253" s="1513"/>
      <c r="O253" s="1513"/>
      <c r="P253" s="1527"/>
      <c r="R253" s="1510" t="s">
        <v>816</v>
      </c>
      <c r="S253" s="1515" t="s">
        <v>817</v>
      </c>
      <c r="T253" s="867"/>
      <c r="U253" s="1911" t="s">
        <v>392</v>
      </c>
      <c r="V253" s="1911" t="s">
        <v>816</v>
      </c>
      <c r="W253" s="1911" t="str">
        <f t="shared" si="7"/>
        <v>SERVICE XX (DNSP TO NOMINATE)</v>
      </c>
      <c r="X253" s="1912" t="s">
        <v>401</v>
      </c>
      <c r="Y253" s="1911" t="s">
        <v>498</v>
      </c>
      <c r="Z253" s="1911" t="s">
        <v>481</v>
      </c>
      <c r="AA253" s="868"/>
      <c r="AB253" s="1512"/>
      <c r="AC253" s="1513"/>
      <c r="AD253" s="1513"/>
      <c r="AE253" s="1513"/>
      <c r="AF253" s="1527"/>
    </row>
    <row r="254" spans="2:32" ht="15">
      <c r="B254" s="1506" t="s">
        <v>816</v>
      </c>
      <c r="C254" s="1514" t="s">
        <v>817</v>
      </c>
      <c r="D254" s="867"/>
      <c r="E254" s="1911" t="s">
        <v>392</v>
      </c>
      <c r="F254" s="1911" t="s">
        <v>816</v>
      </c>
      <c r="G254" s="1911" t="str">
        <f t="shared" si="6"/>
        <v>SERVICE XX (DNSP TO NOMINATE)</v>
      </c>
      <c r="H254" s="1912" t="s">
        <v>401</v>
      </c>
      <c r="I254" s="1911" t="s">
        <v>480</v>
      </c>
      <c r="J254" s="1911" t="s">
        <v>481</v>
      </c>
      <c r="K254" s="868"/>
      <c r="L254" s="1508"/>
      <c r="M254" s="1509"/>
      <c r="N254" s="1509"/>
      <c r="O254" s="1509"/>
      <c r="P254" s="1526"/>
      <c r="R254" s="1506" t="s">
        <v>816</v>
      </c>
      <c r="S254" s="1514" t="s">
        <v>817</v>
      </c>
      <c r="T254" s="867"/>
      <c r="U254" s="1911" t="s">
        <v>392</v>
      </c>
      <c r="V254" s="1911" t="s">
        <v>816</v>
      </c>
      <c r="W254" s="1911" t="str">
        <f t="shared" si="7"/>
        <v>SERVICE XX (DNSP TO NOMINATE)</v>
      </c>
      <c r="X254" s="1912" t="s">
        <v>401</v>
      </c>
      <c r="Y254" s="1911" t="s">
        <v>498</v>
      </c>
      <c r="Z254" s="1911" t="s">
        <v>481</v>
      </c>
      <c r="AA254" s="868"/>
      <c r="AB254" s="1508"/>
      <c r="AC254" s="1509"/>
      <c r="AD254" s="1509"/>
      <c r="AE254" s="1509"/>
      <c r="AF254" s="1526"/>
    </row>
    <row r="255" spans="2:32" ht="15">
      <c r="B255" s="1510" t="s">
        <v>816</v>
      </c>
      <c r="C255" s="1515" t="s">
        <v>817</v>
      </c>
      <c r="D255" s="867"/>
      <c r="E255" s="1911" t="s">
        <v>392</v>
      </c>
      <c r="F255" s="1911" t="s">
        <v>816</v>
      </c>
      <c r="G255" s="1911" t="str">
        <f t="shared" si="6"/>
        <v>SERVICE XX (DNSP TO NOMINATE)</v>
      </c>
      <c r="H255" s="1912" t="s">
        <v>401</v>
      </c>
      <c r="I255" s="1911" t="s">
        <v>480</v>
      </c>
      <c r="J255" s="1911" t="s">
        <v>481</v>
      </c>
      <c r="K255" s="868"/>
      <c r="L255" s="1512"/>
      <c r="M255" s="1513"/>
      <c r="N255" s="1513"/>
      <c r="O255" s="1513"/>
      <c r="P255" s="1527"/>
      <c r="R255" s="1510" t="s">
        <v>816</v>
      </c>
      <c r="S255" s="1515" t="s">
        <v>817</v>
      </c>
      <c r="T255" s="867"/>
      <c r="U255" s="1911" t="s">
        <v>392</v>
      </c>
      <c r="V255" s="1911" t="s">
        <v>816</v>
      </c>
      <c r="W255" s="1911" t="str">
        <f t="shared" si="7"/>
        <v>SERVICE XX (DNSP TO NOMINATE)</v>
      </c>
      <c r="X255" s="1912" t="s">
        <v>401</v>
      </c>
      <c r="Y255" s="1911" t="s">
        <v>498</v>
      </c>
      <c r="Z255" s="1911" t="s">
        <v>481</v>
      </c>
      <c r="AA255" s="868"/>
      <c r="AB255" s="1512"/>
      <c r="AC255" s="1513"/>
      <c r="AD255" s="1513"/>
      <c r="AE255" s="1513"/>
      <c r="AF255" s="1527"/>
    </row>
    <row r="256" spans="2:32" ht="15">
      <c r="B256" s="1506" t="s">
        <v>816</v>
      </c>
      <c r="C256" s="1514" t="s">
        <v>817</v>
      </c>
      <c r="D256" s="867"/>
      <c r="E256" s="1911" t="s">
        <v>392</v>
      </c>
      <c r="F256" s="1911" t="s">
        <v>816</v>
      </c>
      <c r="G256" s="1911" t="str">
        <f t="shared" si="6"/>
        <v>SERVICE XX (DNSP TO NOMINATE)</v>
      </c>
      <c r="H256" s="1912" t="s">
        <v>401</v>
      </c>
      <c r="I256" s="1911" t="s">
        <v>480</v>
      </c>
      <c r="J256" s="1911" t="s">
        <v>481</v>
      </c>
      <c r="K256" s="868"/>
      <c r="L256" s="1508"/>
      <c r="M256" s="1509"/>
      <c r="N256" s="1509"/>
      <c r="O256" s="1509"/>
      <c r="P256" s="1526"/>
      <c r="R256" s="1506" t="s">
        <v>816</v>
      </c>
      <c r="S256" s="1514" t="s">
        <v>817</v>
      </c>
      <c r="T256" s="867"/>
      <c r="U256" s="1911" t="s">
        <v>392</v>
      </c>
      <c r="V256" s="1911" t="s">
        <v>816</v>
      </c>
      <c r="W256" s="1911" t="str">
        <f t="shared" si="7"/>
        <v>SERVICE XX (DNSP TO NOMINATE)</v>
      </c>
      <c r="X256" s="1912" t="s">
        <v>401</v>
      </c>
      <c r="Y256" s="1911" t="s">
        <v>498</v>
      </c>
      <c r="Z256" s="1911" t="s">
        <v>481</v>
      </c>
      <c r="AA256" s="868"/>
      <c r="AB256" s="1508"/>
      <c r="AC256" s="1509"/>
      <c r="AD256" s="1509"/>
      <c r="AE256" s="1509"/>
      <c r="AF256" s="1526"/>
    </row>
    <row r="257" spans="2:32" ht="15">
      <c r="B257" s="1510" t="s">
        <v>816</v>
      </c>
      <c r="C257" s="1515" t="s">
        <v>817</v>
      </c>
      <c r="D257" s="867"/>
      <c r="E257" s="1911" t="s">
        <v>392</v>
      </c>
      <c r="F257" s="1911" t="s">
        <v>816</v>
      </c>
      <c r="G257" s="1911" t="str">
        <f t="shared" si="6"/>
        <v>SERVICE XX (DNSP TO NOMINATE)</v>
      </c>
      <c r="H257" s="1912" t="s">
        <v>401</v>
      </c>
      <c r="I257" s="1911" t="s">
        <v>480</v>
      </c>
      <c r="J257" s="1911" t="s">
        <v>481</v>
      </c>
      <c r="K257" s="868"/>
      <c r="L257" s="1512"/>
      <c r="M257" s="1513"/>
      <c r="N257" s="1513"/>
      <c r="O257" s="1513"/>
      <c r="P257" s="1527"/>
      <c r="R257" s="1510" t="s">
        <v>816</v>
      </c>
      <c r="S257" s="1515" t="s">
        <v>817</v>
      </c>
      <c r="T257" s="867"/>
      <c r="U257" s="1911" t="s">
        <v>392</v>
      </c>
      <c r="V257" s="1911" t="s">
        <v>816</v>
      </c>
      <c r="W257" s="1911" t="str">
        <f t="shared" si="7"/>
        <v>SERVICE XX (DNSP TO NOMINATE)</v>
      </c>
      <c r="X257" s="1912" t="s">
        <v>401</v>
      </c>
      <c r="Y257" s="1911" t="s">
        <v>498</v>
      </c>
      <c r="Z257" s="1911" t="s">
        <v>481</v>
      </c>
      <c r="AA257" s="868"/>
      <c r="AB257" s="1512"/>
      <c r="AC257" s="1513"/>
      <c r="AD257" s="1513"/>
      <c r="AE257" s="1513"/>
      <c r="AF257" s="1527"/>
    </row>
    <row r="258" spans="2:32" ht="15">
      <c r="B258" s="1506" t="s">
        <v>816</v>
      </c>
      <c r="C258" s="1514" t="s">
        <v>817</v>
      </c>
      <c r="D258" s="867"/>
      <c r="E258" s="1911" t="s">
        <v>392</v>
      </c>
      <c r="F258" s="1911" t="s">
        <v>816</v>
      </c>
      <c r="G258" s="1911" t="str">
        <f t="shared" si="6"/>
        <v>SERVICE XX (DNSP TO NOMINATE)</v>
      </c>
      <c r="H258" s="1912" t="s">
        <v>401</v>
      </c>
      <c r="I258" s="1911" t="s">
        <v>480</v>
      </c>
      <c r="J258" s="1911" t="s">
        <v>481</v>
      </c>
      <c r="K258" s="868"/>
      <c r="L258" s="1508"/>
      <c r="M258" s="1509"/>
      <c r="N258" s="1509"/>
      <c r="O258" s="1509"/>
      <c r="P258" s="1526"/>
      <c r="R258" s="1506" t="s">
        <v>816</v>
      </c>
      <c r="S258" s="1514" t="s">
        <v>817</v>
      </c>
      <c r="T258" s="867"/>
      <c r="U258" s="1911" t="s">
        <v>392</v>
      </c>
      <c r="V258" s="1911" t="s">
        <v>816</v>
      </c>
      <c r="W258" s="1911" t="str">
        <f t="shared" si="7"/>
        <v>SERVICE XX (DNSP TO NOMINATE)</v>
      </c>
      <c r="X258" s="1912" t="s">
        <v>401</v>
      </c>
      <c r="Y258" s="1911" t="s">
        <v>498</v>
      </c>
      <c r="Z258" s="1911" t="s">
        <v>481</v>
      </c>
      <c r="AA258" s="868"/>
      <c r="AB258" s="1508"/>
      <c r="AC258" s="1509"/>
      <c r="AD258" s="1509"/>
      <c r="AE258" s="1509"/>
      <c r="AF258" s="1526"/>
    </row>
    <row r="259" spans="2:32" ht="15">
      <c r="B259" s="1510" t="s">
        <v>816</v>
      </c>
      <c r="C259" s="1515" t="s">
        <v>817</v>
      </c>
      <c r="D259" s="867"/>
      <c r="E259" s="1911" t="s">
        <v>392</v>
      </c>
      <c r="F259" s="1911" t="s">
        <v>816</v>
      </c>
      <c r="G259" s="1911" t="str">
        <f t="shared" si="6"/>
        <v>SERVICE XX (DNSP TO NOMINATE)</v>
      </c>
      <c r="H259" s="1912" t="s">
        <v>401</v>
      </c>
      <c r="I259" s="1911" t="s">
        <v>480</v>
      </c>
      <c r="J259" s="1911" t="s">
        <v>481</v>
      </c>
      <c r="K259" s="868"/>
      <c r="L259" s="1512"/>
      <c r="M259" s="1513"/>
      <c r="N259" s="1513"/>
      <c r="O259" s="1513"/>
      <c r="P259" s="1527"/>
      <c r="R259" s="1510" t="s">
        <v>816</v>
      </c>
      <c r="S259" s="1515" t="s">
        <v>817</v>
      </c>
      <c r="T259" s="867"/>
      <c r="U259" s="1911" t="s">
        <v>392</v>
      </c>
      <c r="V259" s="1911" t="s">
        <v>816</v>
      </c>
      <c r="W259" s="1911" t="str">
        <f t="shared" si="7"/>
        <v>SERVICE XX (DNSP TO NOMINATE)</v>
      </c>
      <c r="X259" s="1912" t="s">
        <v>401</v>
      </c>
      <c r="Y259" s="1911" t="s">
        <v>498</v>
      </c>
      <c r="Z259" s="1911" t="s">
        <v>481</v>
      </c>
      <c r="AA259" s="868"/>
      <c r="AB259" s="1512"/>
      <c r="AC259" s="1513"/>
      <c r="AD259" s="1513"/>
      <c r="AE259" s="1513"/>
      <c r="AF259" s="1527"/>
    </row>
    <row r="260" spans="2:32" ht="15">
      <c r="B260" s="1506" t="s">
        <v>816</v>
      </c>
      <c r="C260" s="1514" t="s">
        <v>817</v>
      </c>
      <c r="D260" s="867"/>
      <c r="E260" s="1911" t="s">
        <v>392</v>
      </c>
      <c r="F260" s="1911" t="s">
        <v>816</v>
      </c>
      <c r="G260" s="1911" t="str">
        <f t="shared" si="6"/>
        <v>SERVICE XX (DNSP TO NOMINATE)</v>
      </c>
      <c r="H260" s="1912" t="s">
        <v>401</v>
      </c>
      <c r="I260" s="1911" t="s">
        <v>480</v>
      </c>
      <c r="J260" s="1911" t="s">
        <v>481</v>
      </c>
      <c r="K260" s="868"/>
      <c r="L260" s="1508"/>
      <c r="M260" s="1509"/>
      <c r="N260" s="1509"/>
      <c r="O260" s="1509"/>
      <c r="P260" s="1526"/>
      <c r="R260" s="1506" t="s">
        <v>816</v>
      </c>
      <c r="S260" s="1514" t="s">
        <v>817</v>
      </c>
      <c r="T260" s="867"/>
      <c r="U260" s="1911" t="s">
        <v>392</v>
      </c>
      <c r="V260" s="1911" t="s">
        <v>816</v>
      </c>
      <c r="W260" s="1911" t="str">
        <f t="shared" si="7"/>
        <v>SERVICE XX (DNSP TO NOMINATE)</v>
      </c>
      <c r="X260" s="1912" t="s">
        <v>401</v>
      </c>
      <c r="Y260" s="1911" t="s">
        <v>498</v>
      </c>
      <c r="Z260" s="1911" t="s">
        <v>481</v>
      </c>
      <c r="AA260" s="868"/>
      <c r="AB260" s="1508"/>
      <c r="AC260" s="1509"/>
      <c r="AD260" s="1509"/>
      <c r="AE260" s="1509"/>
      <c r="AF260" s="1526"/>
    </row>
    <row r="261" spans="2:32" ht="15">
      <c r="B261" s="1510" t="s">
        <v>816</v>
      </c>
      <c r="C261" s="1515" t="s">
        <v>817</v>
      </c>
      <c r="D261" s="1096"/>
      <c r="E261" s="1911" t="s">
        <v>392</v>
      </c>
      <c r="F261" s="1911" t="s">
        <v>816</v>
      </c>
      <c r="G261" s="1911" t="str">
        <f t="shared" si="6"/>
        <v>SERVICE XX (DNSP TO NOMINATE)</v>
      </c>
      <c r="H261" s="1912" t="s">
        <v>401</v>
      </c>
      <c r="I261" s="1911" t="s">
        <v>480</v>
      </c>
      <c r="J261" s="1911" t="s">
        <v>481</v>
      </c>
      <c r="K261" s="1097"/>
      <c r="L261" s="1512"/>
      <c r="M261" s="1513"/>
      <c r="N261" s="1513"/>
      <c r="O261" s="1513"/>
      <c r="P261" s="1527"/>
      <c r="R261" s="1510" t="s">
        <v>816</v>
      </c>
      <c r="S261" s="1515" t="s">
        <v>817</v>
      </c>
      <c r="T261" s="1096"/>
      <c r="U261" s="1911" t="s">
        <v>392</v>
      </c>
      <c r="V261" s="1911" t="s">
        <v>816</v>
      </c>
      <c r="W261" s="1911" t="str">
        <f t="shared" si="7"/>
        <v>SERVICE XX (DNSP TO NOMINATE)</v>
      </c>
      <c r="X261" s="1912" t="s">
        <v>401</v>
      </c>
      <c r="Y261" s="1911" t="s">
        <v>498</v>
      </c>
      <c r="Z261" s="1911" t="s">
        <v>481</v>
      </c>
      <c r="AA261" s="1097"/>
      <c r="AB261" s="1512"/>
      <c r="AC261" s="1513"/>
      <c r="AD261" s="1513"/>
      <c r="AE261" s="1513"/>
      <c r="AF261" s="1527"/>
    </row>
    <row r="262" spans="2:32" ht="15">
      <c r="B262" s="1506" t="s">
        <v>816</v>
      </c>
      <c r="C262" s="1514" t="s">
        <v>817</v>
      </c>
      <c r="D262" s="1096"/>
      <c r="E262" s="1911" t="s">
        <v>392</v>
      </c>
      <c r="F262" s="1911" t="s">
        <v>816</v>
      </c>
      <c r="G262" s="1911" t="str">
        <f t="shared" si="6"/>
        <v>SERVICE XX (DNSP TO NOMINATE)</v>
      </c>
      <c r="H262" s="1912" t="s">
        <v>401</v>
      </c>
      <c r="I262" s="1911" t="s">
        <v>480</v>
      </c>
      <c r="J262" s="1911" t="s">
        <v>481</v>
      </c>
      <c r="K262" s="1097"/>
      <c r="L262" s="1508"/>
      <c r="M262" s="1509"/>
      <c r="N262" s="1509"/>
      <c r="O262" s="1509"/>
      <c r="P262" s="1526"/>
      <c r="R262" s="1506" t="s">
        <v>816</v>
      </c>
      <c r="S262" s="1514" t="s">
        <v>817</v>
      </c>
      <c r="T262" s="1096"/>
      <c r="U262" s="1911" t="s">
        <v>392</v>
      </c>
      <c r="V262" s="1911" t="s">
        <v>816</v>
      </c>
      <c r="W262" s="1911" t="str">
        <f t="shared" si="7"/>
        <v>SERVICE XX (DNSP TO NOMINATE)</v>
      </c>
      <c r="X262" s="1912" t="s">
        <v>401</v>
      </c>
      <c r="Y262" s="1911" t="s">
        <v>498</v>
      </c>
      <c r="Z262" s="1911" t="s">
        <v>481</v>
      </c>
      <c r="AA262" s="1097"/>
      <c r="AB262" s="1508"/>
      <c r="AC262" s="1509"/>
      <c r="AD262" s="1509"/>
      <c r="AE262" s="1509"/>
      <c r="AF262" s="1526"/>
    </row>
    <row r="263" spans="2:32" ht="15">
      <c r="B263" s="1510" t="s">
        <v>816</v>
      </c>
      <c r="C263" s="1515" t="s">
        <v>817</v>
      </c>
      <c r="D263" s="1096"/>
      <c r="E263" s="1911" t="s">
        <v>392</v>
      </c>
      <c r="F263" s="1911" t="s">
        <v>816</v>
      </c>
      <c r="G263" s="1911" t="str">
        <f t="shared" si="6"/>
        <v>SERVICE XX (DNSP TO NOMINATE)</v>
      </c>
      <c r="H263" s="1912" t="s">
        <v>401</v>
      </c>
      <c r="I263" s="1911" t="s">
        <v>480</v>
      </c>
      <c r="J263" s="1911" t="s">
        <v>481</v>
      </c>
      <c r="K263" s="1097"/>
      <c r="L263" s="1512"/>
      <c r="M263" s="1513"/>
      <c r="N263" s="1513"/>
      <c r="O263" s="1513"/>
      <c r="P263" s="1527"/>
      <c r="R263" s="1510" t="s">
        <v>816</v>
      </c>
      <c r="S263" s="1515" t="s">
        <v>817</v>
      </c>
      <c r="T263" s="1096"/>
      <c r="U263" s="1911" t="s">
        <v>392</v>
      </c>
      <c r="V263" s="1911" t="s">
        <v>816</v>
      </c>
      <c r="W263" s="1911" t="str">
        <f t="shared" si="7"/>
        <v>SERVICE XX (DNSP TO NOMINATE)</v>
      </c>
      <c r="X263" s="1912" t="s">
        <v>401</v>
      </c>
      <c r="Y263" s="1911" t="s">
        <v>498</v>
      </c>
      <c r="Z263" s="1911" t="s">
        <v>481</v>
      </c>
      <c r="AA263" s="1097"/>
      <c r="AB263" s="1512"/>
      <c r="AC263" s="1513"/>
      <c r="AD263" s="1513"/>
      <c r="AE263" s="1513"/>
      <c r="AF263" s="1527"/>
    </row>
    <row r="264" spans="2:32" ht="15">
      <c r="B264" s="1506" t="s">
        <v>816</v>
      </c>
      <c r="C264" s="1514" t="s">
        <v>817</v>
      </c>
      <c r="D264" s="1096"/>
      <c r="E264" s="1911" t="s">
        <v>392</v>
      </c>
      <c r="F264" s="1911" t="s">
        <v>816</v>
      </c>
      <c r="G264" s="1911" t="str">
        <f t="shared" si="6"/>
        <v>SERVICE XX (DNSP TO NOMINATE)</v>
      </c>
      <c r="H264" s="1912" t="s">
        <v>401</v>
      </c>
      <c r="I264" s="1911" t="s">
        <v>480</v>
      </c>
      <c r="J264" s="1911" t="s">
        <v>481</v>
      </c>
      <c r="K264" s="1097"/>
      <c r="L264" s="1508"/>
      <c r="M264" s="1509"/>
      <c r="N264" s="1509"/>
      <c r="O264" s="1509"/>
      <c r="P264" s="1526"/>
      <c r="R264" s="1506" t="s">
        <v>816</v>
      </c>
      <c r="S264" s="1514" t="s">
        <v>817</v>
      </c>
      <c r="T264" s="1096"/>
      <c r="U264" s="1911" t="s">
        <v>392</v>
      </c>
      <c r="V264" s="1911" t="s">
        <v>816</v>
      </c>
      <c r="W264" s="1911" t="str">
        <f t="shared" si="7"/>
        <v>SERVICE XX (DNSP TO NOMINATE)</v>
      </c>
      <c r="X264" s="1912" t="s">
        <v>401</v>
      </c>
      <c r="Y264" s="1911" t="s">
        <v>498</v>
      </c>
      <c r="Z264" s="1911" t="s">
        <v>481</v>
      </c>
      <c r="AA264" s="1097"/>
      <c r="AB264" s="1508"/>
      <c r="AC264" s="1509"/>
      <c r="AD264" s="1509"/>
      <c r="AE264" s="1509"/>
      <c r="AF264" s="1526"/>
    </row>
    <row r="265" spans="2:32" ht="15">
      <c r="B265" s="1510" t="s">
        <v>816</v>
      </c>
      <c r="C265" s="1515" t="s">
        <v>817</v>
      </c>
      <c r="D265" s="1096"/>
      <c r="E265" s="1911" t="s">
        <v>392</v>
      </c>
      <c r="F265" s="1911" t="s">
        <v>816</v>
      </c>
      <c r="G265" s="1911" t="str">
        <f t="shared" si="6"/>
        <v>SERVICE XX (DNSP TO NOMINATE)</v>
      </c>
      <c r="H265" s="1912" t="s">
        <v>401</v>
      </c>
      <c r="I265" s="1911" t="s">
        <v>480</v>
      </c>
      <c r="J265" s="1911" t="s">
        <v>481</v>
      </c>
      <c r="K265" s="1097"/>
      <c r="L265" s="1512"/>
      <c r="M265" s="1513"/>
      <c r="N265" s="1513"/>
      <c r="O265" s="1513"/>
      <c r="P265" s="1527"/>
      <c r="R265" s="1510" t="s">
        <v>816</v>
      </c>
      <c r="S265" s="1515" t="s">
        <v>817</v>
      </c>
      <c r="T265" s="1096"/>
      <c r="U265" s="1911" t="s">
        <v>392</v>
      </c>
      <c r="V265" s="1911" t="s">
        <v>816</v>
      </c>
      <c r="W265" s="1911" t="str">
        <f t="shared" si="7"/>
        <v>SERVICE XX (DNSP TO NOMINATE)</v>
      </c>
      <c r="X265" s="1912" t="s">
        <v>401</v>
      </c>
      <c r="Y265" s="1911" t="s">
        <v>498</v>
      </c>
      <c r="Z265" s="1911" t="s">
        <v>481</v>
      </c>
      <c r="AA265" s="1097"/>
      <c r="AB265" s="1512"/>
      <c r="AC265" s="1513"/>
      <c r="AD265" s="1513"/>
      <c r="AE265" s="1513"/>
      <c r="AF265" s="1527"/>
    </row>
    <row r="266" spans="2:32" ht="15">
      <c r="B266" s="1506" t="s">
        <v>816</v>
      </c>
      <c r="C266" s="1514" t="s">
        <v>817</v>
      </c>
      <c r="D266" s="1096"/>
      <c r="E266" s="1911" t="s">
        <v>392</v>
      </c>
      <c r="F266" s="1911" t="s">
        <v>816</v>
      </c>
      <c r="G266" s="1911" t="str">
        <f t="shared" si="6"/>
        <v>SERVICE XX (DNSP TO NOMINATE)</v>
      </c>
      <c r="H266" s="1912" t="s">
        <v>401</v>
      </c>
      <c r="I266" s="1911" t="s">
        <v>480</v>
      </c>
      <c r="J266" s="1911" t="s">
        <v>481</v>
      </c>
      <c r="K266" s="1097"/>
      <c r="L266" s="1508"/>
      <c r="M266" s="1509"/>
      <c r="N266" s="1509"/>
      <c r="O266" s="1509"/>
      <c r="P266" s="1526"/>
      <c r="R266" s="1506" t="s">
        <v>816</v>
      </c>
      <c r="S266" s="1514" t="s">
        <v>817</v>
      </c>
      <c r="T266" s="1096"/>
      <c r="U266" s="1911" t="s">
        <v>392</v>
      </c>
      <c r="V266" s="1911" t="s">
        <v>816</v>
      </c>
      <c r="W266" s="1911" t="str">
        <f t="shared" si="7"/>
        <v>SERVICE XX (DNSP TO NOMINATE)</v>
      </c>
      <c r="X266" s="1912" t="s">
        <v>401</v>
      </c>
      <c r="Y266" s="1911" t="s">
        <v>498</v>
      </c>
      <c r="Z266" s="1911" t="s">
        <v>481</v>
      </c>
      <c r="AA266" s="1097"/>
      <c r="AB266" s="1508"/>
      <c r="AC266" s="1509"/>
      <c r="AD266" s="1509"/>
      <c r="AE266" s="1509"/>
      <c r="AF266" s="1526"/>
    </row>
    <row r="267" spans="2:32" ht="15">
      <c r="B267" s="1510" t="s">
        <v>816</v>
      </c>
      <c r="C267" s="1515" t="s">
        <v>817</v>
      </c>
      <c r="D267" s="1096"/>
      <c r="E267" s="1911" t="s">
        <v>392</v>
      </c>
      <c r="F267" s="1911" t="s">
        <v>816</v>
      </c>
      <c r="G267" s="1911" t="str">
        <f t="shared" si="6"/>
        <v>SERVICE XX (DNSP TO NOMINATE)</v>
      </c>
      <c r="H267" s="1912" t="s">
        <v>401</v>
      </c>
      <c r="I267" s="1911" t="s">
        <v>480</v>
      </c>
      <c r="J267" s="1911" t="s">
        <v>481</v>
      </c>
      <c r="K267" s="1097"/>
      <c r="L267" s="1512"/>
      <c r="M267" s="1513"/>
      <c r="N267" s="1513"/>
      <c r="O267" s="1513"/>
      <c r="P267" s="1527"/>
      <c r="R267" s="1510" t="s">
        <v>816</v>
      </c>
      <c r="S267" s="1515" t="s">
        <v>817</v>
      </c>
      <c r="T267" s="1096"/>
      <c r="U267" s="1911" t="s">
        <v>392</v>
      </c>
      <c r="V267" s="1911" t="s">
        <v>816</v>
      </c>
      <c r="W267" s="1911" t="str">
        <f t="shared" si="7"/>
        <v>SERVICE XX (DNSP TO NOMINATE)</v>
      </c>
      <c r="X267" s="1912" t="s">
        <v>401</v>
      </c>
      <c r="Y267" s="1911" t="s">
        <v>498</v>
      </c>
      <c r="Z267" s="1911" t="s">
        <v>481</v>
      </c>
      <c r="AA267" s="1097"/>
      <c r="AB267" s="1512"/>
      <c r="AC267" s="1513"/>
      <c r="AD267" s="1513"/>
      <c r="AE267" s="1513"/>
      <c r="AF267" s="1527"/>
    </row>
    <row r="268" spans="2:32" ht="15">
      <c r="B268" s="1506" t="s">
        <v>816</v>
      </c>
      <c r="C268" s="1514" t="s">
        <v>817</v>
      </c>
      <c r="D268" s="1096"/>
      <c r="E268" s="1911" t="s">
        <v>392</v>
      </c>
      <c r="F268" s="1911" t="s">
        <v>816</v>
      </c>
      <c r="G268" s="1911" t="str">
        <f t="shared" si="6"/>
        <v>SERVICE XX (DNSP TO NOMINATE)</v>
      </c>
      <c r="H268" s="1912" t="s">
        <v>401</v>
      </c>
      <c r="I268" s="1911" t="s">
        <v>480</v>
      </c>
      <c r="J268" s="1911" t="s">
        <v>481</v>
      </c>
      <c r="K268" s="1097"/>
      <c r="L268" s="1508"/>
      <c r="M268" s="1509"/>
      <c r="N268" s="1509"/>
      <c r="O268" s="1509"/>
      <c r="P268" s="1526"/>
      <c r="R268" s="1506" t="s">
        <v>816</v>
      </c>
      <c r="S268" s="1514" t="s">
        <v>817</v>
      </c>
      <c r="T268" s="1096"/>
      <c r="U268" s="1911" t="s">
        <v>392</v>
      </c>
      <c r="V268" s="1911" t="s">
        <v>816</v>
      </c>
      <c r="W268" s="1911" t="str">
        <f t="shared" si="7"/>
        <v>SERVICE XX (DNSP TO NOMINATE)</v>
      </c>
      <c r="X268" s="1912" t="s">
        <v>401</v>
      </c>
      <c r="Y268" s="1911" t="s">
        <v>498</v>
      </c>
      <c r="Z268" s="1911" t="s">
        <v>481</v>
      </c>
      <c r="AA268" s="1097"/>
      <c r="AB268" s="1508"/>
      <c r="AC268" s="1509"/>
      <c r="AD268" s="1509"/>
      <c r="AE268" s="1509"/>
      <c r="AF268" s="1526"/>
    </row>
    <row r="269" spans="2:32" ht="15">
      <c r="B269" s="1510" t="s">
        <v>816</v>
      </c>
      <c r="C269" s="1515" t="s">
        <v>817</v>
      </c>
      <c r="D269" s="1160"/>
      <c r="E269" s="1911" t="s">
        <v>392</v>
      </c>
      <c r="F269" s="1911" t="s">
        <v>816</v>
      </c>
      <c r="G269" s="1911" t="str">
        <f t="shared" si="6"/>
        <v>SERVICE XX (DNSP TO NOMINATE)</v>
      </c>
      <c r="H269" s="1912" t="s">
        <v>401</v>
      </c>
      <c r="I269" s="1911" t="s">
        <v>480</v>
      </c>
      <c r="J269" s="1911" t="s">
        <v>481</v>
      </c>
      <c r="K269" s="1161"/>
      <c r="L269" s="1512"/>
      <c r="M269" s="1513"/>
      <c r="N269" s="1513"/>
      <c r="O269" s="1513"/>
      <c r="P269" s="1527"/>
      <c r="R269" s="1510" t="s">
        <v>816</v>
      </c>
      <c r="S269" s="1515" t="s">
        <v>817</v>
      </c>
      <c r="T269" s="1160"/>
      <c r="U269" s="1911" t="s">
        <v>392</v>
      </c>
      <c r="V269" s="1911" t="s">
        <v>816</v>
      </c>
      <c r="W269" s="1911" t="str">
        <f t="shared" si="7"/>
        <v>SERVICE XX (DNSP TO NOMINATE)</v>
      </c>
      <c r="X269" s="1912" t="s">
        <v>401</v>
      </c>
      <c r="Y269" s="1911" t="s">
        <v>498</v>
      </c>
      <c r="Z269" s="1911" t="s">
        <v>481</v>
      </c>
      <c r="AA269" s="1161"/>
      <c r="AB269" s="1512"/>
      <c r="AC269" s="1513"/>
      <c r="AD269" s="1513"/>
      <c r="AE269" s="1513"/>
      <c r="AF269" s="1527"/>
    </row>
    <row r="270" spans="2:32" ht="15">
      <c r="B270" s="1506" t="s">
        <v>816</v>
      </c>
      <c r="C270" s="1514" t="s">
        <v>817</v>
      </c>
      <c r="D270" s="1160"/>
      <c r="E270" s="1911" t="s">
        <v>392</v>
      </c>
      <c r="F270" s="1911" t="s">
        <v>816</v>
      </c>
      <c r="G270" s="1911" t="str">
        <f t="shared" si="6"/>
        <v>SERVICE XX (DNSP TO NOMINATE)</v>
      </c>
      <c r="H270" s="1912" t="s">
        <v>401</v>
      </c>
      <c r="I270" s="1911" t="s">
        <v>480</v>
      </c>
      <c r="J270" s="1911" t="s">
        <v>481</v>
      </c>
      <c r="K270" s="1161"/>
      <c r="L270" s="1508"/>
      <c r="M270" s="1509"/>
      <c r="N270" s="1509"/>
      <c r="O270" s="1509"/>
      <c r="P270" s="1526"/>
      <c r="R270" s="1506" t="s">
        <v>816</v>
      </c>
      <c r="S270" s="1514" t="s">
        <v>817</v>
      </c>
      <c r="T270" s="1160"/>
      <c r="U270" s="1911" t="s">
        <v>392</v>
      </c>
      <c r="V270" s="1911" t="s">
        <v>816</v>
      </c>
      <c r="W270" s="1911" t="str">
        <f t="shared" si="7"/>
        <v>SERVICE XX (DNSP TO NOMINATE)</v>
      </c>
      <c r="X270" s="1912" t="s">
        <v>401</v>
      </c>
      <c r="Y270" s="1911" t="s">
        <v>498</v>
      </c>
      <c r="Z270" s="1911" t="s">
        <v>481</v>
      </c>
      <c r="AA270" s="1161"/>
      <c r="AB270" s="1508"/>
      <c r="AC270" s="1509"/>
      <c r="AD270" s="1509"/>
      <c r="AE270" s="1509"/>
      <c r="AF270" s="1526"/>
    </row>
    <row r="271" spans="2:32" ht="15">
      <c r="B271" s="1510" t="s">
        <v>816</v>
      </c>
      <c r="C271" s="1516" t="s">
        <v>817</v>
      </c>
      <c r="D271" s="1160"/>
      <c r="E271" s="1911" t="s">
        <v>392</v>
      </c>
      <c r="F271" s="1911" t="s">
        <v>816</v>
      </c>
      <c r="G271" s="1911" t="str">
        <f t="shared" ref="G271:G334" si="8">C271</f>
        <v>SERVICE XX (DNSP TO NOMINATE)</v>
      </c>
      <c r="H271" s="1912" t="s">
        <v>401</v>
      </c>
      <c r="I271" s="1911" t="s">
        <v>480</v>
      </c>
      <c r="J271" s="1911" t="s">
        <v>481</v>
      </c>
      <c r="K271" s="1161"/>
      <c r="L271" s="1512"/>
      <c r="M271" s="1513"/>
      <c r="N271" s="1513"/>
      <c r="O271" s="1513"/>
      <c r="P271" s="1527"/>
      <c r="R271" s="1510" t="s">
        <v>816</v>
      </c>
      <c r="S271" s="1516" t="s">
        <v>817</v>
      </c>
      <c r="T271" s="1160"/>
      <c r="U271" s="1911" t="s">
        <v>392</v>
      </c>
      <c r="V271" s="1911" t="s">
        <v>816</v>
      </c>
      <c r="W271" s="1911" t="str">
        <f t="shared" ref="W271:W334" si="9">S271</f>
        <v>SERVICE XX (DNSP TO NOMINATE)</v>
      </c>
      <c r="X271" s="1912" t="s">
        <v>401</v>
      </c>
      <c r="Y271" s="1911" t="s">
        <v>498</v>
      </c>
      <c r="Z271" s="1911" t="s">
        <v>481</v>
      </c>
      <c r="AA271" s="1161"/>
      <c r="AB271" s="1512"/>
      <c r="AC271" s="1513"/>
      <c r="AD271" s="1513"/>
      <c r="AE271" s="1513"/>
      <c r="AF271" s="1527"/>
    </row>
    <row r="272" spans="2:32" ht="15">
      <c r="B272" s="1506" t="s">
        <v>816</v>
      </c>
      <c r="C272" s="1517" t="s">
        <v>817</v>
      </c>
      <c r="D272" s="1160"/>
      <c r="E272" s="1911" t="s">
        <v>392</v>
      </c>
      <c r="F272" s="1911" t="s">
        <v>816</v>
      </c>
      <c r="G272" s="1911" t="str">
        <f t="shared" si="8"/>
        <v>SERVICE XX (DNSP TO NOMINATE)</v>
      </c>
      <c r="H272" s="1912" t="s">
        <v>401</v>
      </c>
      <c r="I272" s="1911" t="s">
        <v>480</v>
      </c>
      <c r="J272" s="1911" t="s">
        <v>481</v>
      </c>
      <c r="K272" s="1161"/>
      <c r="L272" s="1508"/>
      <c r="M272" s="1509"/>
      <c r="N272" s="1509"/>
      <c r="O272" s="1509"/>
      <c r="P272" s="1526"/>
      <c r="R272" s="1506" t="s">
        <v>816</v>
      </c>
      <c r="S272" s="1517" t="s">
        <v>817</v>
      </c>
      <c r="T272" s="1160"/>
      <c r="U272" s="1911" t="s">
        <v>392</v>
      </c>
      <c r="V272" s="1911" t="s">
        <v>816</v>
      </c>
      <c r="W272" s="1911" t="str">
        <f t="shared" si="9"/>
        <v>SERVICE XX (DNSP TO NOMINATE)</v>
      </c>
      <c r="X272" s="1912" t="s">
        <v>401</v>
      </c>
      <c r="Y272" s="1911" t="s">
        <v>498</v>
      </c>
      <c r="Z272" s="1911" t="s">
        <v>481</v>
      </c>
      <c r="AA272" s="1161"/>
      <c r="AB272" s="1508"/>
      <c r="AC272" s="1509"/>
      <c r="AD272" s="1509"/>
      <c r="AE272" s="1509"/>
      <c r="AF272" s="1526"/>
    </row>
    <row r="273" spans="2:32" ht="15">
      <c r="B273" s="1510" t="s">
        <v>816</v>
      </c>
      <c r="C273" s="1516" t="s">
        <v>817</v>
      </c>
      <c r="D273" s="1160"/>
      <c r="E273" s="1911" t="s">
        <v>392</v>
      </c>
      <c r="F273" s="1911" t="s">
        <v>816</v>
      </c>
      <c r="G273" s="1911" t="str">
        <f t="shared" si="8"/>
        <v>SERVICE XX (DNSP TO NOMINATE)</v>
      </c>
      <c r="H273" s="1912" t="s">
        <v>401</v>
      </c>
      <c r="I273" s="1911" t="s">
        <v>480</v>
      </c>
      <c r="J273" s="1911" t="s">
        <v>481</v>
      </c>
      <c r="K273" s="1161"/>
      <c r="L273" s="1512"/>
      <c r="M273" s="1513"/>
      <c r="N273" s="1513"/>
      <c r="O273" s="1513"/>
      <c r="P273" s="1527"/>
      <c r="R273" s="1510" t="s">
        <v>816</v>
      </c>
      <c r="S273" s="1516" t="s">
        <v>817</v>
      </c>
      <c r="T273" s="1160"/>
      <c r="U273" s="1911" t="s">
        <v>392</v>
      </c>
      <c r="V273" s="1911" t="s">
        <v>816</v>
      </c>
      <c r="W273" s="1911" t="str">
        <f t="shared" si="9"/>
        <v>SERVICE XX (DNSP TO NOMINATE)</v>
      </c>
      <c r="X273" s="1912" t="s">
        <v>401</v>
      </c>
      <c r="Y273" s="1911" t="s">
        <v>498</v>
      </c>
      <c r="Z273" s="1911" t="s">
        <v>481</v>
      </c>
      <c r="AA273" s="1161"/>
      <c r="AB273" s="1512"/>
      <c r="AC273" s="1513"/>
      <c r="AD273" s="1513"/>
      <c r="AE273" s="1513"/>
      <c r="AF273" s="1527"/>
    </row>
    <row r="274" spans="2:32" ht="15.75" thickBot="1">
      <c r="B274" s="1518" t="s">
        <v>816</v>
      </c>
      <c r="C274" s="1519" t="s">
        <v>817</v>
      </c>
      <c r="D274" s="1160"/>
      <c r="E274" s="1911" t="s">
        <v>392</v>
      </c>
      <c r="F274" s="1911" t="s">
        <v>816</v>
      </c>
      <c r="G274" s="1911" t="str">
        <f t="shared" si="8"/>
        <v>SERVICE XX (DNSP TO NOMINATE)</v>
      </c>
      <c r="H274" s="1912" t="s">
        <v>401</v>
      </c>
      <c r="I274" s="1911" t="s">
        <v>480</v>
      </c>
      <c r="J274" s="1911" t="s">
        <v>481</v>
      </c>
      <c r="K274" s="1161"/>
      <c r="L274" s="1520"/>
      <c r="M274" s="1521"/>
      <c r="N274" s="1521"/>
      <c r="O274" s="1521"/>
      <c r="P274" s="1528"/>
      <c r="R274" s="1518" t="s">
        <v>816</v>
      </c>
      <c r="S274" s="1519" t="s">
        <v>817</v>
      </c>
      <c r="T274" s="1160"/>
      <c r="U274" s="1911" t="s">
        <v>392</v>
      </c>
      <c r="V274" s="1911" t="s">
        <v>816</v>
      </c>
      <c r="W274" s="1911" t="str">
        <f t="shared" si="9"/>
        <v>SERVICE XX (DNSP TO NOMINATE)</v>
      </c>
      <c r="X274" s="1912" t="s">
        <v>401</v>
      </c>
      <c r="Y274" s="1911" t="s">
        <v>498</v>
      </c>
      <c r="Z274" s="1911" t="s">
        <v>481</v>
      </c>
      <c r="AA274" s="1161"/>
      <c r="AB274" s="1520"/>
      <c r="AC274" s="1521"/>
      <c r="AD274" s="1521"/>
      <c r="AE274" s="1521"/>
      <c r="AF274" s="1528"/>
    </row>
    <row r="275" spans="2:32" ht="15">
      <c r="B275" s="1510" t="s">
        <v>816</v>
      </c>
      <c r="C275" s="1515" t="s">
        <v>817</v>
      </c>
      <c r="D275" s="867"/>
      <c r="E275" s="1911" t="s">
        <v>392</v>
      </c>
      <c r="F275" s="1911" t="s">
        <v>816</v>
      </c>
      <c r="G275" s="1911" t="str">
        <f t="shared" si="8"/>
        <v>SERVICE XX (DNSP TO NOMINATE)</v>
      </c>
      <c r="H275" s="1912" t="s">
        <v>401</v>
      </c>
      <c r="I275" s="1911" t="s">
        <v>480</v>
      </c>
      <c r="J275" s="1911" t="s">
        <v>481</v>
      </c>
      <c r="K275" s="868"/>
      <c r="L275" s="1512"/>
      <c r="M275" s="1513"/>
      <c r="N275" s="1513"/>
      <c r="O275" s="1513"/>
      <c r="P275" s="1527"/>
      <c r="R275" s="1510" t="s">
        <v>816</v>
      </c>
      <c r="S275" s="1515" t="s">
        <v>817</v>
      </c>
      <c r="T275" s="867"/>
      <c r="U275" s="1911" t="s">
        <v>392</v>
      </c>
      <c r="V275" s="1911" t="s">
        <v>816</v>
      </c>
      <c r="W275" s="1911" t="str">
        <f t="shared" si="9"/>
        <v>SERVICE XX (DNSP TO NOMINATE)</v>
      </c>
      <c r="X275" s="1912" t="s">
        <v>401</v>
      </c>
      <c r="Y275" s="1911" t="s">
        <v>498</v>
      </c>
      <c r="Z275" s="1911" t="s">
        <v>481</v>
      </c>
      <c r="AA275" s="868"/>
      <c r="AB275" s="1512"/>
      <c r="AC275" s="1513"/>
      <c r="AD275" s="1513"/>
      <c r="AE275" s="1513"/>
      <c r="AF275" s="1527"/>
    </row>
    <row r="276" spans="2:32" ht="15">
      <c r="B276" s="1506" t="s">
        <v>816</v>
      </c>
      <c r="C276" s="1514" t="s">
        <v>817</v>
      </c>
      <c r="D276" s="867"/>
      <c r="E276" s="1911" t="s">
        <v>392</v>
      </c>
      <c r="F276" s="1911" t="s">
        <v>816</v>
      </c>
      <c r="G276" s="1911" t="str">
        <f t="shared" si="8"/>
        <v>SERVICE XX (DNSP TO NOMINATE)</v>
      </c>
      <c r="H276" s="1912" t="s">
        <v>401</v>
      </c>
      <c r="I276" s="1911" t="s">
        <v>480</v>
      </c>
      <c r="J276" s="1911" t="s">
        <v>481</v>
      </c>
      <c r="K276" s="868"/>
      <c r="L276" s="1508"/>
      <c r="M276" s="1509"/>
      <c r="N276" s="1509"/>
      <c r="O276" s="1509"/>
      <c r="P276" s="1526"/>
      <c r="R276" s="1506" t="s">
        <v>816</v>
      </c>
      <c r="S276" s="1514" t="s">
        <v>817</v>
      </c>
      <c r="T276" s="867"/>
      <c r="U276" s="1911" t="s">
        <v>392</v>
      </c>
      <c r="V276" s="1911" t="s">
        <v>816</v>
      </c>
      <c r="W276" s="1911" t="str">
        <f t="shared" si="9"/>
        <v>SERVICE XX (DNSP TO NOMINATE)</v>
      </c>
      <c r="X276" s="1912" t="s">
        <v>401</v>
      </c>
      <c r="Y276" s="1911" t="s">
        <v>498</v>
      </c>
      <c r="Z276" s="1911" t="s">
        <v>481</v>
      </c>
      <c r="AA276" s="868"/>
      <c r="AB276" s="1508"/>
      <c r="AC276" s="1509"/>
      <c r="AD276" s="1509"/>
      <c r="AE276" s="1509"/>
      <c r="AF276" s="1526"/>
    </row>
    <row r="277" spans="2:32" ht="15">
      <c r="B277" s="1510" t="s">
        <v>816</v>
      </c>
      <c r="C277" s="1515" t="s">
        <v>817</v>
      </c>
      <c r="D277" s="867"/>
      <c r="E277" s="1911" t="s">
        <v>392</v>
      </c>
      <c r="F277" s="1911" t="s">
        <v>816</v>
      </c>
      <c r="G277" s="1911" t="str">
        <f t="shared" si="8"/>
        <v>SERVICE XX (DNSP TO NOMINATE)</v>
      </c>
      <c r="H277" s="1912" t="s">
        <v>401</v>
      </c>
      <c r="I277" s="1911" t="s">
        <v>480</v>
      </c>
      <c r="J277" s="1911" t="s">
        <v>481</v>
      </c>
      <c r="K277" s="868"/>
      <c r="L277" s="1512"/>
      <c r="M277" s="1513"/>
      <c r="N277" s="1513"/>
      <c r="O277" s="1513"/>
      <c r="P277" s="1527"/>
      <c r="R277" s="1510" t="s">
        <v>816</v>
      </c>
      <c r="S277" s="1515" t="s">
        <v>817</v>
      </c>
      <c r="T277" s="867"/>
      <c r="U277" s="1911" t="s">
        <v>392</v>
      </c>
      <c r="V277" s="1911" t="s">
        <v>816</v>
      </c>
      <c r="W277" s="1911" t="str">
        <f t="shared" si="9"/>
        <v>SERVICE XX (DNSP TO NOMINATE)</v>
      </c>
      <c r="X277" s="1912" t="s">
        <v>401</v>
      </c>
      <c r="Y277" s="1911" t="s">
        <v>498</v>
      </c>
      <c r="Z277" s="1911" t="s">
        <v>481</v>
      </c>
      <c r="AA277" s="868"/>
      <c r="AB277" s="1512"/>
      <c r="AC277" s="1513"/>
      <c r="AD277" s="1513"/>
      <c r="AE277" s="1513"/>
      <c r="AF277" s="1527"/>
    </row>
    <row r="278" spans="2:32" ht="15">
      <c r="B278" s="1506" t="s">
        <v>816</v>
      </c>
      <c r="C278" s="1514" t="s">
        <v>817</v>
      </c>
      <c r="D278" s="867"/>
      <c r="E278" s="1911" t="s">
        <v>392</v>
      </c>
      <c r="F278" s="1911" t="s">
        <v>816</v>
      </c>
      <c r="G278" s="1911" t="str">
        <f t="shared" si="8"/>
        <v>SERVICE XX (DNSP TO NOMINATE)</v>
      </c>
      <c r="H278" s="1912" t="s">
        <v>401</v>
      </c>
      <c r="I278" s="1911" t="s">
        <v>480</v>
      </c>
      <c r="J278" s="1911" t="s">
        <v>481</v>
      </c>
      <c r="K278" s="868"/>
      <c r="L278" s="1508"/>
      <c r="M278" s="1509"/>
      <c r="N278" s="1509"/>
      <c r="O278" s="1509"/>
      <c r="P278" s="1526"/>
      <c r="R278" s="1506" t="s">
        <v>816</v>
      </c>
      <c r="S278" s="1514" t="s">
        <v>817</v>
      </c>
      <c r="T278" s="867"/>
      <c r="U278" s="1911" t="s">
        <v>392</v>
      </c>
      <c r="V278" s="1911" t="s">
        <v>816</v>
      </c>
      <c r="W278" s="1911" t="str">
        <f t="shared" si="9"/>
        <v>SERVICE XX (DNSP TO NOMINATE)</v>
      </c>
      <c r="X278" s="1912" t="s">
        <v>401</v>
      </c>
      <c r="Y278" s="1911" t="s">
        <v>498</v>
      </c>
      <c r="Z278" s="1911" t="s">
        <v>481</v>
      </c>
      <c r="AA278" s="868"/>
      <c r="AB278" s="1508"/>
      <c r="AC278" s="1509"/>
      <c r="AD278" s="1509"/>
      <c r="AE278" s="1509"/>
      <c r="AF278" s="1526"/>
    </row>
    <row r="279" spans="2:32" ht="15">
      <c r="B279" s="1510" t="s">
        <v>816</v>
      </c>
      <c r="C279" s="1515" t="s">
        <v>817</v>
      </c>
      <c r="D279" s="867"/>
      <c r="E279" s="1911" t="s">
        <v>392</v>
      </c>
      <c r="F279" s="1911" t="s">
        <v>816</v>
      </c>
      <c r="G279" s="1911" t="str">
        <f t="shared" si="8"/>
        <v>SERVICE XX (DNSP TO NOMINATE)</v>
      </c>
      <c r="H279" s="1912" t="s">
        <v>401</v>
      </c>
      <c r="I279" s="1911" t="s">
        <v>480</v>
      </c>
      <c r="J279" s="1911" t="s">
        <v>481</v>
      </c>
      <c r="K279" s="868"/>
      <c r="L279" s="1512"/>
      <c r="M279" s="1513"/>
      <c r="N279" s="1513"/>
      <c r="O279" s="1513"/>
      <c r="P279" s="1527"/>
      <c r="R279" s="1510" t="s">
        <v>816</v>
      </c>
      <c r="S279" s="1515" t="s">
        <v>817</v>
      </c>
      <c r="T279" s="867"/>
      <c r="U279" s="1911" t="s">
        <v>392</v>
      </c>
      <c r="V279" s="1911" t="s">
        <v>816</v>
      </c>
      <c r="W279" s="1911" t="str">
        <f t="shared" si="9"/>
        <v>SERVICE XX (DNSP TO NOMINATE)</v>
      </c>
      <c r="X279" s="1912" t="s">
        <v>401</v>
      </c>
      <c r="Y279" s="1911" t="s">
        <v>498</v>
      </c>
      <c r="Z279" s="1911" t="s">
        <v>481</v>
      </c>
      <c r="AA279" s="868"/>
      <c r="AB279" s="1512"/>
      <c r="AC279" s="1513"/>
      <c r="AD279" s="1513"/>
      <c r="AE279" s="1513"/>
      <c r="AF279" s="1527"/>
    </row>
    <row r="280" spans="2:32" ht="15">
      <c r="B280" s="1506" t="s">
        <v>816</v>
      </c>
      <c r="C280" s="1514" t="s">
        <v>817</v>
      </c>
      <c r="D280" s="867"/>
      <c r="E280" s="1911" t="s">
        <v>392</v>
      </c>
      <c r="F280" s="1911" t="s">
        <v>816</v>
      </c>
      <c r="G280" s="1911" t="str">
        <f t="shared" si="8"/>
        <v>SERVICE XX (DNSP TO NOMINATE)</v>
      </c>
      <c r="H280" s="1912" t="s">
        <v>401</v>
      </c>
      <c r="I280" s="1911" t="s">
        <v>480</v>
      </c>
      <c r="J280" s="1911" t="s">
        <v>481</v>
      </c>
      <c r="K280" s="868"/>
      <c r="L280" s="1508"/>
      <c r="M280" s="1509"/>
      <c r="N280" s="1509"/>
      <c r="O280" s="1509"/>
      <c r="P280" s="1526"/>
      <c r="R280" s="1506" t="s">
        <v>816</v>
      </c>
      <c r="S280" s="1514" t="s">
        <v>817</v>
      </c>
      <c r="T280" s="867"/>
      <c r="U280" s="1911" t="s">
        <v>392</v>
      </c>
      <c r="V280" s="1911" t="s">
        <v>816</v>
      </c>
      <c r="W280" s="1911" t="str">
        <f t="shared" si="9"/>
        <v>SERVICE XX (DNSP TO NOMINATE)</v>
      </c>
      <c r="X280" s="1912" t="s">
        <v>401</v>
      </c>
      <c r="Y280" s="1911" t="s">
        <v>498</v>
      </c>
      <c r="Z280" s="1911" t="s">
        <v>481</v>
      </c>
      <c r="AA280" s="868"/>
      <c r="AB280" s="1508"/>
      <c r="AC280" s="1509"/>
      <c r="AD280" s="1509"/>
      <c r="AE280" s="1509"/>
      <c r="AF280" s="1526"/>
    </row>
    <row r="281" spans="2:32" ht="15">
      <c r="B281" s="1510" t="s">
        <v>816</v>
      </c>
      <c r="C281" s="1515" t="s">
        <v>817</v>
      </c>
      <c r="D281" s="867"/>
      <c r="E281" s="1911" t="s">
        <v>392</v>
      </c>
      <c r="F281" s="1911" t="s">
        <v>816</v>
      </c>
      <c r="G281" s="1911" t="str">
        <f t="shared" si="8"/>
        <v>SERVICE XX (DNSP TO NOMINATE)</v>
      </c>
      <c r="H281" s="1912" t="s">
        <v>401</v>
      </c>
      <c r="I281" s="1911" t="s">
        <v>480</v>
      </c>
      <c r="J281" s="1911" t="s">
        <v>481</v>
      </c>
      <c r="K281" s="868"/>
      <c r="L281" s="1512"/>
      <c r="M281" s="1513"/>
      <c r="N281" s="1513"/>
      <c r="O281" s="1513"/>
      <c r="P281" s="1527"/>
      <c r="R281" s="1510" t="s">
        <v>816</v>
      </c>
      <c r="S281" s="1515" t="s">
        <v>817</v>
      </c>
      <c r="T281" s="867"/>
      <c r="U281" s="1911" t="s">
        <v>392</v>
      </c>
      <c r="V281" s="1911" t="s">
        <v>816</v>
      </c>
      <c r="W281" s="1911" t="str">
        <f t="shared" si="9"/>
        <v>SERVICE XX (DNSP TO NOMINATE)</v>
      </c>
      <c r="X281" s="1912" t="s">
        <v>401</v>
      </c>
      <c r="Y281" s="1911" t="s">
        <v>498</v>
      </c>
      <c r="Z281" s="1911" t="s">
        <v>481</v>
      </c>
      <c r="AA281" s="868"/>
      <c r="AB281" s="1512"/>
      <c r="AC281" s="1513"/>
      <c r="AD281" s="1513"/>
      <c r="AE281" s="1513"/>
      <c r="AF281" s="1527"/>
    </row>
    <row r="282" spans="2:32" ht="15">
      <c r="B282" s="1506" t="s">
        <v>816</v>
      </c>
      <c r="C282" s="1514" t="s">
        <v>817</v>
      </c>
      <c r="D282" s="867"/>
      <c r="E282" s="1911" t="s">
        <v>392</v>
      </c>
      <c r="F282" s="1911" t="s">
        <v>816</v>
      </c>
      <c r="G282" s="1911" t="str">
        <f t="shared" si="8"/>
        <v>SERVICE XX (DNSP TO NOMINATE)</v>
      </c>
      <c r="H282" s="1912" t="s">
        <v>401</v>
      </c>
      <c r="I282" s="1911" t="s">
        <v>480</v>
      </c>
      <c r="J282" s="1911" t="s">
        <v>481</v>
      </c>
      <c r="K282" s="868"/>
      <c r="L282" s="1508"/>
      <c r="M282" s="1509"/>
      <c r="N282" s="1509"/>
      <c r="O282" s="1509"/>
      <c r="P282" s="1526"/>
      <c r="R282" s="1506" t="s">
        <v>816</v>
      </c>
      <c r="S282" s="1514" t="s">
        <v>817</v>
      </c>
      <c r="T282" s="867"/>
      <c r="U282" s="1911" t="s">
        <v>392</v>
      </c>
      <c r="V282" s="1911" t="s">
        <v>816</v>
      </c>
      <c r="W282" s="1911" t="str">
        <f t="shared" si="9"/>
        <v>SERVICE XX (DNSP TO NOMINATE)</v>
      </c>
      <c r="X282" s="1912" t="s">
        <v>401</v>
      </c>
      <c r="Y282" s="1911" t="s">
        <v>498</v>
      </c>
      <c r="Z282" s="1911" t="s">
        <v>481</v>
      </c>
      <c r="AA282" s="868"/>
      <c r="AB282" s="1508"/>
      <c r="AC282" s="1509"/>
      <c r="AD282" s="1509"/>
      <c r="AE282" s="1509"/>
      <c r="AF282" s="1526"/>
    </row>
    <row r="283" spans="2:32" ht="15">
      <c r="B283" s="1510" t="s">
        <v>816</v>
      </c>
      <c r="C283" s="1515" t="s">
        <v>817</v>
      </c>
      <c r="D283" s="867"/>
      <c r="E283" s="1911" t="s">
        <v>392</v>
      </c>
      <c r="F283" s="1911" t="s">
        <v>816</v>
      </c>
      <c r="G283" s="1911" t="str">
        <f t="shared" si="8"/>
        <v>SERVICE XX (DNSP TO NOMINATE)</v>
      </c>
      <c r="H283" s="1912" t="s">
        <v>401</v>
      </c>
      <c r="I283" s="1911" t="s">
        <v>480</v>
      </c>
      <c r="J283" s="1911" t="s">
        <v>481</v>
      </c>
      <c r="K283" s="868"/>
      <c r="L283" s="1512"/>
      <c r="M283" s="1513"/>
      <c r="N283" s="1513"/>
      <c r="O283" s="1513"/>
      <c r="P283" s="1527"/>
      <c r="R283" s="1510" t="s">
        <v>816</v>
      </c>
      <c r="S283" s="1515" t="s">
        <v>817</v>
      </c>
      <c r="T283" s="867"/>
      <c r="U283" s="1911" t="s">
        <v>392</v>
      </c>
      <c r="V283" s="1911" t="s">
        <v>816</v>
      </c>
      <c r="W283" s="1911" t="str">
        <f t="shared" si="9"/>
        <v>SERVICE XX (DNSP TO NOMINATE)</v>
      </c>
      <c r="X283" s="1912" t="s">
        <v>401</v>
      </c>
      <c r="Y283" s="1911" t="s">
        <v>498</v>
      </c>
      <c r="Z283" s="1911" t="s">
        <v>481</v>
      </c>
      <c r="AA283" s="868"/>
      <c r="AB283" s="1512"/>
      <c r="AC283" s="1513"/>
      <c r="AD283" s="1513"/>
      <c r="AE283" s="1513"/>
      <c r="AF283" s="1527"/>
    </row>
    <row r="284" spans="2:32" ht="15">
      <c r="B284" s="1506" t="s">
        <v>816</v>
      </c>
      <c r="C284" s="1514" t="s">
        <v>817</v>
      </c>
      <c r="D284" s="867"/>
      <c r="E284" s="1911" t="s">
        <v>392</v>
      </c>
      <c r="F284" s="1911" t="s">
        <v>816</v>
      </c>
      <c r="G284" s="1911" t="str">
        <f t="shared" si="8"/>
        <v>SERVICE XX (DNSP TO NOMINATE)</v>
      </c>
      <c r="H284" s="1912" t="s">
        <v>401</v>
      </c>
      <c r="I284" s="1911" t="s">
        <v>480</v>
      </c>
      <c r="J284" s="1911" t="s">
        <v>481</v>
      </c>
      <c r="K284" s="868"/>
      <c r="L284" s="1508"/>
      <c r="M284" s="1509"/>
      <c r="N284" s="1509"/>
      <c r="O284" s="1509"/>
      <c r="P284" s="1526"/>
      <c r="R284" s="1506" t="s">
        <v>816</v>
      </c>
      <c r="S284" s="1514" t="s">
        <v>817</v>
      </c>
      <c r="T284" s="867"/>
      <c r="U284" s="1911" t="s">
        <v>392</v>
      </c>
      <c r="V284" s="1911" t="s">
        <v>816</v>
      </c>
      <c r="W284" s="1911" t="str">
        <f t="shared" si="9"/>
        <v>SERVICE XX (DNSP TO NOMINATE)</v>
      </c>
      <c r="X284" s="1912" t="s">
        <v>401</v>
      </c>
      <c r="Y284" s="1911" t="s">
        <v>498</v>
      </c>
      <c r="Z284" s="1911" t="s">
        <v>481</v>
      </c>
      <c r="AA284" s="868"/>
      <c r="AB284" s="1508"/>
      <c r="AC284" s="1509"/>
      <c r="AD284" s="1509"/>
      <c r="AE284" s="1509"/>
      <c r="AF284" s="1526"/>
    </row>
    <row r="285" spans="2:32" ht="15">
      <c r="B285" s="1510" t="s">
        <v>816</v>
      </c>
      <c r="C285" s="1515" t="s">
        <v>817</v>
      </c>
      <c r="D285" s="867"/>
      <c r="E285" s="1911" t="s">
        <v>392</v>
      </c>
      <c r="F285" s="1911" t="s">
        <v>816</v>
      </c>
      <c r="G285" s="1911" t="str">
        <f t="shared" si="8"/>
        <v>SERVICE XX (DNSP TO NOMINATE)</v>
      </c>
      <c r="H285" s="1912" t="s">
        <v>401</v>
      </c>
      <c r="I285" s="1911" t="s">
        <v>480</v>
      </c>
      <c r="J285" s="1911" t="s">
        <v>481</v>
      </c>
      <c r="K285" s="868"/>
      <c r="L285" s="1512"/>
      <c r="M285" s="1513"/>
      <c r="N285" s="1513"/>
      <c r="O285" s="1513"/>
      <c r="P285" s="1527"/>
      <c r="R285" s="1510" t="s">
        <v>816</v>
      </c>
      <c r="S285" s="1515" t="s">
        <v>817</v>
      </c>
      <c r="T285" s="867"/>
      <c r="U285" s="1911" t="s">
        <v>392</v>
      </c>
      <c r="V285" s="1911" t="s">
        <v>816</v>
      </c>
      <c r="W285" s="1911" t="str">
        <f t="shared" si="9"/>
        <v>SERVICE XX (DNSP TO NOMINATE)</v>
      </c>
      <c r="X285" s="1912" t="s">
        <v>401</v>
      </c>
      <c r="Y285" s="1911" t="s">
        <v>498</v>
      </c>
      <c r="Z285" s="1911" t="s">
        <v>481</v>
      </c>
      <c r="AA285" s="868"/>
      <c r="AB285" s="1512"/>
      <c r="AC285" s="1513"/>
      <c r="AD285" s="1513"/>
      <c r="AE285" s="1513"/>
      <c r="AF285" s="1527"/>
    </row>
    <row r="286" spans="2:32" ht="15">
      <c r="B286" s="1506" t="s">
        <v>816</v>
      </c>
      <c r="C286" s="1514" t="s">
        <v>817</v>
      </c>
      <c r="D286" s="867"/>
      <c r="E286" s="1911" t="s">
        <v>392</v>
      </c>
      <c r="F286" s="1911" t="s">
        <v>816</v>
      </c>
      <c r="G286" s="1911" t="str">
        <f t="shared" si="8"/>
        <v>SERVICE XX (DNSP TO NOMINATE)</v>
      </c>
      <c r="H286" s="1912" t="s">
        <v>401</v>
      </c>
      <c r="I286" s="1911" t="s">
        <v>480</v>
      </c>
      <c r="J286" s="1911" t="s">
        <v>481</v>
      </c>
      <c r="K286" s="868"/>
      <c r="L286" s="1508"/>
      <c r="M286" s="1509"/>
      <c r="N286" s="1509"/>
      <c r="O286" s="1509"/>
      <c r="P286" s="1526"/>
      <c r="R286" s="1506" t="s">
        <v>816</v>
      </c>
      <c r="S286" s="1514" t="s">
        <v>817</v>
      </c>
      <c r="T286" s="867"/>
      <c r="U286" s="1911" t="s">
        <v>392</v>
      </c>
      <c r="V286" s="1911" t="s">
        <v>816</v>
      </c>
      <c r="W286" s="1911" t="str">
        <f t="shared" si="9"/>
        <v>SERVICE XX (DNSP TO NOMINATE)</v>
      </c>
      <c r="X286" s="1912" t="s">
        <v>401</v>
      </c>
      <c r="Y286" s="1911" t="s">
        <v>498</v>
      </c>
      <c r="Z286" s="1911" t="s">
        <v>481</v>
      </c>
      <c r="AA286" s="868"/>
      <c r="AB286" s="1508"/>
      <c r="AC286" s="1509"/>
      <c r="AD286" s="1509"/>
      <c r="AE286" s="1509"/>
      <c r="AF286" s="1526"/>
    </row>
    <row r="287" spans="2:32" ht="15">
      <c r="B287" s="1510" t="s">
        <v>816</v>
      </c>
      <c r="C287" s="1515" t="s">
        <v>817</v>
      </c>
      <c r="D287" s="1096"/>
      <c r="E287" s="1911" t="s">
        <v>392</v>
      </c>
      <c r="F287" s="1911" t="s">
        <v>816</v>
      </c>
      <c r="G287" s="1911" t="str">
        <f t="shared" si="8"/>
        <v>SERVICE XX (DNSP TO NOMINATE)</v>
      </c>
      <c r="H287" s="1912" t="s">
        <v>401</v>
      </c>
      <c r="I287" s="1911" t="s">
        <v>480</v>
      </c>
      <c r="J287" s="1911" t="s">
        <v>481</v>
      </c>
      <c r="K287" s="1097"/>
      <c r="L287" s="1512"/>
      <c r="M287" s="1513"/>
      <c r="N287" s="1513"/>
      <c r="O287" s="1513"/>
      <c r="P287" s="1527"/>
      <c r="R287" s="1510" t="s">
        <v>816</v>
      </c>
      <c r="S287" s="1515" t="s">
        <v>817</v>
      </c>
      <c r="T287" s="1096"/>
      <c r="U287" s="1911" t="s">
        <v>392</v>
      </c>
      <c r="V287" s="1911" t="s">
        <v>816</v>
      </c>
      <c r="W287" s="1911" t="str">
        <f t="shared" si="9"/>
        <v>SERVICE XX (DNSP TO NOMINATE)</v>
      </c>
      <c r="X287" s="1912" t="s">
        <v>401</v>
      </c>
      <c r="Y287" s="1911" t="s">
        <v>498</v>
      </c>
      <c r="Z287" s="1911" t="s">
        <v>481</v>
      </c>
      <c r="AA287" s="1097"/>
      <c r="AB287" s="1512"/>
      <c r="AC287" s="1513"/>
      <c r="AD287" s="1513"/>
      <c r="AE287" s="1513"/>
      <c r="AF287" s="1527"/>
    </row>
    <row r="288" spans="2:32" ht="15">
      <c r="B288" s="1506" t="s">
        <v>816</v>
      </c>
      <c r="C288" s="1514" t="s">
        <v>817</v>
      </c>
      <c r="D288" s="1096"/>
      <c r="E288" s="1911" t="s">
        <v>392</v>
      </c>
      <c r="F288" s="1911" t="s">
        <v>816</v>
      </c>
      <c r="G288" s="1911" t="str">
        <f t="shared" si="8"/>
        <v>SERVICE XX (DNSP TO NOMINATE)</v>
      </c>
      <c r="H288" s="1912" t="s">
        <v>401</v>
      </c>
      <c r="I288" s="1911" t="s">
        <v>480</v>
      </c>
      <c r="J288" s="1911" t="s">
        <v>481</v>
      </c>
      <c r="K288" s="1097"/>
      <c r="L288" s="1508"/>
      <c r="M288" s="1509"/>
      <c r="N288" s="1509"/>
      <c r="O288" s="1509"/>
      <c r="P288" s="1526"/>
      <c r="R288" s="1506" t="s">
        <v>816</v>
      </c>
      <c r="S288" s="1514" t="s">
        <v>817</v>
      </c>
      <c r="T288" s="1096"/>
      <c r="U288" s="1911" t="s">
        <v>392</v>
      </c>
      <c r="V288" s="1911" t="s">
        <v>816</v>
      </c>
      <c r="W288" s="1911" t="str">
        <f t="shared" si="9"/>
        <v>SERVICE XX (DNSP TO NOMINATE)</v>
      </c>
      <c r="X288" s="1912" t="s">
        <v>401</v>
      </c>
      <c r="Y288" s="1911" t="s">
        <v>498</v>
      </c>
      <c r="Z288" s="1911" t="s">
        <v>481</v>
      </c>
      <c r="AA288" s="1097"/>
      <c r="AB288" s="1508"/>
      <c r="AC288" s="1509"/>
      <c r="AD288" s="1509"/>
      <c r="AE288" s="1509"/>
      <c r="AF288" s="1526"/>
    </row>
    <row r="289" spans="2:32" ht="15">
      <c r="B289" s="1510" t="s">
        <v>816</v>
      </c>
      <c r="C289" s="1515" t="s">
        <v>817</v>
      </c>
      <c r="D289" s="1096"/>
      <c r="E289" s="1911" t="s">
        <v>392</v>
      </c>
      <c r="F289" s="1911" t="s">
        <v>816</v>
      </c>
      <c r="G289" s="1911" t="str">
        <f t="shared" si="8"/>
        <v>SERVICE XX (DNSP TO NOMINATE)</v>
      </c>
      <c r="H289" s="1912" t="s">
        <v>401</v>
      </c>
      <c r="I289" s="1911" t="s">
        <v>480</v>
      </c>
      <c r="J289" s="1911" t="s">
        <v>481</v>
      </c>
      <c r="K289" s="1097"/>
      <c r="L289" s="1512"/>
      <c r="M289" s="1513"/>
      <c r="N289" s="1513"/>
      <c r="O289" s="1513"/>
      <c r="P289" s="1527"/>
      <c r="R289" s="1510" t="s">
        <v>816</v>
      </c>
      <c r="S289" s="1515" t="s">
        <v>817</v>
      </c>
      <c r="T289" s="1096"/>
      <c r="U289" s="1911" t="s">
        <v>392</v>
      </c>
      <c r="V289" s="1911" t="s">
        <v>816</v>
      </c>
      <c r="W289" s="1911" t="str">
        <f t="shared" si="9"/>
        <v>SERVICE XX (DNSP TO NOMINATE)</v>
      </c>
      <c r="X289" s="1912" t="s">
        <v>401</v>
      </c>
      <c r="Y289" s="1911" t="s">
        <v>498</v>
      </c>
      <c r="Z289" s="1911" t="s">
        <v>481</v>
      </c>
      <c r="AA289" s="1097"/>
      <c r="AB289" s="1512"/>
      <c r="AC289" s="1513"/>
      <c r="AD289" s="1513"/>
      <c r="AE289" s="1513"/>
      <c r="AF289" s="1527"/>
    </row>
    <row r="290" spans="2:32" ht="15">
      <c r="B290" s="1506" t="s">
        <v>816</v>
      </c>
      <c r="C290" s="1514" t="s">
        <v>817</v>
      </c>
      <c r="D290" s="1096"/>
      <c r="E290" s="1911" t="s">
        <v>392</v>
      </c>
      <c r="F290" s="1911" t="s">
        <v>816</v>
      </c>
      <c r="G290" s="1911" t="str">
        <f t="shared" si="8"/>
        <v>SERVICE XX (DNSP TO NOMINATE)</v>
      </c>
      <c r="H290" s="1912" t="s">
        <v>401</v>
      </c>
      <c r="I290" s="1911" t="s">
        <v>480</v>
      </c>
      <c r="J290" s="1911" t="s">
        <v>481</v>
      </c>
      <c r="K290" s="1097"/>
      <c r="L290" s="1508"/>
      <c r="M290" s="1509"/>
      <c r="N290" s="1509"/>
      <c r="O290" s="1509"/>
      <c r="P290" s="1526"/>
      <c r="R290" s="1506" t="s">
        <v>816</v>
      </c>
      <c r="S290" s="1514" t="s">
        <v>817</v>
      </c>
      <c r="T290" s="1096"/>
      <c r="U290" s="1911" t="s">
        <v>392</v>
      </c>
      <c r="V290" s="1911" t="s">
        <v>816</v>
      </c>
      <c r="W290" s="1911" t="str">
        <f t="shared" si="9"/>
        <v>SERVICE XX (DNSP TO NOMINATE)</v>
      </c>
      <c r="X290" s="1912" t="s">
        <v>401</v>
      </c>
      <c r="Y290" s="1911" t="s">
        <v>498</v>
      </c>
      <c r="Z290" s="1911" t="s">
        <v>481</v>
      </c>
      <c r="AA290" s="1097"/>
      <c r="AB290" s="1508"/>
      <c r="AC290" s="1509"/>
      <c r="AD290" s="1509"/>
      <c r="AE290" s="1509"/>
      <c r="AF290" s="1526"/>
    </row>
    <row r="291" spans="2:32" ht="15">
      <c r="B291" s="1510" t="s">
        <v>816</v>
      </c>
      <c r="C291" s="1515" t="s">
        <v>817</v>
      </c>
      <c r="D291" s="1096"/>
      <c r="E291" s="1911" t="s">
        <v>392</v>
      </c>
      <c r="F291" s="1911" t="s">
        <v>816</v>
      </c>
      <c r="G291" s="1911" t="str">
        <f t="shared" si="8"/>
        <v>SERVICE XX (DNSP TO NOMINATE)</v>
      </c>
      <c r="H291" s="1912" t="s">
        <v>401</v>
      </c>
      <c r="I291" s="1911" t="s">
        <v>480</v>
      </c>
      <c r="J291" s="1911" t="s">
        <v>481</v>
      </c>
      <c r="K291" s="1097"/>
      <c r="L291" s="1512"/>
      <c r="M291" s="1513"/>
      <c r="N291" s="1513"/>
      <c r="O291" s="1513"/>
      <c r="P291" s="1527"/>
      <c r="R291" s="1510" t="s">
        <v>816</v>
      </c>
      <c r="S291" s="1515" t="s">
        <v>817</v>
      </c>
      <c r="T291" s="1096"/>
      <c r="U291" s="1911" t="s">
        <v>392</v>
      </c>
      <c r="V291" s="1911" t="s">
        <v>816</v>
      </c>
      <c r="W291" s="1911" t="str">
        <f t="shared" si="9"/>
        <v>SERVICE XX (DNSP TO NOMINATE)</v>
      </c>
      <c r="X291" s="1912" t="s">
        <v>401</v>
      </c>
      <c r="Y291" s="1911" t="s">
        <v>498</v>
      </c>
      <c r="Z291" s="1911" t="s">
        <v>481</v>
      </c>
      <c r="AA291" s="1097"/>
      <c r="AB291" s="1512"/>
      <c r="AC291" s="1513"/>
      <c r="AD291" s="1513"/>
      <c r="AE291" s="1513"/>
      <c r="AF291" s="1527"/>
    </row>
    <row r="292" spans="2:32" ht="15">
      <c r="B292" s="1506" t="s">
        <v>816</v>
      </c>
      <c r="C292" s="1514" t="s">
        <v>817</v>
      </c>
      <c r="D292" s="1096"/>
      <c r="E292" s="1911" t="s">
        <v>392</v>
      </c>
      <c r="F292" s="1911" t="s">
        <v>816</v>
      </c>
      <c r="G292" s="1911" t="str">
        <f t="shared" si="8"/>
        <v>SERVICE XX (DNSP TO NOMINATE)</v>
      </c>
      <c r="H292" s="1912" t="s">
        <v>401</v>
      </c>
      <c r="I292" s="1911" t="s">
        <v>480</v>
      </c>
      <c r="J292" s="1911" t="s">
        <v>481</v>
      </c>
      <c r="K292" s="1097"/>
      <c r="L292" s="1508"/>
      <c r="M292" s="1509"/>
      <c r="N292" s="1509"/>
      <c r="O292" s="1509"/>
      <c r="P292" s="1526"/>
      <c r="R292" s="1506" t="s">
        <v>816</v>
      </c>
      <c r="S292" s="1514" t="s">
        <v>817</v>
      </c>
      <c r="T292" s="1096"/>
      <c r="U292" s="1911" t="s">
        <v>392</v>
      </c>
      <c r="V292" s="1911" t="s">
        <v>816</v>
      </c>
      <c r="W292" s="1911" t="str">
        <f t="shared" si="9"/>
        <v>SERVICE XX (DNSP TO NOMINATE)</v>
      </c>
      <c r="X292" s="1912" t="s">
        <v>401</v>
      </c>
      <c r="Y292" s="1911" t="s">
        <v>498</v>
      </c>
      <c r="Z292" s="1911" t="s">
        <v>481</v>
      </c>
      <c r="AA292" s="1097"/>
      <c r="AB292" s="1508"/>
      <c r="AC292" s="1509"/>
      <c r="AD292" s="1509"/>
      <c r="AE292" s="1509"/>
      <c r="AF292" s="1526"/>
    </row>
    <row r="293" spans="2:32" ht="15">
      <c r="B293" s="1510" t="s">
        <v>816</v>
      </c>
      <c r="C293" s="1515" t="s">
        <v>817</v>
      </c>
      <c r="D293" s="1096"/>
      <c r="E293" s="1911" t="s">
        <v>392</v>
      </c>
      <c r="F293" s="1911" t="s">
        <v>816</v>
      </c>
      <c r="G293" s="1911" t="str">
        <f t="shared" si="8"/>
        <v>SERVICE XX (DNSP TO NOMINATE)</v>
      </c>
      <c r="H293" s="1912" t="s">
        <v>401</v>
      </c>
      <c r="I293" s="1911" t="s">
        <v>480</v>
      </c>
      <c r="J293" s="1911" t="s">
        <v>481</v>
      </c>
      <c r="K293" s="1097"/>
      <c r="L293" s="1512"/>
      <c r="M293" s="1513"/>
      <c r="N293" s="1513"/>
      <c r="O293" s="1513"/>
      <c r="P293" s="1527"/>
      <c r="R293" s="1510" t="s">
        <v>816</v>
      </c>
      <c r="S293" s="1515" t="s">
        <v>817</v>
      </c>
      <c r="T293" s="1096"/>
      <c r="U293" s="1911" t="s">
        <v>392</v>
      </c>
      <c r="V293" s="1911" t="s">
        <v>816</v>
      </c>
      <c r="W293" s="1911" t="str">
        <f t="shared" si="9"/>
        <v>SERVICE XX (DNSP TO NOMINATE)</v>
      </c>
      <c r="X293" s="1912" t="s">
        <v>401</v>
      </c>
      <c r="Y293" s="1911" t="s">
        <v>498</v>
      </c>
      <c r="Z293" s="1911" t="s">
        <v>481</v>
      </c>
      <c r="AA293" s="1097"/>
      <c r="AB293" s="1512"/>
      <c r="AC293" s="1513"/>
      <c r="AD293" s="1513"/>
      <c r="AE293" s="1513"/>
      <c r="AF293" s="1527"/>
    </row>
    <row r="294" spans="2:32" ht="15">
      <c r="B294" s="1506" t="s">
        <v>816</v>
      </c>
      <c r="C294" s="1514" t="s">
        <v>817</v>
      </c>
      <c r="D294" s="1096"/>
      <c r="E294" s="1911" t="s">
        <v>392</v>
      </c>
      <c r="F294" s="1911" t="s">
        <v>816</v>
      </c>
      <c r="G294" s="1911" t="str">
        <f t="shared" si="8"/>
        <v>SERVICE XX (DNSP TO NOMINATE)</v>
      </c>
      <c r="H294" s="1912" t="s">
        <v>401</v>
      </c>
      <c r="I294" s="1911" t="s">
        <v>480</v>
      </c>
      <c r="J294" s="1911" t="s">
        <v>481</v>
      </c>
      <c r="K294" s="1097"/>
      <c r="L294" s="1508"/>
      <c r="M294" s="1509"/>
      <c r="N294" s="1509"/>
      <c r="O294" s="1509"/>
      <c r="P294" s="1526"/>
      <c r="R294" s="1506" t="s">
        <v>816</v>
      </c>
      <c r="S294" s="1514" t="s">
        <v>817</v>
      </c>
      <c r="T294" s="1096"/>
      <c r="U294" s="1911" t="s">
        <v>392</v>
      </c>
      <c r="V294" s="1911" t="s">
        <v>816</v>
      </c>
      <c r="W294" s="1911" t="str">
        <f t="shared" si="9"/>
        <v>SERVICE XX (DNSP TO NOMINATE)</v>
      </c>
      <c r="X294" s="1912" t="s">
        <v>401</v>
      </c>
      <c r="Y294" s="1911" t="s">
        <v>498</v>
      </c>
      <c r="Z294" s="1911" t="s">
        <v>481</v>
      </c>
      <c r="AA294" s="1097"/>
      <c r="AB294" s="1508"/>
      <c r="AC294" s="1509"/>
      <c r="AD294" s="1509"/>
      <c r="AE294" s="1509"/>
      <c r="AF294" s="1526"/>
    </row>
    <row r="295" spans="2:32" ht="15">
      <c r="B295" s="1510" t="s">
        <v>816</v>
      </c>
      <c r="C295" s="1515" t="s">
        <v>817</v>
      </c>
      <c r="D295" s="1160"/>
      <c r="E295" s="1911" t="s">
        <v>392</v>
      </c>
      <c r="F295" s="1911" t="s">
        <v>816</v>
      </c>
      <c r="G295" s="1911" t="str">
        <f t="shared" si="8"/>
        <v>SERVICE XX (DNSP TO NOMINATE)</v>
      </c>
      <c r="H295" s="1912" t="s">
        <v>401</v>
      </c>
      <c r="I295" s="1911" t="s">
        <v>480</v>
      </c>
      <c r="J295" s="1911" t="s">
        <v>481</v>
      </c>
      <c r="K295" s="1161"/>
      <c r="L295" s="1512"/>
      <c r="M295" s="1513"/>
      <c r="N295" s="1513"/>
      <c r="O295" s="1513"/>
      <c r="P295" s="1527"/>
      <c r="R295" s="1510" t="s">
        <v>816</v>
      </c>
      <c r="S295" s="1515" t="s">
        <v>817</v>
      </c>
      <c r="T295" s="1160"/>
      <c r="U295" s="1911" t="s">
        <v>392</v>
      </c>
      <c r="V295" s="1911" t="s">
        <v>816</v>
      </c>
      <c r="W295" s="1911" t="str">
        <f t="shared" si="9"/>
        <v>SERVICE XX (DNSP TO NOMINATE)</v>
      </c>
      <c r="X295" s="1912" t="s">
        <v>401</v>
      </c>
      <c r="Y295" s="1911" t="s">
        <v>498</v>
      </c>
      <c r="Z295" s="1911" t="s">
        <v>481</v>
      </c>
      <c r="AA295" s="1161"/>
      <c r="AB295" s="1512"/>
      <c r="AC295" s="1513"/>
      <c r="AD295" s="1513"/>
      <c r="AE295" s="1513"/>
      <c r="AF295" s="1527"/>
    </row>
    <row r="296" spans="2:32" ht="15">
      <c r="B296" s="1506" t="s">
        <v>816</v>
      </c>
      <c r="C296" s="1514" t="s">
        <v>817</v>
      </c>
      <c r="D296" s="1160"/>
      <c r="E296" s="1911" t="s">
        <v>392</v>
      </c>
      <c r="F296" s="1911" t="s">
        <v>816</v>
      </c>
      <c r="G296" s="1911" t="str">
        <f t="shared" si="8"/>
        <v>SERVICE XX (DNSP TO NOMINATE)</v>
      </c>
      <c r="H296" s="1912" t="s">
        <v>401</v>
      </c>
      <c r="I296" s="1911" t="s">
        <v>480</v>
      </c>
      <c r="J296" s="1911" t="s">
        <v>481</v>
      </c>
      <c r="K296" s="1161"/>
      <c r="L296" s="1508"/>
      <c r="M296" s="1509"/>
      <c r="N296" s="1509"/>
      <c r="O296" s="1509"/>
      <c r="P296" s="1526"/>
      <c r="R296" s="1506" t="s">
        <v>816</v>
      </c>
      <c r="S296" s="1514" t="s">
        <v>817</v>
      </c>
      <c r="T296" s="1160"/>
      <c r="U296" s="1911" t="s">
        <v>392</v>
      </c>
      <c r="V296" s="1911" t="s">
        <v>816</v>
      </c>
      <c r="W296" s="1911" t="str">
        <f t="shared" si="9"/>
        <v>SERVICE XX (DNSP TO NOMINATE)</v>
      </c>
      <c r="X296" s="1912" t="s">
        <v>401</v>
      </c>
      <c r="Y296" s="1911" t="s">
        <v>498</v>
      </c>
      <c r="Z296" s="1911" t="s">
        <v>481</v>
      </c>
      <c r="AA296" s="1161"/>
      <c r="AB296" s="1508"/>
      <c r="AC296" s="1509"/>
      <c r="AD296" s="1509"/>
      <c r="AE296" s="1509"/>
      <c r="AF296" s="1526"/>
    </row>
    <row r="297" spans="2:32" ht="15">
      <c r="B297" s="1510" t="s">
        <v>816</v>
      </c>
      <c r="C297" s="1516" t="s">
        <v>817</v>
      </c>
      <c r="D297" s="1160"/>
      <c r="E297" s="1911" t="s">
        <v>392</v>
      </c>
      <c r="F297" s="1911" t="s">
        <v>816</v>
      </c>
      <c r="G297" s="1911" t="str">
        <f t="shared" si="8"/>
        <v>SERVICE XX (DNSP TO NOMINATE)</v>
      </c>
      <c r="H297" s="1912" t="s">
        <v>401</v>
      </c>
      <c r="I297" s="1911" t="s">
        <v>480</v>
      </c>
      <c r="J297" s="1911" t="s">
        <v>481</v>
      </c>
      <c r="K297" s="1161"/>
      <c r="L297" s="1512"/>
      <c r="M297" s="1513"/>
      <c r="N297" s="1513"/>
      <c r="O297" s="1513"/>
      <c r="P297" s="1527"/>
      <c r="R297" s="1510" t="s">
        <v>816</v>
      </c>
      <c r="S297" s="1516" t="s">
        <v>817</v>
      </c>
      <c r="T297" s="1160"/>
      <c r="U297" s="1911" t="s">
        <v>392</v>
      </c>
      <c r="V297" s="1911" t="s">
        <v>816</v>
      </c>
      <c r="W297" s="1911" t="str">
        <f t="shared" si="9"/>
        <v>SERVICE XX (DNSP TO NOMINATE)</v>
      </c>
      <c r="X297" s="1912" t="s">
        <v>401</v>
      </c>
      <c r="Y297" s="1911" t="s">
        <v>498</v>
      </c>
      <c r="Z297" s="1911" t="s">
        <v>481</v>
      </c>
      <c r="AA297" s="1161"/>
      <c r="AB297" s="1512"/>
      <c r="AC297" s="1513"/>
      <c r="AD297" s="1513"/>
      <c r="AE297" s="1513"/>
      <c r="AF297" s="1527"/>
    </row>
    <row r="298" spans="2:32" ht="15">
      <c r="B298" s="1506" t="s">
        <v>816</v>
      </c>
      <c r="C298" s="1517" t="s">
        <v>817</v>
      </c>
      <c r="D298" s="1160"/>
      <c r="E298" s="1911" t="s">
        <v>392</v>
      </c>
      <c r="F298" s="1911" t="s">
        <v>816</v>
      </c>
      <c r="G298" s="1911" t="str">
        <f t="shared" si="8"/>
        <v>SERVICE XX (DNSP TO NOMINATE)</v>
      </c>
      <c r="H298" s="1912" t="s">
        <v>401</v>
      </c>
      <c r="I298" s="1911" t="s">
        <v>480</v>
      </c>
      <c r="J298" s="1911" t="s">
        <v>481</v>
      </c>
      <c r="K298" s="1161"/>
      <c r="L298" s="1508"/>
      <c r="M298" s="1509"/>
      <c r="N298" s="1509"/>
      <c r="O298" s="1509"/>
      <c r="P298" s="1526"/>
      <c r="R298" s="1506" t="s">
        <v>816</v>
      </c>
      <c r="S298" s="1517" t="s">
        <v>817</v>
      </c>
      <c r="T298" s="1160"/>
      <c r="U298" s="1911" t="s">
        <v>392</v>
      </c>
      <c r="V298" s="1911" t="s">
        <v>816</v>
      </c>
      <c r="W298" s="1911" t="str">
        <f t="shared" si="9"/>
        <v>SERVICE XX (DNSP TO NOMINATE)</v>
      </c>
      <c r="X298" s="1912" t="s">
        <v>401</v>
      </c>
      <c r="Y298" s="1911" t="s">
        <v>498</v>
      </c>
      <c r="Z298" s="1911" t="s">
        <v>481</v>
      </c>
      <c r="AA298" s="1161"/>
      <c r="AB298" s="1508"/>
      <c r="AC298" s="1509"/>
      <c r="AD298" s="1509"/>
      <c r="AE298" s="1509"/>
      <c r="AF298" s="1526"/>
    </row>
    <row r="299" spans="2:32" ht="15">
      <c r="B299" s="1510" t="s">
        <v>816</v>
      </c>
      <c r="C299" s="1516" t="s">
        <v>817</v>
      </c>
      <c r="D299" s="1160"/>
      <c r="E299" s="1911" t="s">
        <v>392</v>
      </c>
      <c r="F299" s="1911" t="s">
        <v>816</v>
      </c>
      <c r="G299" s="1911" t="str">
        <f t="shared" si="8"/>
        <v>SERVICE XX (DNSP TO NOMINATE)</v>
      </c>
      <c r="H299" s="1912" t="s">
        <v>401</v>
      </c>
      <c r="I299" s="1911" t="s">
        <v>480</v>
      </c>
      <c r="J299" s="1911" t="s">
        <v>481</v>
      </c>
      <c r="K299" s="1161"/>
      <c r="L299" s="1512"/>
      <c r="M299" s="1513"/>
      <c r="N299" s="1513"/>
      <c r="O299" s="1513"/>
      <c r="P299" s="1527"/>
      <c r="R299" s="1510" t="s">
        <v>816</v>
      </c>
      <c r="S299" s="1516" t="s">
        <v>817</v>
      </c>
      <c r="T299" s="1160"/>
      <c r="U299" s="1911" t="s">
        <v>392</v>
      </c>
      <c r="V299" s="1911" t="s">
        <v>816</v>
      </c>
      <c r="W299" s="1911" t="str">
        <f t="shared" si="9"/>
        <v>SERVICE XX (DNSP TO NOMINATE)</v>
      </c>
      <c r="X299" s="1912" t="s">
        <v>401</v>
      </c>
      <c r="Y299" s="1911" t="s">
        <v>498</v>
      </c>
      <c r="Z299" s="1911" t="s">
        <v>481</v>
      </c>
      <c r="AA299" s="1161"/>
      <c r="AB299" s="1512"/>
      <c r="AC299" s="1513"/>
      <c r="AD299" s="1513"/>
      <c r="AE299" s="1513"/>
      <c r="AF299" s="1527"/>
    </row>
    <row r="300" spans="2:32" ht="15.75" thickBot="1">
      <c r="B300" s="1518" t="s">
        <v>816</v>
      </c>
      <c r="C300" s="1519" t="s">
        <v>817</v>
      </c>
      <c r="D300" s="2044"/>
      <c r="E300" s="912" t="s">
        <v>392</v>
      </c>
      <c r="F300" s="912" t="s">
        <v>816</v>
      </c>
      <c r="G300" s="1911" t="str">
        <f t="shared" si="8"/>
        <v>SERVICE XX (DNSP TO NOMINATE)</v>
      </c>
      <c r="H300" s="789" t="s">
        <v>401</v>
      </c>
      <c r="I300" s="1911" t="s">
        <v>480</v>
      </c>
      <c r="J300" s="912" t="s">
        <v>481</v>
      </c>
      <c r="K300" s="2042"/>
      <c r="L300" s="1520"/>
      <c r="M300" s="1521"/>
      <c r="N300" s="1521"/>
      <c r="O300" s="1521"/>
      <c r="P300" s="1528"/>
      <c r="R300" s="1518" t="s">
        <v>816</v>
      </c>
      <c r="S300" s="1519" t="s">
        <v>817</v>
      </c>
      <c r="T300" s="2044"/>
      <c r="U300" s="912" t="s">
        <v>392</v>
      </c>
      <c r="V300" s="912" t="s">
        <v>816</v>
      </c>
      <c r="W300" s="1911" t="str">
        <f t="shared" si="9"/>
        <v>SERVICE XX (DNSP TO NOMINATE)</v>
      </c>
      <c r="X300" s="789" t="s">
        <v>401</v>
      </c>
      <c r="Y300" s="1911" t="s">
        <v>498</v>
      </c>
      <c r="Z300" s="912" t="s">
        <v>481</v>
      </c>
      <c r="AA300" s="2042"/>
      <c r="AB300" s="1520"/>
      <c r="AC300" s="1521"/>
      <c r="AD300" s="1521"/>
      <c r="AE300" s="1521"/>
      <c r="AF300" s="1528"/>
    </row>
    <row r="301" spans="2:32" ht="15">
      <c r="B301" s="1510" t="s">
        <v>816</v>
      </c>
      <c r="C301" s="1515" t="s">
        <v>817</v>
      </c>
      <c r="D301" s="867"/>
      <c r="E301" s="1911" t="s">
        <v>392</v>
      </c>
      <c r="F301" s="1911" t="s">
        <v>816</v>
      </c>
      <c r="G301" s="1911" t="str">
        <f t="shared" si="8"/>
        <v>SERVICE XX (DNSP TO NOMINATE)</v>
      </c>
      <c r="H301" s="1912" t="s">
        <v>401</v>
      </c>
      <c r="I301" s="1911" t="s">
        <v>480</v>
      </c>
      <c r="J301" s="1911" t="s">
        <v>481</v>
      </c>
      <c r="K301" s="868"/>
      <c r="L301" s="1512"/>
      <c r="M301" s="1513"/>
      <c r="N301" s="1513"/>
      <c r="O301" s="1513"/>
      <c r="P301" s="1527"/>
      <c r="R301" s="1510" t="s">
        <v>816</v>
      </c>
      <c r="S301" s="1515" t="s">
        <v>817</v>
      </c>
      <c r="T301" s="867"/>
      <c r="U301" s="1911" t="s">
        <v>392</v>
      </c>
      <c r="V301" s="1911" t="s">
        <v>816</v>
      </c>
      <c r="W301" s="1911" t="str">
        <f t="shared" si="9"/>
        <v>SERVICE XX (DNSP TO NOMINATE)</v>
      </c>
      <c r="X301" s="1912" t="s">
        <v>401</v>
      </c>
      <c r="Y301" s="1911" t="s">
        <v>498</v>
      </c>
      <c r="Z301" s="1911" t="s">
        <v>481</v>
      </c>
      <c r="AA301" s="868"/>
      <c r="AB301" s="1512"/>
      <c r="AC301" s="1513"/>
      <c r="AD301" s="1513"/>
      <c r="AE301" s="1513"/>
      <c r="AF301" s="1527"/>
    </row>
    <row r="302" spans="2:32" ht="15">
      <c r="B302" s="1506" t="s">
        <v>816</v>
      </c>
      <c r="C302" s="1514" t="s">
        <v>817</v>
      </c>
      <c r="D302" s="867"/>
      <c r="E302" s="1911" t="s">
        <v>392</v>
      </c>
      <c r="F302" s="1911" t="s">
        <v>816</v>
      </c>
      <c r="G302" s="1911" t="str">
        <f t="shared" si="8"/>
        <v>SERVICE XX (DNSP TO NOMINATE)</v>
      </c>
      <c r="H302" s="1912" t="s">
        <v>401</v>
      </c>
      <c r="I302" s="1911" t="s">
        <v>480</v>
      </c>
      <c r="J302" s="1911" t="s">
        <v>481</v>
      </c>
      <c r="K302" s="868"/>
      <c r="L302" s="1508"/>
      <c r="M302" s="1509"/>
      <c r="N302" s="1509"/>
      <c r="O302" s="1509"/>
      <c r="P302" s="1526"/>
      <c r="R302" s="1506" t="s">
        <v>816</v>
      </c>
      <c r="S302" s="1514" t="s">
        <v>817</v>
      </c>
      <c r="T302" s="867"/>
      <c r="U302" s="1911" t="s">
        <v>392</v>
      </c>
      <c r="V302" s="1911" t="s">
        <v>816</v>
      </c>
      <c r="W302" s="1911" t="str">
        <f t="shared" si="9"/>
        <v>SERVICE XX (DNSP TO NOMINATE)</v>
      </c>
      <c r="X302" s="1912" t="s">
        <v>401</v>
      </c>
      <c r="Y302" s="1911" t="s">
        <v>498</v>
      </c>
      <c r="Z302" s="1911" t="s">
        <v>481</v>
      </c>
      <c r="AA302" s="868"/>
      <c r="AB302" s="1508"/>
      <c r="AC302" s="1509"/>
      <c r="AD302" s="1509"/>
      <c r="AE302" s="1509"/>
      <c r="AF302" s="1526"/>
    </row>
    <row r="303" spans="2:32" ht="15">
      <c r="B303" s="1510" t="s">
        <v>816</v>
      </c>
      <c r="C303" s="1515" t="s">
        <v>817</v>
      </c>
      <c r="D303" s="867"/>
      <c r="E303" s="1911" t="s">
        <v>392</v>
      </c>
      <c r="F303" s="1911" t="s">
        <v>816</v>
      </c>
      <c r="G303" s="1911" t="str">
        <f t="shared" si="8"/>
        <v>SERVICE XX (DNSP TO NOMINATE)</v>
      </c>
      <c r="H303" s="1912" t="s">
        <v>401</v>
      </c>
      <c r="I303" s="1911" t="s">
        <v>480</v>
      </c>
      <c r="J303" s="1911" t="s">
        <v>481</v>
      </c>
      <c r="K303" s="868"/>
      <c r="L303" s="1512"/>
      <c r="M303" s="1513"/>
      <c r="N303" s="1513"/>
      <c r="O303" s="1513"/>
      <c r="P303" s="1527"/>
      <c r="R303" s="1510" t="s">
        <v>816</v>
      </c>
      <c r="S303" s="1515" t="s">
        <v>817</v>
      </c>
      <c r="T303" s="867"/>
      <c r="U303" s="1911" t="s">
        <v>392</v>
      </c>
      <c r="V303" s="1911" t="s">
        <v>816</v>
      </c>
      <c r="W303" s="1911" t="str">
        <f t="shared" si="9"/>
        <v>SERVICE XX (DNSP TO NOMINATE)</v>
      </c>
      <c r="X303" s="1912" t="s">
        <v>401</v>
      </c>
      <c r="Y303" s="1911" t="s">
        <v>498</v>
      </c>
      <c r="Z303" s="1911" t="s">
        <v>481</v>
      </c>
      <c r="AA303" s="868"/>
      <c r="AB303" s="1512"/>
      <c r="AC303" s="1513"/>
      <c r="AD303" s="1513"/>
      <c r="AE303" s="1513"/>
      <c r="AF303" s="1527"/>
    </row>
    <row r="304" spans="2:32" ht="15">
      <c r="B304" s="1506" t="s">
        <v>816</v>
      </c>
      <c r="C304" s="1514" t="s">
        <v>817</v>
      </c>
      <c r="D304" s="867"/>
      <c r="E304" s="1911" t="s">
        <v>392</v>
      </c>
      <c r="F304" s="1911" t="s">
        <v>816</v>
      </c>
      <c r="G304" s="1911" t="str">
        <f t="shared" si="8"/>
        <v>SERVICE XX (DNSP TO NOMINATE)</v>
      </c>
      <c r="H304" s="1912" t="s">
        <v>401</v>
      </c>
      <c r="I304" s="1911" t="s">
        <v>480</v>
      </c>
      <c r="J304" s="1911" t="s">
        <v>481</v>
      </c>
      <c r="K304" s="868"/>
      <c r="L304" s="1508"/>
      <c r="M304" s="1509"/>
      <c r="N304" s="1509"/>
      <c r="O304" s="1509"/>
      <c r="P304" s="1526"/>
      <c r="R304" s="1506" t="s">
        <v>816</v>
      </c>
      <c r="S304" s="1514" t="s">
        <v>817</v>
      </c>
      <c r="T304" s="867"/>
      <c r="U304" s="1911" t="s">
        <v>392</v>
      </c>
      <c r="V304" s="1911" t="s">
        <v>816</v>
      </c>
      <c r="W304" s="1911" t="str">
        <f t="shared" si="9"/>
        <v>SERVICE XX (DNSP TO NOMINATE)</v>
      </c>
      <c r="X304" s="1912" t="s">
        <v>401</v>
      </c>
      <c r="Y304" s="1911" t="s">
        <v>498</v>
      </c>
      <c r="Z304" s="1911" t="s">
        <v>481</v>
      </c>
      <c r="AA304" s="868"/>
      <c r="AB304" s="1508"/>
      <c r="AC304" s="1509"/>
      <c r="AD304" s="1509"/>
      <c r="AE304" s="1509"/>
      <c r="AF304" s="1526"/>
    </row>
    <row r="305" spans="2:32" ht="15">
      <c r="B305" s="1510" t="s">
        <v>816</v>
      </c>
      <c r="C305" s="1515" t="s">
        <v>817</v>
      </c>
      <c r="D305" s="867"/>
      <c r="E305" s="1911" t="s">
        <v>392</v>
      </c>
      <c r="F305" s="1911" t="s">
        <v>816</v>
      </c>
      <c r="G305" s="1911" t="str">
        <f t="shared" si="8"/>
        <v>SERVICE XX (DNSP TO NOMINATE)</v>
      </c>
      <c r="H305" s="1912" t="s">
        <v>401</v>
      </c>
      <c r="I305" s="1911" t="s">
        <v>480</v>
      </c>
      <c r="J305" s="1911" t="s">
        <v>481</v>
      </c>
      <c r="K305" s="868"/>
      <c r="L305" s="1512"/>
      <c r="M305" s="1513"/>
      <c r="N305" s="1513"/>
      <c r="O305" s="1513"/>
      <c r="P305" s="1527"/>
      <c r="R305" s="1510" t="s">
        <v>816</v>
      </c>
      <c r="S305" s="1515" t="s">
        <v>817</v>
      </c>
      <c r="T305" s="867"/>
      <c r="U305" s="1911" t="s">
        <v>392</v>
      </c>
      <c r="V305" s="1911" t="s">
        <v>816</v>
      </c>
      <c r="W305" s="1911" t="str">
        <f t="shared" si="9"/>
        <v>SERVICE XX (DNSP TO NOMINATE)</v>
      </c>
      <c r="X305" s="1912" t="s">
        <v>401</v>
      </c>
      <c r="Y305" s="1911" t="s">
        <v>498</v>
      </c>
      <c r="Z305" s="1911" t="s">
        <v>481</v>
      </c>
      <c r="AA305" s="868"/>
      <c r="AB305" s="1512"/>
      <c r="AC305" s="1513"/>
      <c r="AD305" s="1513"/>
      <c r="AE305" s="1513"/>
      <c r="AF305" s="1527"/>
    </row>
    <row r="306" spans="2:32" ht="15">
      <c r="B306" s="1506" t="s">
        <v>816</v>
      </c>
      <c r="C306" s="1514" t="s">
        <v>817</v>
      </c>
      <c r="D306" s="867"/>
      <c r="E306" s="1911" t="s">
        <v>392</v>
      </c>
      <c r="F306" s="1911" t="s">
        <v>816</v>
      </c>
      <c r="G306" s="1911" t="str">
        <f t="shared" si="8"/>
        <v>SERVICE XX (DNSP TO NOMINATE)</v>
      </c>
      <c r="H306" s="1912" t="s">
        <v>401</v>
      </c>
      <c r="I306" s="1911" t="s">
        <v>480</v>
      </c>
      <c r="J306" s="1911" t="s">
        <v>481</v>
      </c>
      <c r="K306" s="868"/>
      <c r="L306" s="1508"/>
      <c r="M306" s="1509"/>
      <c r="N306" s="1509"/>
      <c r="O306" s="1509"/>
      <c r="P306" s="1526"/>
      <c r="R306" s="1506" t="s">
        <v>816</v>
      </c>
      <c r="S306" s="1514" t="s">
        <v>817</v>
      </c>
      <c r="T306" s="867"/>
      <c r="U306" s="1911" t="s">
        <v>392</v>
      </c>
      <c r="V306" s="1911" t="s">
        <v>816</v>
      </c>
      <c r="W306" s="1911" t="str">
        <f t="shared" si="9"/>
        <v>SERVICE XX (DNSP TO NOMINATE)</v>
      </c>
      <c r="X306" s="1912" t="s">
        <v>401</v>
      </c>
      <c r="Y306" s="1911" t="s">
        <v>498</v>
      </c>
      <c r="Z306" s="1911" t="s">
        <v>481</v>
      </c>
      <c r="AA306" s="868"/>
      <c r="AB306" s="1508"/>
      <c r="AC306" s="1509"/>
      <c r="AD306" s="1509"/>
      <c r="AE306" s="1509"/>
      <c r="AF306" s="1526"/>
    </row>
    <row r="307" spans="2:32" ht="15">
      <c r="B307" s="1510" t="s">
        <v>816</v>
      </c>
      <c r="C307" s="1515" t="s">
        <v>817</v>
      </c>
      <c r="D307" s="867"/>
      <c r="E307" s="1911" t="s">
        <v>392</v>
      </c>
      <c r="F307" s="1911" t="s">
        <v>816</v>
      </c>
      <c r="G307" s="1911" t="str">
        <f t="shared" si="8"/>
        <v>SERVICE XX (DNSP TO NOMINATE)</v>
      </c>
      <c r="H307" s="1912" t="s">
        <v>401</v>
      </c>
      <c r="I307" s="1911" t="s">
        <v>480</v>
      </c>
      <c r="J307" s="1911" t="s">
        <v>481</v>
      </c>
      <c r="K307" s="868"/>
      <c r="L307" s="1512"/>
      <c r="M307" s="1513"/>
      <c r="N307" s="1513"/>
      <c r="O307" s="1513"/>
      <c r="P307" s="1527"/>
      <c r="R307" s="1510" t="s">
        <v>816</v>
      </c>
      <c r="S307" s="1515" t="s">
        <v>817</v>
      </c>
      <c r="T307" s="867"/>
      <c r="U307" s="1911" t="s">
        <v>392</v>
      </c>
      <c r="V307" s="1911" t="s">
        <v>816</v>
      </c>
      <c r="W307" s="1911" t="str">
        <f t="shared" si="9"/>
        <v>SERVICE XX (DNSP TO NOMINATE)</v>
      </c>
      <c r="X307" s="1912" t="s">
        <v>401</v>
      </c>
      <c r="Y307" s="1911" t="s">
        <v>498</v>
      </c>
      <c r="Z307" s="1911" t="s">
        <v>481</v>
      </c>
      <c r="AA307" s="868"/>
      <c r="AB307" s="1512"/>
      <c r="AC307" s="1513"/>
      <c r="AD307" s="1513"/>
      <c r="AE307" s="1513"/>
      <c r="AF307" s="1527"/>
    </row>
    <row r="308" spans="2:32" ht="15">
      <c r="B308" s="1506" t="s">
        <v>816</v>
      </c>
      <c r="C308" s="1514" t="s">
        <v>817</v>
      </c>
      <c r="D308" s="867"/>
      <c r="E308" s="1911" t="s">
        <v>392</v>
      </c>
      <c r="F308" s="1911" t="s">
        <v>816</v>
      </c>
      <c r="G308" s="1911" t="str">
        <f t="shared" si="8"/>
        <v>SERVICE XX (DNSP TO NOMINATE)</v>
      </c>
      <c r="H308" s="1912" t="s">
        <v>401</v>
      </c>
      <c r="I308" s="1911" t="s">
        <v>480</v>
      </c>
      <c r="J308" s="1911" t="s">
        <v>481</v>
      </c>
      <c r="K308" s="868"/>
      <c r="L308" s="1508"/>
      <c r="M308" s="1509"/>
      <c r="N308" s="1509"/>
      <c r="O308" s="1509"/>
      <c r="P308" s="1526"/>
      <c r="R308" s="1506" t="s">
        <v>816</v>
      </c>
      <c r="S308" s="1514" t="s">
        <v>817</v>
      </c>
      <c r="T308" s="867"/>
      <c r="U308" s="1911" t="s">
        <v>392</v>
      </c>
      <c r="V308" s="1911" t="s">
        <v>816</v>
      </c>
      <c r="W308" s="1911" t="str">
        <f t="shared" si="9"/>
        <v>SERVICE XX (DNSP TO NOMINATE)</v>
      </c>
      <c r="X308" s="1912" t="s">
        <v>401</v>
      </c>
      <c r="Y308" s="1911" t="s">
        <v>498</v>
      </c>
      <c r="Z308" s="1911" t="s">
        <v>481</v>
      </c>
      <c r="AA308" s="868"/>
      <c r="AB308" s="1508"/>
      <c r="AC308" s="1509"/>
      <c r="AD308" s="1509"/>
      <c r="AE308" s="1509"/>
      <c r="AF308" s="1526"/>
    </row>
    <row r="309" spans="2:32" ht="15">
      <c r="B309" s="1510" t="s">
        <v>816</v>
      </c>
      <c r="C309" s="1515" t="s">
        <v>817</v>
      </c>
      <c r="D309" s="867"/>
      <c r="E309" s="1911" t="s">
        <v>392</v>
      </c>
      <c r="F309" s="1911" t="s">
        <v>816</v>
      </c>
      <c r="G309" s="1911" t="str">
        <f t="shared" si="8"/>
        <v>SERVICE XX (DNSP TO NOMINATE)</v>
      </c>
      <c r="H309" s="1912" t="s">
        <v>401</v>
      </c>
      <c r="I309" s="1911" t="s">
        <v>480</v>
      </c>
      <c r="J309" s="1911" t="s">
        <v>481</v>
      </c>
      <c r="K309" s="868"/>
      <c r="L309" s="1512"/>
      <c r="M309" s="1513"/>
      <c r="N309" s="1513"/>
      <c r="O309" s="1513"/>
      <c r="P309" s="1527"/>
      <c r="R309" s="1510" t="s">
        <v>816</v>
      </c>
      <c r="S309" s="1515" t="s">
        <v>817</v>
      </c>
      <c r="T309" s="867"/>
      <c r="U309" s="1911" t="s">
        <v>392</v>
      </c>
      <c r="V309" s="1911" t="s">
        <v>816</v>
      </c>
      <c r="W309" s="1911" t="str">
        <f t="shared" si="9"/>
        <v>SERVICE XX (DNSP TO NOMINATE)</v>
      </c>
      <c r="X309" s="1912" t="s">
        <v>401</v>
      </c>
      <c r="Y309" s="1911" t="s">
        <v>498</v>
      </c>
      <c r="Z309" s="1911" t="s">
        <v>481</v>
      </c>
      <c r="AA309" s="868"/>
      <c r="AB309" s="1512"/>
      <c r="AC309" s="1513"/>
      <c r="AD309" s="1513"/>
      <c r="AE309" s="1513"/>
      <c r="AF309" s="1527"/>
    </row>
    <row r="310" spans="2:32" ht="15">
      <c r="B310" s="1506" t="s">
        <v>816</v>
      </c>
      <c r="C310" s="1514" t="s">
        <v>817</v>
      </c>
      <c r="D310" s="867"/>
      <c r="E310" s="1911" t="s">
        <v>392</v>
      </c>
      <c r="F310" s="1911" t="s">
        <v>816</v>
      </c>
      <c r="G310" s="1911" t="str">
        <f t="shared" si="8"/>
        <v>SERVICE XX (DNSP TO NOMINATE)</v>
      </c>
      <c r="H310" s="1912" t="s">
        <v>401</v>
      </c>
      <c r="I310" s="1911" t="s">
        <v>480</v>
      </c>
      <c r="J310" s="1911" t="s">
        <v>481</v>
      </c>
      <c r="K310" s="868"/>
      <c r="L310" s="1508"/>
      <c r="M310" s="1509"/>
      <c r="N310" s="1509"/>
      <c r="O310" s="1509"/>
      <c r="P310" s="1526"/>
      <c r="R310" s="1506" t="s">
        <v>816</v>
      </c>
      <c r="S310" s="1514" t="s">
        <v>817</v>
      </c>
      <c r="T310" s="867"/>
      <c r="U310" s="1911" t="s">
        <v>392</v>
      </c>
      <c r="V310" s="1911" t="s">
        <v>816</v>
      </c>
      <c r="W310" s="1911" t="str">
        <f t="shared" si="9"/>
        <v>SERVICE XX (DNSP TO NOMINATE)</v>
      </c>
      <c r="X310" s="1912" t="s">
        <v>401</v>
      </c>
      <c r="Y310" s="1911" t="s">
        <v>498</v>
      </c>
      <c r="Z310" s="1911" t="s">
        <v>481</v>
      </c>
      <c r="AA310" s="868"/>
      <c r="AB310" s="1508"/>
      <c r="AC310" s="1509"/>
      <c r="AD310" s="1509"/>
      <c r="AE310" s="1509"/>
      <c r="AF310" s="1526"/>
    </row>
    <row r="311" spans="2:32" ht="15">
      <c r="B311" s="1510" t="s">
        <v>816</v>
      </c>
      <c r="C311" s="1515" t="s">
        <v>817</v>
      </c>
      <c r="D311" s="867"/>
      <c r="E311" s="1911" t="s">
        <v>392</v>
      </c>
      <c r="F311" s="1911" t="s">
        <v>816</v>
      </c>
      <c r="G311" s="1911" t="str">
        <f t="shared" si="8"/>
        <v>SERVICE XX (DNSP TO NOMINATE)</v>
      </c>
      <c r="H311" s="1912" t="s">
        <v>401</v>
      </c>
      <c r="I311" s="1911" t="s">
        <v>480</v>
      </c>
      <c r="J311" s="1911" t="s">
        <v>481</v>
      </c>
      <c r="K311" s="868"/>
      <c r="L311" s="1512"/>
      <c r="M311" s="1513"/>
      <c r="N311" s="1513"/>
      <c r="O311" s="1513"/>
      <c r="P311" s="1527"/>
      <c r="R311" s="1510" t="s">
        <v>816</v>
      </c>
      <c r="S311" s="1515" t="s">
        <v>817</v>
      </c>
      <c r="T311" s="867"/>
      <c r="U311" s="1911" t="s">
        <v>392</v>
      </c>
      <c r="V311" s="1911" t="s">
        <v>816</v>
      </c>
      <c r="W311" s="1911" t="str">
        <f t="shared" si="9"/>
        <v>SERVICE XX (DNSP TO NOMINATE)</v>
      </c>
      <c r="X311" s="1912" t="s">
        <v>401</v>
      </c>
      <c r="Y311" s="1911" t="s">
        <v>498</v>
      </c>
      <c r="Z311" s="1911" t="s">
        <v>481</v>
      </c>
      <c r="AA311" s="868"/>
      <c r="AB311" s="1512"/>
      <c r="AC311" s="1513"/>
      <c r="AD311" s="1513"/>
      <c r="AE311" s="1513"/>
      <c r="AF311" s="1527"/>
    </row>
    <row r="312" spans="2:32" ht="15">
      <c r="B312" s="1506" t="s">
        <v>816</v>
      </c>
      <c r="C312" s="1514" t="s">
        <v>817</v>
      </c>
      <c r="D312" s="867"/>
      <c r="E312" s="1911" t="s">
        <v>392</v>
      </c>
      <c r="F312" s="1911" t="s">
        <v>816</v>
      </c>
      <c r="G312" s="1911" t="str">
        <f t="shared" si="8"/>
        <v>SERVICE XX (DNSP TO NOMINATE)</v>
      </c>
      <c r="H312" s="1912" t="s">
        <v>401</v>
      </c>
      <c r="I312" s="1911" t="s">
        <v>480</v>
      </c>
      <c r="J312" s="1911" t="s">
        <v>481</v>
      </c>
      <c r="K312" s="868"/>
      <c r="L312" s="1508"/>
      <c r="M312" s="1509"/>
      <c r="N312" s="1509"/>
      <c r="O312" s="1509"/>
      <c r="P312" s="1526"/>
      <c r="R312" s="1506" t="s">
        <v>816</v>
      </c>
      <c r="S312" s="1514" t="s">
        <v>817</v>
      </c>
      <c r="T312" s="867"/>
      <c r="U312" s="1911" t="s">
        <v>392</v>
      </c>
      <c r="V312" s="1911" t="s">
        <v>816</v>
      </c>
      <c r="W312" s="1911" t="str">
        <f t="shared" si="9"/>
        <v>SERVICE XX (DNSP TO NOMINATE)</v>
      </c>
      <c r="X312" s="1912" t="s">
        <v>401</v>
      </c>
      <c r="Y312" s="1911" t="s">
        <v>498</v>
      </c>
      <c r="Z312" s="1911" t="s">
        <v>481</v>
      </c>
      <c r="AA312" s="868"/>
      <c r="AB312" s="1508"/>
      <c r="AC312" s="1509"/>
      <c r="AD312" s="1509"/>
      <c r="AE312" s="1509"/>
      <c r="AF312" s="1526"/>
    </row>
    <row r="313" spans="2:32" ht="15">
      <c r="B313" s="1510" t="s">
        <v>816</v>
      </c>
      <c r="C313" s="1515" t="s">
        <v>817</v>
      </c>
      <c r="D313" s="1096"/>
      <c r="E313" s="1911" t="s">
        <v>392</v>
      </c>
      <c r="F313" s="1911" t="s">
        <v>816</v>
      </c>
      <c r="G313" s="1911" t="str">
        <f t="shared" si="8"/>
        <v>SERVICE XX (DNSP TO NOMINATE)</v>
      </c>
      <c r="H313" s="1912" t="s">
        <v>401</v>
      </c>
      <c r="I313" s="1911" t="s">
        <v>480</v>
      </c>
      <c r="J313" s="1911" t="s">
        <v>481</v>
      </c>
      <c r="K313" s="1097"/>
      <c r="L313" s="1512"/>
      <c r="M313" s="1513"/>
      <c r="N313" s="1513"/>
      <c r="O313" s="1513"/>
      <c r="P313" s="1527"/>
      <c r="R313" s="1510" t="s">
        <v>816</v>
      </c>
      <c r="S313" s="1515" t="s">
        <v>817</v>
      </c>
      <c r="T313" s="1096"/>
      <c r="U313" s="1911" t="s">
        <v>392</v>
      </c>
      <c r="V313" s="1911" t="s">
        <v>816</v>
      </c>
      <c r="W313" s="1911" t="str">
        <f t="shared" si="9"/>
        <v>SERVICE XX (DNSP TO NOMINATE)</v>
      </c>
      <c r="X313" s="1912" t="s">
        <v>401</v>
      </c>
      <c r="Y313" s="1911" t="s">
        <v>498</v>
      </c>
      <c r="Z313" s="1911" t="s">
        <v>481</v>
      </c>
      <c r="AA313" s="1097"/>
      <c r="AB313" s="1512"/>
      <c r="AC313" s="1513"/>
      <c r="AD313" s="1513"/>
      <c r="AE313" s="1513"/>
      <c r="AF313" s="1527"/>
    </row>
    <row r="314" spans="2:32" ht="15">
      <c r="B314" s="1506" t="s">
        <v>816</v>
      </c>
      <c r="C314" s="1514" t="s">
        <v>817</v>
      </c>
      <c r="D314" s="1096"/>
      <c r="E314" s="1911" t="s">
        <v>392</v>
      </c>
      <c r="F314" s="1911" t="s">
        <v>816</v>
      </c>
      <c r="G314" s="1911" t="str">
        <f t="shared" si="8"/>
        <v>SERVICE XX (DNSP TO NOMINATE)</v>
      </c>
      <c r="H314" s="1912" t="s">
        <v>401</v>
      </c>
      <c r="I314" s="1911" t="s">
        <v>480</v>
      </c>
      <c r="J314" s="1911" t="s">
        <v>481</v>
      </c>
      <c r="K314" s="1097"/>
      <c r="L314" s="1508"/>
      <c r="M314" s="1509"/>
      <c r="N314" s="1509"/>
      <c r="O314" s="1509"/>
      <c r="P314" s="1526"/>
      <c r="R314" s="1506" t="s">
        <v>816</v>
      </c>
      <c r="S314" s="1514" t="s">
        <v>817</v>
      </c>
      <c r="T314" s="1096"/>
      <c r="U314" s="1911" t="s">
        <v>392</v>
      </c>
      <c r="V314" s="1911" t="s">
        <v>816</v>
      </c>
      <c r="W314" s="1911" t="str">
        <f t="shared" si="9"/>
        <v>SERVICE XX (DNSP TO NOMINATE)</v>
      </c>
      <c r="X314" s="1912" t="s">
        <v>401</v>
      </c>
      <c r="Y314" s="1911" t="s">
        <v>498</v>
      </c>
      <c r="Z314" s="1911" t="s">
        <v>481</v>
      </c>
      <c r="AA314" s="1097"/>
      <c r="AB314" s="1508"/>
      <c r="AC314" s="1509"/>
      <c r="AD314" s="1509"/>
      <c r="AE314" s="1509"/>
      <c r="AF314" s="1526"/>
    </row>
    <row r="315" spans="2:32" ht="15">
      <c r="B315" s="1510" t="s">
        <v>816</v>
      </c>
      <c r="C315" s="1515" t="s">
        <v>817</v>
      </c>
      <c r="D315" s="1096"/>
      <c r="E315" s="1911" t="s">
        <v>392</v>
      </c>
      <c r="F315" s="1911" t="s">
        <v>816</v>
      </c>
      <c r="G315" s="1911" t="str">
        <f t="shared" si="8"/>
        <v>SERVICE XX (DNSP TO NOMINATE)</v>
      </c>
      <c r="H315" s="1912" t="s">
        <v>401</v>
      </c>
      <c r="I315" s="1911" t="s">
        <v>480</v>
      </c>
      <c r="J315" s="1911" t="s">
        <v>481</v>
      </c>
      <c r="K315" s="1097"/>
      <c r="L315" s="1512"/>
      <c r="M315" s="1513"/>
      <c r="N315" s="1513"/>
      <c r="O315" s="1513"/>
      <c r="P315" s="1527"/>
      <c r="R315" s="1510" t="s">
        <v>816</v>
      </c>
      <c r="S315" s="1515" t="s">
        <v>817</v>
      </c>
      <c r="T315" s="1096"/>
      <c r="U315" s="1911" t="s">
        <v>392</v>
      </c>
      <c r="V315" s="1911" t="s">
        <v>816</v>
      </c>
      <c r="W315" s="1911" t="str">
        <f t="shared" si="9"/>
        <v>SERVICE XX (DNSP TO NOMINATE)</v>
      </c>
      <c r="X315" s="1912" t="s">
        <v>401</v>
      </c>
      <c r="Y315" s="1911" t="s">
        <v>498</v>
      </c>
      <c r="Z315" s="1911" t="s">
        <v>481</v>
      </c>
      <c r="AA315" s="1097"/>
      <c r="AB315" s="1512"/>
      <c r="AC315" s="1513"/>
      <c r="AD315" s="1513"/>
      <c r="AE315" s="1513"/>
      <c r="AF315" s="1527"/>
    </row>
    <row r="316" spans="2:32" ht="15">
      <c r="B316" s="1506" t="s">
        <v>816</v>
      </c>
      <c r="C316" s="1514" t="s">
        <v>817</v>
      </c>
      <c r="D316" s="1096"/>
      <c r="E316" s="1911" t="s">
        <v>392</v>
      </c>
      <c r="F316" s="1911" t="s">
        <v>816</v>
      </c>
      <c r="G316" s="1911" t="str">
        <f t="shared" si="8"/>
        <v>SERVICE XX (DNSP TO NOMINATE)</v>
      </c>
      <c r="H316" s="1912" t="s">
        <v>401</v>
      </c>
      <c r="I316" s="1911" t="s">
        <v>480</v>
      </c>
      <c r="J316" s="1911" t="s">
        <v>481</v>
      </c>
      <c r="K316" s="1097"/>
      <c r="L316" s="1508"/>
      <c r="M316" s="1509"/>
      <c r="N316" s="1509"/>
      <c r="O316" s="1509"/>
      <c r="P316" s="1526"/>
      <c r="R316" s="1506" t="s">
        <v>816</v>
      </c>
      <c r="S316" s="1514" t="s">
        <v>817</v>
      </c>
      <c r="T316" s="1096"/>
      <c r="U316" s="1911" t="s">
        <v>392</v>
      </c>
      <c r="V316" s="1911" t="s">
        <v>816</v>
      </c>
      <c r="W316" s="1911" t="str">
        <f t="shared" si="9"/>
        <v>SERVICE XX (DNSP TO NOMINATE)</v>
      </c>
      <c r="X316" s="1912" t="s">
        <v>401</v>
      </c>
      <c r="Y316" s="1911" t="s">
        <v>498</v>
      </c>
      <c r="Z316" s="1911" t="s">
        <v>481</v>
      </c>
      <c r="AA316" s="1097"/>
      <c r="AB316" s="1508"/>
      <c r="AC316" s="1509"/>
      <c r="AD316" s="1509"/>
      <c r="AE316" s="1509"/>
      <c r="AF316" s="1526"/>
    </row>
    <row r="317" spans="2:32" ht="15">
      <c r="B317" s="1510" t="s">
        <v>816</v>
      </c>
      <c r="C317" s="1515" t="s">
        <v>817</v>
      </c>
      <c r="D317" s="1096"/>
      <c r="E317" s="1911" t="s">
        <v>392</v>
      </c>
      <c r="F317" s="1911" t="s">
        <v>816</v>
      </c>
      <c r="G317" s="1911" t="str">
        <f t="shared" si="8"/>
        <v>SERVICE XX (DNSP TO NOMINATE)</v>
      </c>
      <c r="H317" s="1912" t="s">
        <v>401</v>
      </c>
      <c r="I317" s="1911" t="s">
        <v>480</v>
      </c>
      <c r="J317" s="1911" t="s">
        <v>481</v>
      </c>
      <c r="K317" s="1097"/>
      <c r="L317" s="1512"/>
      <c r="M317" s="1513"/>
      <c r="N317" s="1513"/>
      <c r="O317" s="1513"/>
      <c r="P317" s="1527"/>
      <c r="R317" s="1510" t="s">
        <v>816</v>
      </c>
      <c r="S317" s="1515" t="s">
        <v>817</v>
      </c>
      <c r="T317" s="1096"/>
      <c r="U317" s="1911" t="s">
        <v>392</v>
      </c>
      <c r="V317" s="1911" t="s">
        <v>816</v>
      </c>
      <c r="W317" s="1911" t="str">
        <f t="shared" si="9"/>
        <v>SERVICE XX (DNSP TO NOMINATE)</v>
      </c>
      <c r="X317" s="1912" t="s">
        <v>401</v>
      </c>
      <c r="Y317" s="1911" t="s">
        <v>498</v>
      </c>
      <c r="Z317" s="1911" t="s">
        <v>481</v>
      </c>
      <c r="AA317" s="1097"/>
      <c r="AB317" s="1512"/>
      <c r="AC317" s="1513"/>
      <c r="AD317" s="1513"/>
      <c r="AE317" s="1513"/>
      <c r="AF317" s="1527"/>
    </row>
    <row r="318" spans="2:32" ht="15">
      <c r="B318" s="1506" t="s">
        <v>816</v>
      </c>
      <c r="C318" s="1514" t="s">
        <v>817</v>
      </c>
      <c r="D318" s="1096"/>
      <c r="E318" s="1911" t="s">
        <v>392</v>
      </c>
      <c r="F318" s="1911" t="s">
        <v>816</v>
      </c>
      <c r="G318" s="1911" t="str">
        <f t="shared" si="8"/>
        <v>SERVICE XX (DNSP TO NOMINATE)</v>
      </c>
      <c r="H318" s="1912" t="s">
        <v>401</v>
      </c>
      <c r="I318" s="1911" t="s">
        <v>480</v>
      </c>
      <c r="J318" s="1911" t="s">
        <v>481</v>
      </c>
      <c r="K318" s="1097"/>
      <c r="L318" s="1508"/>
      <c r="M318" s="1509"/>
      <c r="N318" s="1509"/>
      <c r="O318" s="1509"/>
      <c r="P318" s="1526"/>
      <c r="R318" s="1506" t="s">
        <v>816</v>
      </c>
      <c r="S318" s="1514" t="s">
        <v>817</v>
      </c>
      <c r="T318" s="1096"/>
      <c r="U318" s="1911" t="s">
        <v>392</v>
      </c>
      <c r="V318" s="1911" t="s">
        <v>816</v>
      </c>
      <c r="W318" s="1911" t="str">
        <f t="shared" si="9"/>
        <v>SERVICE XX (DNSP TO NOMINATE)</v>
      </c>
      <c r="X318" s="1912" t="s">
        <v>401</v>
      </c>
      <c r="Y318" s="1911" t="s">
        <v>498</v>
      </c>
      <c r="Z318" s="1911" t="s">
        <v>481</v>
      </c>
      <c r="AA318" s="1097"/>
      <c r="AB318" s="1508"/>
      <c r="AC318" s="1509"/>
      <c r="AD318" s="1509"/>
      <c r="AE318" s="1509"/>
      <c r="AF318" s="1526"/>
    </row>
    <row r="319" spans="2:32" ht="15">
      <c r="B319" s="1510" t="s">
        <v>816</v>
      </c>
      <c r="C319" s="1515" t="s">
        <v>817</v>
      </c>
      <c r="D319" s="1096"/>
      <c r="E319" s="1911" t="s">
        <v>392</v>
      </c>
      <c r="F319" s="1911" t="s">
        <v>816</v>
      </c>
      <c r="G319" s="1911" t="str">
        <f t="shared" si="8"/>
        <v>SERVICE XX (DNSP TO NOMINATE)</v>
      </c>
      <c r="H319" s="1912" t="s">
        <v>401</v>
      </c>
      <c r="I319" s="1911" t="s">
        <v>480</v>
      </c>
      <c r="J319" s="1911" t="s">
        <v>481</v>
      </c>
      <c r="K319" s="1097"/>
      <c r="L319" s="1512"/>
      <c r="M319" s="1513"/>
      <c r="N319" s="1513"/>
      <c r="O319" s="1513"/>
      <c r="P319" s="1527"/>
      <c r="R319" s="1510" t="s">
        <v>816</v>
      </c>
      <c r="S319" s="1515" t="s">
        <v>817</v>
      </c>
      <c r="T319" s="1096"/>
      <c r="U319" s="1911" t="s">
        <v>392</v>
      </c>
      <c r="V319" s="1911" t="s">
        <v>816</v>
      </c>
      <c r="W319" s="1911" t="str">
        <f t="shared" si="9"/>
        <v>SERVICE XX (DNSP TO NOMINATE)</v>
      </c>
      <c r="X319" s="1912" t="s">
        <v>401</v>
      </c>
      <c r="Y319" s="1911" t="s">
        <v>498</v>
      </c>
      <c r="Z319" s="1911" t="s">
        <v>481</v>
      </c>
      <c r="AA319" s="1097"/>
      <c r="AB319" s="1512"/>
      <c r="AC319" s="1513"/>
      <c r="AD319" s="1513"/>
      <c r="AE319" s="1513"/>
      <c r="AF319" s="1527"/>
    </row>
    <row r="320" spans="2:32" ht="15">
      <c r="B320" s="1506" t="s">
        <v>816</v>
      </c>
      <c r="C320" s="1514" t="s">
        <v>817</v>
      </c>
      <c r="D320" s="1096"/>
      <c r="E320" s="1911" t="s">
        <v>392</v>
      </c>
      <c r="F320" s="1911" t="s">
        <v>816</v>
      </c>
      <c r="G320" s="1911" t="str">
        <f t="shared" si="8"/>
        <v>SERVICE XX (DNSP TO NOMINATE)</v>
      </c>
      <c r="H320" s="1912" t="s">
        <v>401</v>
      </c>
      <c r="I320" s="1911" t="s">
        <v>480</v>
      </c>
      <c r="J320" s="1911" t="s">
        <v>481</v>
      </c>
      <c r="K320" s="1097"/>
      <c r="L320" s="1508"/>
      <c r="M320" s="1509"/>
      <c r="N320" s="1509"/>
      <c r="O320" s="1509"/>
      <c r="P320" s="1526"/>
      <c r="R320" s="1506" t="s">
        <v>816</v>
      </c>
      <c r="S320" s="1514" t="s">
        <v>817</v>
      </c>
      <c r="T320" s="1096"/>
      <c r="U320" s="1911" t="s">
        <v>392</v>
      </c>
      <c r="V320" s="1911" t="s">
        <v>816</v>
      </c>
      <c r="W320" s="1911" t="str">
        <f t="shared" si="9"/>
        <v>SERVICE XX (DNSP TO NOMINATE)</v>
      </c>
      <c r="X320" s="1912" t="s">
        <v>401</v>
      </c>
      <c r="Y320" s="1911" t="s">
        <v>498</v>
      </c>
      <c r="Z320" s="1911" t="s">
        <v>481</v>
      </c>
      <c r="AA320" s="1097"/>
      <c r="AB320" s="1508"/>
      <c r="AC320" s="1509"/>
      <c r="AD320" s="1509"/>
      <c r="AE320" s="1509"/>
      <c r="AF320" s="1526"/>
    </row>
    <row r="321" spans="2:32" ht="15">
      <c r="B321" s="1510" t="s">
        <v>816</v>
      </c>
      <c r="C321" s="1515" t="s">
        <v>817</v>
      </c>
      <c r="D321" s="1160"/>
      <c r="E321" s="1911" t="s">
        <v>392</v>
      </c>
      <c r="F321" s="1911" t="s">
        <v>816</v>
      </c>
      <c r="G321" s="1911" t="str">
        <f t="shared" si="8"/>
        <v>SERVICE XX (DNSP TO NOMINATE)</v>
      </c>
      <c r="H321" s="1912" t="s">
        <v>401</v>
      </c>
      <c r="I321" s="1911" t="s">
        <v>480</v>
      </c>
      <c r="J321" s="1911" t="s">
        <v>481</v>
      </c>
      <c r="K321" s="1161"/>
      <c r="L321" s="1512"/>
      <c r="M321" s="1513"/>
      <c r="N321" s="1513"/>
      <c r="O321" s="1513"/>
      <c r="P321" s="1527"/>
      <c r="R321" s="1510" t="s">
        <v>816</v>
      </c>
      <c r="S321" s="1515" t="s">
        <v>817</v>
      </c>
      <c r="T321" s="1160"/>
      <c r="U321" s="1911" t="s">
        <v>392</v>
      </c>
      <c r="V321" s="1911" t="s">
        <v>816</v>
      </c>
      <c r="W321" s="1911" t="str">
        <f t="shared" si="9"/>
        <v>SERVICE XX (DNSP TO NOMINATE)</v>
      </c>
      <c r="X321" s="1912" t="s">
        <v>401</v>
      </c>
      <c r="Y321" s="1911" t="s">
        <v>498</v>
      </c>
      <c r="Z321" s="1911" t="s">
        <v>481</v>
      </c>
      <c r="AA321" s="1161"/>
      <c r="AB321" s="1512"/>
      <c r="AC321" s="1513"/>
      <c r="AD321" s="1513"/>
      <c r="AE321" s="1513"/>
      <c r="AF321" s="1527"/>
    </row>
    <row r="322" spans="2:32" ht="15">
      <c r="B322" s="1506" t="s">
        <v>816</v>
      </c>
      <c r="C322" s="1514" t="s">
        <v>817</v>
      </c>
      <c r="D322" s="1160"/>
      <c r="E322" s="1911" t="s">
        <v>392</v>
      </c>
      <c r="F322" s="1911" t="s">
        <v>816</v>
      </c>
      <c r="G322" s="1911" t="str">
        <f t="shared" si="8"/>
        <v>SERVICE XX (DNSP TO NOMINATE)</v>
      </c>
      <c r="H322" s="1912" t="s">
        <v>401</v>
      </c>
      <c r="I322" s="1911" t="s">
        <v>480</v>
      </c>
      <c r="J322" s="1911" t="s">
        <v>481</v>
      </c>
      <c r="K322" s="1161"/>
      <c r="L322" s="1508"/>
      <c r="M322" s="1509"/>
      <c r="N322" s="1509"/>
      <c r="O322" s="1509"/>
      <c r="P322" s="1526"/>
      <c r="R322" s="1506" t="s">
        <v>816</v>
      </c>
      <c r="S322" s="1514" t="s">
        <v>817</v>
      </c>
      <c r="T322" s="1160"/>
      <c r="U322" s="1911" t="s">
        <v>392</v>
      </c>
      <c r="V322" s="1911" t="s">
        <v>816</v>
      </c>
      <c r="W322" s="1911" t="str">
        <f t="shared" si="9"/>
        <v>SERVICE XX (DNSP TO NOMINATE)</v>
      </c>
      <c r="X322" s="1912" t="s">
        <v>401</v>
      </c>
      <c r="Y322" s="1911" t="s">
        <v>498</v>
      </c>
      <c r="Z322" s="1911" t="s">
        <v>481</v>
      </c>
      <c r="AA322" s="1161"/>
      <c r="AB322" s="1508"/>
      <c r="AC322" s="1509"/>
      <c r="AD322" s="1509"/>
      <c r="AE322" s="1509"/>
      <c r="AF322" s="1526"/>
    </row>
    <row r="323" spans="2:32" ht="15">
      <c r="B323" s="1510" t="s">
        <v>816</v>
      </c>
      <c r="C323" s="1516" t="s">
        <v>817</v>
      </c>
      <c r="D323" s="1160"/>
      <c r="E323" s="1911" t="s">
        <v>392</v>
      </c>
      <c r="F323" s="1911" t="s">
        <v>816</v>
      </c>
      <c r="G323" s="1911" t="str">
        <f t="shared" si="8"/>
        <v>SERVICE XX (DNSP TO NOMINATE)</v>
      </c>
      <c r="H323" s="1912" t="s">
        <v>401</v>
      </c>
      <c r="I323" s="1911" t="s">
        <v>480</v>
      </c>
      <c r="J323" s="1911" t="s">
        <v>481</v>
      </c>
      <c r="K323" s="1161"/>
      <c r="L323" s="1512"/>
      <c r="M323" s="1513"/>
      <c r="N323" s="1513"/>
      <c r="O323" s="1513"/>
      <c r="P323" s="1527"/>
      <c r="R323" s="1510" t="s">
        <v>816</v>
      </c>
      <c r="S323" s="1516" t="s">
        <v>817</v>
      </c>
      <c r="T323" s="1160"/>
      <c r="U323" s="1911" t="s">
        <v>392</v>
      </c>
      <c r="V323" s="1911" t="s">
        <v>816</v>
      </c>
      <c r="W323" s="1911" t="str">
        <f t="shared" si="9"/>
        <v>SERVICE XX (DNSP TO NOMINATE)</v>
      </c>
      <c r="X323" s="1912" t="s">
        <v>401</v>
      </c>
      <c r="Y323" s="1911" t="s">
        <v>498</v>
      </c>
      <c r="Z323" s="1911" t="s">
        <v>481</v>
      </c>
      <c r="AA323" s="1161"/>
      <c r="AB323" s="1512"/>
      <c r="AC323" s="1513"/>
      <c r="AD323" s="1513"/>
      <c r="AE323" s="1513"/>
      <c r="AF323" s="1527"/>
    </row>
    <row r="324" spans="2:32" ht="15">
      <c r="B324" s="1506" t="s">
        <v>816</v>
      </c>
      <c r="C324" s="1517" t="s">
        <v>817</v>
      </c>
      <c r="D324" s="1160"/>
      <c r="E324" s="1911" t="s">
        <v>392</v>
      </c>
      <c r="F324" s="1911" t="s">
        <v>816</v>
      </c>
      <c r="G324" s="1911" t="str">
        <f t="shared" si="8"/>
        <v>SERVICE XX (DNSP TO NOMINATE)</v>
      </c>
      <c r="H324" s="1912" t="s">
        <v>401</v>
      </c>
      <c r="I324" s="1911" t="s">
        <v>480</v>
      </c>
      <c r="J324" s="1911" t="s">
        <v>481</v>
      </c>
      <c r="K324" s="1161"/>
      <c r="L324" s="1508"/>
      <c r="M324" s="1509"/>
      <c r="N324" s="1509"/>
      <c r="O324" s="1509"/>
      <c r="P324" s="1526"/>
      <c r="R324" s="1506" t="s">
        <v>816</v>
      </c>
      <c r="S324" s="1517" t="s">
        <v>817</v>
      </c>
      <c r="T324" s="1160"/>
      <c r="U324" s="1911" t="s">
        <v>392</v>
      </c>
      <c r="V324" s="1911" t="s">
        <v>816</v>
      </c>
      <c r="W324" s="1911" t="str">
        <f t="shared" si="9"/>
        <v>SERVICE XX (DNSP TO NOMINATE)</v>
      </c>
      <c r="X324" s="1912" t="s">
        <v>401</v>
      </c>
      <c r="Y324" s="1911" t="s">
        <v>498</v>
      </c>
      <c r="Z324" s="1911" t="s">
        <v>481</v>
      </c>
      <c r="AA324" s="1161"/>
      <c r="AB324" s="1508"/>
      <c r="AC324" s="1509"/>
      <c r="AD324" s="1509"/>
      <c r="AE324" s="1509"/>
      <c r="AF324" s="1526"/>
    </row>
    <row r="325" spans="2:32" ht="15">
      <c r="B325" s="1510" t="s">
        <v>816</v>
      </c>
      <c r="C325" s="1516" t="s">
        <v>817</v>
      </c>
      <c r="D325" s="1160"/>
      <c r="E325" s="1911" t="s">
        <v>392</v>
      </c>
      <c r="F325" s="1911" t="s">
        <v>816</v>
      </c>
      <c r="G325" s="1911" t="str">
        <f t="shared" si="8"/>
        <v>SERVICE XX (DNSP TO NOMINATE)</v>
      </c>
      <c r="H325" s="1912" t="s">
        <v>401</v>
      </c>
      <c r="I325" s="1911" t="s">
        <v>480</v>
      </c>
      <c r="J325" s="1911" t="s">
        <v>481</v>
      </c>
      <c r="K325" s="1161"/>
      <c r="L325" s="1512"/>
      <c r="M325" s="1513"/>
      <c r="N325" s="1513"/>
      <c r="O325" s="1513"/>
      <c r="P325" s="1527"/>
      <c r="R325" s="1510" t="s">
        <v>816</v>
      </c>
      <c r="S325" s="1516" t="s">
        <v>817</v>
      </c>
      <c r="T325" s="1160"/>
      <c r="U325" s="1911" t="s">
        <v>392</v>
      </c>
      <c r="V325" s="1911" t="s">
        <v>816</v>
      </c>
      <c r="W325" s="1911" t="str">
        <f t="shared" si="9"/>
        <v>SERVICE XX (DNSP TO NOMINATE)</v>
      </c>
      <c r="X325" s="1912" t="s">
        <v>401</v>
      </c>
      <c r="Y325" s="1911" t="s">
        <v>498</v>
      </c>
      <c r="Z325" s="1911" t="s">
        <v>481</v>
      </c>
      <c r="AA325" s="1161"/>
      <c r="AB325" s="1512"/>
      <c r="AC325" s="1513"/>
      <c r="AD325" s="1513"/>
      <c r="AE325" s="1513"/>
      <c r="AF325" s="1527"/>
    </row>
    <row r="326" spans="2:32" ht="15.75" thickBot="1">
      <c r="B326" s="1518" t="s">
        <v>816</v>
      </c>
      <c r="C326" s="1519" t="s">
        <v>817</v>
      </c>
      <c r="D326" s="1160"/>
      <c r="E326" s="1911" t="s">
        <v>392</v>
      </c>
      <c r="F326" s="1911" t="s">
        <v>816</v>
      </c>
      <c r="G326" s="1911" t="str">
        <f t="shared" si="8"/>
        <v>SERVICE XX (DNSP TO NOMINATE)</v>
      </c>
      <c r="H326" s="1912" t="s">
        <v>401</v>
      </c>
      <c r="I326" s="1911" t="s">
        <v>480</v>
      </c>
      <c r="J326" s="1911" t="s">
        <v>481</v>
      </c>
      <c r="K326" s="1161"/>
      <c r="L326" s="1520"/>
      <c r="M326" s="1521"/>
      <c r="N326" s="1521"/>
      <c r="O326" s="1521"/>
      <c r="P326" s="1528"/>
      <c r="R326" s="1518" t="s">
        <v>816</v>
      </c>
      <c r="S326" s="1519" t="s">
        <v>817</v>
      </c>
      <c r="T326" s="1160"/>
      <c r="U326" s="1911" t="s">
        <v>392</v>
      </c>
      <c r="V326" s="1911" t="s">
        <v>816</v>
      </c>
      <c r="W326" s="1911" t="str">
        <f t="shared" si="9"/>
        <v>SERVICE XX (DNSP TO NOMINATE)</v>
      </c>
      <c r="X326" s="1912" t="s">
        <v>401</v>
      </c>
      <c r="Y326" s="1911" t="s">
        <v>498</v>
      </c>
      <c r="Z326" s="1911" t="s">
        <v>481</v>
      </c>
      <c r="AA326" s="1161"/>
      <c r="AB326" s="1520"/>
      <c r="AC326" s="1521"/>
      <c r="AD326" s="1521"/>
      <c r="AE326" s="1521"/>
      <c r="AF326" s="1528"/>
    </row>
    <row r="327" spans="2:32" ht="15">
      <c r="B327" s="1510" t="s">
        <v>816</v>
      </c>
      <c r="C327" s="1515" t="s">
        <v>817</v>
      </c>
      <c r="D327" s="867"/>
      <c r="E327" s="1911" t="s">
        <v>392</v>
      </c>
      <c r="F327" s="1911" t="s">
        <v>816</v>
      </c>
      <c r="G327" s="1911" t="str">
        <f t="shared" si="8"/>
        <v>SERVICE XX (DNSP TO NOMINATE)</v>
      </c>
      <c r="H327" s="1912" t="s">
        <v>401</v>
      </c>
      <c r="I327" s="1911" t="s">
        <v>480</v>
      </c>
      <c r="J327" s="1911" t="s">
        <v>481</v>
      </c>
      <c r="K327" s="868"/>
      <c r="L327" s="1512"/>
      <c r="M327" s="1513"/>
      <c r="N327" s="1513"/>
      <c r="O327" s="1513"/>
      <c r="P327" s="1527"/>
      <c r="R327" s="1510" t="s">
        <v>816</v>
      </c>
      <c r="S327" s="1515" t="s">
        <v>817</v>
      </c>
      <c r="T327" s="867"/>
      <c r="U327" s="1911" t="s">
        <v>392</v>
      </c>
      <c r="V327" s="1911" t="s">
        <v>816</v>
      </c>
      <c r="W327" s="1911" t="str">
        <f t="shared" si="9"/>
        <v>SERVICE XX (DNSP TO NOMINATE)</v>
      </c>
      <c r="X327" s="1912" t="s">
        <v>401</v>
      </c>
      <c r="Y327" s="1911" t="s">
        <v>498</v>
      </c>
      <c r="Z327" s="1911" t="s">
        <v>481</v>
      </c>
      <c r="AA327" s="868"/>
      <c r="AB327" s="1512"/>
      <c r="AC327" s="1513"/>
      <c r="AD327" s="1513"/>
      <c r="AE327" s="1513"/>
      <c r="AF327" s="1527"/>
    </row>
    <row r="328" spans="2:32" ht="15">
      <c r="B328" s="1506" t="s">
        <v>816</v>
      </c>
      <c r="C328" s="1514" t="s">
        <v>817</v>
      </c>
      <c r="D328" s="867"/>
      <c r="E328" s="1911" t="s">
        <v>392</v>
      </c>
      <c r="F328" s="1911" t="s">
        <v>816</v>
      </c>
      <c r="G328" s="1911" t="str">
        <f t="shared" si="8"/>
        <v>SERVICE XX (DNSP TO NOMINATE)</v>
      </c>
      <c r="H328" s="1912" t="s">
        <v>401</v>
      </c>
      <c r="I328" s="1911" t="s">
        <v>480</v>
      </c>
      <c r="J328" s="1911" t="s">
        <v>481</v>
      </c>
      <c r="K328" s="868"/>
      <c r="L328" s="1508"/>
      <c r="M328" s="1509"/>
      <c r="N328" s="1509"/>
      <c r="O328" s="1509"/>
      <c r="P328" s="1526"/>
      <c r="R328" s="1506" t="s">
        <v>816</v>
      </c>
      <c r="S328" s="1514" t="s">
        <v>817</v>
      </c>
      <c r="T328" s="867"/>
      <c r="U328" s="1911" t="s">
        <v>392</v>
      </c>
      <c r="V328" s="1911" t="s">
        <v>816</v>
      </c>
      <c r="W328" s="1911" t="str">
        <f t="shared" si="9"/>
        <v>SERVICE XX (DNSP TO NOMINATE)</v>
      </c>
      <c r="X328" s="1912" t="s">
        <v>401</v>
      </c>
      <c r="Y328" s="1911" t="s">
        <v>498</v>
      </c>
      <c r="Z328" s="1911" t="s">
        <v>481</v>
      </c>
      <c r="AA328" s="868"/>
      <c r="AB328" s="1508"/>
      <c r="AC328" s="1509"/>
      <c r="AD328" s="1509"/>
      <c r="AE328" s="1509"/>
      <c r="AF328" s="1526"/>
    </row>
    <row r="329" spans="2:32" ht="15">
      <c r="B329" s="1510" t="s">
        <v>816</v>
      </c>
      <c r="C329" s="1515" t="s">
        <v>817</v>
      </c>
      <c r="D329" s="867"/>
      <c r="E329" s="1911" t="s">
        <v>392</v>
      </c>
      <c r="F329" s="1911" t="s">
        <v>816</v>
      </c>
      <c r="G329" s="1911" t="str">
        <f t="shared" si="8"/>
        <v>SERVICE XX (DNSP TO NOMINATE)</v>
      </c>
      <c r="H329" s="1912" t="s">
        <v>401</v>
      </c>
      <c r="I329" s="1911" t="s">
        <v>480</v>
      </c>
      <c r="J329" s="1911" t="s">
        <v>481</v>
      </c>
      <c r="K329" s="868"/>
      <c r="L329" s="1512"/>
      <c r="M329" s="1513"/>
      <c r="N329" s="1513"/>
      <c r="O329" s="1513"/>
      <c r="P329" s="1527"/>
      <c r="R329" s="1510" t="s">
        <v>816</v>
      </c>
      <c r="S329" s="1515" t="s">
        <v>817</v>
      </c>
      <c r="T329" s="867"/>
      <c r="U329" s="1911" t="s">
        <v>392</v>
      </c>
      <c r="V329" s="1911" t="s">
        <v>816</v>
      </c>
      <c r="W329" s="1911" t="str">
        <f t="shared" si="9"/>
        <v>SERVICE XX (DNSP TO NOMINATE)</v>
      </c>
      <c r="X329" s="1912" t="s">
        <v>401</v>
      </c>
      <c r="Y329" s="1911" t="s">
        <v>498</v>
      </c>
      <c r="Z329" s="1911" t="s">
        <v>481</v>
      </c>
      <c r="AA329" s="868"/>
      <c r="AB329" s="1512"/>
      <c r="AC329" s="1513"/>
      <c r="AD329" s="1513"/>
      <c r="AE329" s="1513"/>
      <c r="AF329" s="1527"/>
    </row>
    <row r="330" spans="2:32" ht="15">
      <c r="B330" s="1506" t="s">
        <v>816</v>
      </c>
      <c r="C330" s="1514" t="s">
        <v>817</v>
      </c>
      <c r="D330" s="867"/>
      <c r="E330" s="1911" t="s">
        <v>392</v>
      </c>
      <c r="F330" s="1911" t="s">
        <v>816</v>
      </c>
      <c r="G330" s="1911" t="str">
        <f t="shared" si="8"/>
        <v>SERVICE XX (DNSP TO NOMINATE)</v>
      </c>
      <c r="H330" s="1912" t="s">
        <v>401</v>
      </c>
      <c r="I330" s="1911" t="s">
        <v>480</v>
      </c>
      <c r="J330" s="1911" t="s">
        <v>481</v>
      </c>
      <c r="K330" s="868"/>
      <c r="L330" s="1508"/>
      <c r="M330" s="1509"/>
      <c r="N330" s="1509"/>
      <c r="O330" s="1509"/>
      <c r="P330" s="1526"/>
      <c r="R330" s="1506" t="s">
        <v>816</v>
      </c>
      <c r="S330" s="1514" t="s">
        <v>817</v>
      </c>
      <c r="T330" s="867"/>
      <c r="U330" s="1911" t="s">
        <v>392</v>
      </c>
      <c r="V330" s="1911" t="s">
        <v>816</v>
      </c>
      <c r="W330" s="1911" t="str">
        <f t="shared" si="9"/>
        <v>SERVICE XX (DNSP TO NOMINATE)</v>
      </c>
      <c r="X330" s="1912" t="s">
        <v>401</v>
      </c>
      <c r="Y330" s="1911" t="s">
        <v>498</v>
      </c>
      <c r="Z330" s="1911" t="s">
        <v>481</v>
      </c>
      <c r="AA330" s="868"/>
      <c r="AB330" s="1508"/>
      <c r="AC330" s="1509"/>
      <c r="AD330" s="1509"/>
      <c r="AE330" s="1509"/>
      <c r="AF330" s="1526"/>
    </row>
    <row r="331" spans="2:32" ht="15">
      <c r="B331" s="1510" t="s">
        <v>816</v>
      </c>
      <c r="C331" s="1515" t="s">
        <v>817</v>
      </c>
      <c r="D331" s="867"/>
      <c r="E331" s="1911" t="s">
        <v>392</v>
      </c>
      <c r="F331" s="1911" t="s">
        <v>816</v>
      </c>
      <c r="G331" s="1911" t="str">
        <f t="shared" si="8"/>
        <v>SERVICE XX (DNSP TO NOMINATE)</v>
      </c>
      <c r="H331" s="1912" t="s">
        <v>401</v>
      </c>
      <c r="I331" s="1911" t="s">
        <v>480</v>
      </c>
      <c r="J331" s="1911" t="s">
        <v>481</v>
      </c>
      <c r="K331" s="868"/>
      <c r="L331" s="1512"/>
      <c r="M331" s="1513"/>
      <c r="N331" s="1513"/>
      <c r="O331" s="1513"/>
      <c r="P331" s="1527"/>
      <c r="R331" s="1510" t="s">
        <v>816</v>
      </c>
      <c r="S331" s="1515" t="s">
        <v>817</v>
      </c>
      <c r="T331" s="867"/>
      <c r="U331" s="1911" t="s">
        <v>392</v>
      </c>
      <c r="V331" s="1911" t="s">
        <v>816</v>
      </c>
      <c r="W331" s="1911" t="str">
        <f t="shared" si="9"/>
        <v>SERVICE XX (DNSP TO NOMINATE)</v>
      </c>
      <c r="X331" s="1912" t="s">
        <v>401</v>
      </c>
      <c r="Y331" s="1911" t="s">
        <v>498</v>
      </c>
      <c r="Z331" s="1911" t="s">
        <v>481</v>
      </c>
      <c r="AA331" s="868"/>
      <c r="AB331" s="1512"/>
      <c r="AC331" s="1513"/>
      <c r="AD331" s="1513"/>
      <c r="AE331" s="1513"/>
      <c r="AF331" s="1527"/>
    </row>
    <row r="332" spans="2:32" ht="15">
      <c r="B332" s="1506" t="s">
        <v>816</v>
      </c>
      <c r="C332" s="1514" t="s">
        <v>817</v>
      </c>
      <c r="D332" s="867"/>
      <c r="E332" s="1911" t="s">
        <v>392</v>
      </c>
      <c r="F332" s="1911" t="s">
        <v>816</v>
      </c>
      <c r="G332" s="1911" t="str">
        <f t="shared" si="8"/>
        <v>SERVICE XX (DNSP TO NOMINATE)</v>
      </c>
      <c r="H332" s="1912" t="s">
        <v>401</v>
      </c>
      <c r="I332" s="1911" t="s">
        <v>480</v>
      </c>
      <c r="J332" s="1911" t="s">
        <v>481</v>
      </c>
      <c r="K332" s="868"/>
      <c r="L332" s="1508"/>
      <c r="M332" s="1509"/>
      <c r="N332" s="1509"/>
      <c r="O332" s="1509"/>
      <c r="P332" s="1526"/>
      <c r="R332" s="1506" t="s">
        <v>816</v>
      </c>
      <c r="S332" s="1514" t="s">
        <v>817</v>
      </c>
      <c r="T332" s="867"/>
      <c r="U332" s="1911" t="s">
        <v>392</v>
      </c>
      <c r="V332" s="1911" t="s">
        <v>816</v>
      </c>
      <c r="W332" s="1911" t="str">
        <f t="shared" si="9"/>
        <v>SERVICE XX (DNSP TO NOMINATE)</v>
      </c>
      <c r="X332" s="1912" t="s">
        <v>401</v>
      </c>
      <c r="Y332" s="1911" t="s">
        <v>498</v>
      </c>
      <c r="Z332" s="1911" t="s">
        <v>481</v>
      </c>
      <c r="AA332" s="868"/>
      <c r="AB332" s="1508"/>
      <c r="AC332" s="1509"/>
      <c r="AD332" s="1509"/>
      <c r="AE332" s="1509"/>
      <c r="AF332" s="1526"/>
    </row>
    <row r="333" spans="2:32" ht="15">
      <c r="B333" s="1510" t="s">
        <v>816</v>
      </c>
      <c r="C333" s="1515" t="s">
        <v>817</v>
      </c>
      <c r="D333" s="867"/>
      <c r="E333" s="1911" t="s">
        <v>392</v>
      </c>
      <c r="F333" s="1911" t="s">
        <v>816</v>
      </c>
      <c r="G333" s="1911" t="str">
        <f t="shared" si="8"/>
        <v>SERVICE XX (DNSP TO NOMINATE)</v>
      </c>
      <c r="H333" s="1912" t="s">
        <v>401</v>
      </c>
      <c r="I333" s="1911" t="s">
        <v>480</v>
      </c>
      <c r="J333" s="1911" t="s">
        <v>481</v>
      </c>
      <c r="K333" s="868"/>
      <c r="L333" s="1512"/>
      <c r="M333" s="1513"/>
      <c r="N333" s="1513"/>
      <c r="O333" s="1513"/>
      <c r="P333" s="1527"/>
      <c r="R333" s="1510" t="s">
        <v>816</v>
      </c>
      <c r="S333" s="1515" t="s">
        <v>817</v>
      </c>
      <c r="T333" s="867"/>
      <c r="U333" s="1911" t="s">
        <v>392</v>
      </c>
      <c r="V333" s="1911" t="s">
        <v>816</v>
      </c>
      <c r="W333" s="1911" t="str">
        <f t="shared" si="9"/>
        <v>SERVICE XX (DNSP TO NOMINATE)</v>
      </c>
      <c r="X333" s="1912" t="s">
        <v>401</v>
      </c>
      <c r="Y333" s="1911" t="s">
        <v>498</v>
      </c>
      <c r="Z333" s="1911" t="s">
        <v>481</v>
      </c>
      <c r="AA333" s="868"/>
      <c r="AB333" s="1512"/>
      <c r="AC333" s="1513"/>
      <c r="AD333" s="1513"/>
      <c r="AE333" s="1513"/>
      <c r="AF333" s="1527"/>
    </row>
    <row r="334" spans="2:32" ht="15">
      <c r="B334" s="1506" t="s">
        <v>816</v>
      </c>
      <c r="C334" s="1514" t="s">
        <v>817</v>
      </c>
      <c r="D334" s="867"/>
      <c r="E334" s="1911" t="s">
        <v>392</v>
      </c>
      <c r="F334" s="1911" t="s">
        <v>816</v>
      </c>
      <c r="G334" s="1911" t="str">
        <f t="shared" si="8"/>
        <v>SERVICE XX (DNSP TO NOMINATE)</v>
      </c>
      <c r="H334" s="1912" t="s">
        <v>401</v>
      </c>
      <c r="I334" s="1911" t="s">
        <v>480</v>
      </c>
      <c r="J334" s="1911" t="s">
        <v>481</v>
      </c>
      <c r="K334" s="868"/>
      <c r="L334" s="1508"/>
      <c r="M334" s="1509"/>
      <c r="N334" s="1509"/>
      <c r="O334" s="1509"/>
      <c r="P334" s="1526"/>
      <c r="R334" s="1506" t="s">
        <v>816</v>
      </c>
      <c r="S334" s="1514" t="s">
        <v>817</v>
      </c>
      <c r="T334" s="867"/>
      <c r="U334" s="1911" t="s">
        <v>392</v>
      </c>
      <c r="V334" s="1911" t="s">
        <v>816</v>
      </c>
      <c r="W334" s="1911" t="str">
        <f t="shared" si="9"/>
        <v>SERVICE XX (DNSP TO NOMINATE)</v>
      </c>
      <c r="X334" s="1912" t="s">
        <v>401</v>
      </c>
      <c r="Y334" s="1911" t="s">
        <v>498</v>
      </c>
      <c r="Z334" s="1911" t="s">
        <v>481</v>
      </c>
      <c r="AA334" s="868"/>
      <c r="AB334" s="1508"/>
      <c r="AC334" s="1509"/>
      <c r="AD334" s="1509"/>
      <c r="AE334" s="1509"/>
      <c r="AF334" s="1526"/>
    </row>
    <row r="335" spans="2:32" ht="15">
      <c r="B335" s="1510" t="s">
        <v>816</v>
      </c>
      <c r="C335" s="1515" t="s">
        <v>817</v>
      </c>
      <c r="D335" s="867"/>
      <c r="E335" s="1911" t="s">
        <v>392</v>
      </c>
      <c r="F335" s="1911" t="s">
        <v>816</v>
      </c>
      <c r="G335" s="1911" t="str">
        <f t="shared" ref="G335:G398" si="10">C335</f>
        <v>SERVICE XX (DNSP TO NOMINATE)</v>
      </c>
      <c r="H335" s="1912" t="s">
        <v>401</v>
      </c>
      <c r="I335" s="1911" t="s">
        <v>480</v>
      </c>
      <c r="J335" s="1911" t="s">
        <v>481</v>
      </c>
      <c r="K335" s="868"/>
      <c r="L335" s="1512"/>
      <c r="M335" s="1513"/>
      <c r="N335" s="1513"/>
      <c r="O335" s="1513"/>
      <c r="P335" s="1527"/>
      <c r="R335" s="1510" t="s">
        <v>816</v>
      </c>
      <c r="S335" s="1515" t="s">
        <v>817</v>
      </c>
      <c r="T335" s="867"/>
      <c r="U335" s="1911" t="s">
        <v>392</v>
      </c>
      <c r="V335" s="1911" t="s">
        <v>816</v>
      </c>
      <c r="W335" s="1911" t="str">
        <f t="shared" ref="W335:W398" si="11">S335</f>
        <v>SERVICE XX (DNSP TO NOMINATE)</v>
      </c>
      <c r="X335" s="1912" t="s">
        <v>401</v>
      </c>
      <c r="Y335" s="1911" t="s">
        <v>498</v>
      </c>
      <c r="Z335" s="1911" t="s">
        <v>481</v>
      </c>
      <c r="AA335" s="868"/>
      <c r="AB335" s="1512"/>
      <c r="AC335" s="1513"/>
      <c r="AD335" s="1513"/>
      <c r="AE335" s="1513"/>
      <c r="AF335" s="1527"/>
    </row>
    <row r="336" spans="2:32" ht="15">
      <c r="B336" s="1506" t="s">
        <v>816</v>
      </c>
      <c r="C336" s="1514" t="s">
        <v>817</v>
      </c>
      <c r="D336" s="867"/>
      <c r="E336" s="1911" t="s">
        <v>392</v>
      </c>
      <c r="F336" s="1911" t="s">
        <v>816</v>
      </c>
      <c r="G336" s="1911" t="str">
        <f t="shared" si="10"/>
        <v>SERVICE XX (DNSP TO NOMINATE)</v>
      </c>
      <c r="H336" s="1912" t="s">
        <v>401</v>
      </c>
      <c r="I336" s="1911" t="s">
        <v>480</v>
      </c>
      <c r="J336" s="1911" t="s">
        <v>481</v>
      </c>
      <c r="K336" s="868"/>
      <c r="L336" s="1508"/>
      <c r="M336" s="1509"/>
      <c r="N336" s="1509"/>
      <c r="O336" s="1509"/>
      <c r="P336" s="1526"/>
      <c r="R336" s="1506" t="s">
        <v>816</v>
      </c>
      <c r="S336" s="1514" t="s">
        <v>817</v>
      </c>
      <c r="T336" s="867"/>
      <c r="U336" s="1911" t="s">
        <v>392</v>
      </c>
      <c r="V336" s="1911" t="s">
        <v>816</v>
      </c>
      <c r="W336" s="1911" t="str">
        <f t="shared" si="11"/>
        <v>SERVICE XX (DNSP TO NOMINATE)</v>
      </c>
      <c r="X336" s="1912" t="s">
        <v>401</v>
      </c>
      <c r="Y336" s="1911" t="s">
        <v>498</v>
      </c>
      <c r="Z336" s="1911" t="s">
        <v>481</v>
      </c>
      <c r="AA336" s="868"/>
      <c r="AB336" s="1508"/>
      <c r="AC336" s="1509"/>
      <c r="AD336" s="1509"/>
      <c r="AE336" s="1509"/>
      <c r="AF336" s="1526"/>
    </row>
    <row r="337" spans="2:32" ht="15">
      <c r="B337" s="1510" t="s">
        <v>816</v>
      </c>
      <c r="C337" s="1515" t="s">
        <v>817</v>
      </c>
      <c r="D337" s="867"/>
      <c r="E337" s="1911" t="s">
        <v>392</v>
      </c>
      <c r="F337" s="1911" t="s">
        <v>816</v>
      </c>
      <c r="G337" s="1911" t="str">
        <f t="shared" si="10"/>
        <v>SERVICE XX (DNSP TO NOMINATE)</v>
      </c>
      <c r="H337" s="1912" t="s">
        <v>401</v>
      </c>
      <c r="I337" s="1911" t="s">
        <v>480</v>
      </c>
      <c r="J337" s="1911" t="s">
        <v>481</v>
      </c>
      <c r="K337" s="868"/>
      <c r="L337" s="1512"/>
      <c r="M337" s="1513"/>
      <c r="N337" s="1513"/>
      <c r="O337" s="1513"/>
      <c r="P337" s="1527"/>
      <c r="R337" s="1510" t="s">
        <v>816</v>
      </c>
      <c r="S337" s="1515" t="s">
        <v>817</v>
      </c>
      <c r="T337" s="867"/>
      <c r="U337" s="1911" t="s">
        <v>392</v>
      </c>
      <c r="V337" s="1911" t="s">
        <v>816</v>
      </c>
      <c r="W337" s="1911" t="str">
        <f t="shared" si="11"/>
        <v>SERVICE XX (DNSP TO NOMINATE)</v>
      </c>
      <c r="X337" s="1912" t="s">
        <v>401</v>
      </c>
      <c r="Y337" s="1911" t="s">
        <v>498</v>
      </c>
      <c r="Z337" s="1911" t="s">
        <v>481</v>
      </c>
      <c r="AA337" s="868"/>
      <c r="AB337" s="1512"/>
      <c r="AC337" s="1513"/>
      <c r="AD337" s="1513"/>
      <c r="AE337" s="1513"/>
      <c r="AF337" s="1527"/>
    </row>
    <row r="338" spans="2:32" ht="15">
      <c r="B338" s="1506" t="s">
        <v>816</v>
      </c>
      <c r="C338" s="1514" t="s">
        <v>817</v>
      </c>
      <c r="D338" s="867"/>
      <c r="E338" s="1911" t="s">
        <v>392</v>
      </c>
      <c r="F338" s="1911" t="s">
        <v>816</v>
      </c>
      <c r="G338" s="1911" t="str">
        <f t="shared" si="10"/>
        <v>SERVICE XX (DNSP TO NOMINATE)</v>
      </c>
      <c r="H338" s="1912" t="s">
        <v>401</v>
      </c>
      <c r="I338" s="1911" t="s">
        <v>480</v>
      </c>
      <c r="J338" s="1911" t="s">
        <v>481</v>
      </c>
      <c r="K338" s="868"/>
      <c r="L338" s="1508"/>
      <c r="M338" s="1509"/>
      <c r="N338" s="1509"/>
      <c r="O338" s="1509"/>
      <c r="P338" s="1526"/>
      <c r="R338" s="1506" t="s">
        <v>816</v>
      </c>
      <c r="S338" s="1514" t="s">
        <v>817</v>
      </c>
      <c r="T338" s="867"/>
      <c r="U338" s="1911" t="s">
        <v>392</v>
      </c>
      <c r="V338" s="1911" t="s">
        <v>816</v>
      </c>
      <c r="W338" s="1911" t="str">
        <f t="shared" si="11"/>
        <v>SERVICE XX (DNSP TO NOMINATE)</v>
      </c>
      <c r="X338" s="1912" t="s">
        <v>401</v>
      </c>
      <c r="Y338" s="1911" t="s">
        <v>498</v>
      </c>
      <c r="Z338" s="1911" t="s">
        <v>481</v>
      </c>
      <c r="AA338" s="868"/>
      <c r="AB338" s="1508"/>
      <c r="AC338" s="1509"/>
      <c r="AD338" s="1509"/>
      <c r="AE338" s="1509"/>
      <c r="AF338" s="1526"/>
    </row>
    <row r="339" spans="2:32" ht="15">
      <c r="B339" s="1510" t="s">
        <v>816</v>
      </c>
      <c r="C339" s="1515" t="s">
        <v>817</v>
      </c>
      <c r="D339" s="1096"/>
      <c r="E339" s="1911" t="s">
        <v>392</v>
      </c>
      <c r="F339" s="1911" t="s">
        <v>816</v>
      </c>
      <c r="G339" s="1911" t="str">
        <f t="shared" si="10"/>
        <v>SERVICE XX (DNSP TO NOMINATE)</v>
      </c>
      <c r="H339" s="1912" t="s">
        <v>401</v>
      </c>
      <c r="I339" s="1911" t="s">
        <v>480</v>
      </c>
      <c r="J339" s="1911" t="s">
        <v>481</v>
      </c>
      <c r="K339" s="1097"/>
      <c r="L339" s="1512"/>
      <c r="M339" s="1513"/>
      <c r="N339" s="1513"/>
      <c r="O339" s="1513"/>
      <c r="P339" s="1527"/>
      <c r="R339" s="1510" t="s">
        <v>816</v>
      </c>
      <c r="S339" s="1515" t="s">
        <v>817</v>
      </c>
      <c r="T339" s="1096"/>
      <c r="U339" s="1911" t="s">
        <v>392</v>
      </c>
      <c r="V339" s="1911" t="s">
        <v>816</v>
      </c>
      <c r="W339" s="1911" t="str">
        <f t="shared" si="11"/>
        <v>SERVICE XX (DNSP TO NOMINATE)</v>
      </c>
      <c r="X339" s="1912" t="s">
        <v>401</v>
      </c>
      <c r="Y339" s="1911" t="s">
        <v>498</v>
      </c>
      <c r="Z339" s="1911" t="s">
        <v>481</v>
      </c>
      <c r="AA339" s="1097"/>
      <c r="AB339" s="1512"/>
      <c r="AC339" s="1513"/>
      <c r="AD339" s="1513"/>
      <c r="AE339" s="1513"/>
      <c r="AF339" s="1527"/>
    </row>
    <row r="340" spans="2:32" ht="15">
      <c r="B340" s="1506" t="s">
        <v>816</v>
      </c>
      <c r="C340" s="1514" t="s">
        <v>817</v>
      </c>
      <c r="D340" s="1096"/>
      <c r="E340" s="1911" t="s">
        <v>392</v>
      </c>
      <c r="F340" s="1911" t="s">
        <v>816</v>
      </c>
      <c r="G340" s="1911" t="str">
        <f t="shared" si="10"/>
        <v>SERVICE XX (DNSP TO NOMINATE)</v>
      </c>
      <c r="H340" s="1912" t="s">
        <v>401</v>
      </c>
      <c r="I340" s="1911" t="s">
        <v>480</v>
      </c>
      <c r="J340" s="1911" t="s">
        <v>481</v>
      </c>
      <c r="K340" s="1097"/>
      <c r="L340" s="1508"/>
      <c r="M340" s="1509"/>
      <c r="N340" s="1509"/>
      <c r="O340" s="1509"/>
      <c r="P340" s="1526"/>
      <c r="R340" s="1506" t="s">
        <v>816</v>
      </c>
      <c r="S340" s="1514" t="s">
        <v>817</v>
      </c>
      <c r="T340" s="1096"/>
      <c r="U340" s="1911" t="s">
        <v>392</v>
      </c>
      <c r="V340" s="1911" t="s">
        <v>816</v>
      </c>
      <c r="W340" s="1911" t="str">
        <f t="shared" si="11"/>
        <v>SERVICE XX (DNSP TO NOMINATE)</v>
      </c>
      <c r="X340" s="1912" t="s">
        <v>401</v>
      </c>
      <c r="Y340" s="1911" t="s">
        <v>498</v>
      </c>
      <c r="Z340" s="1911" t="s">
        <v>481</v>
      </c>
      <c r="AA340" s="1097"/>
      <c r="AB340" s="1508"/>
      <c r="AC340" s="1509"/>
      <c r="AD340" s="1509"/>
      <c r="AE340" s="1509"/>
      <c r="AF340" s="1526"/>
    </row>
    <row r="341" spans="2:32" ht="15">
      <c r="B341" s="1510" t="s">
        <v>816</v>
      </c>
      <c r="C341" s="1515" t="s">
        <v>817</v>
      </c>
      <c r="D341" s="1096"/>
      <c r="E341" s="1911" t="s">
        <v>392</v>
      </c>
      <c r="F341" s="1911" t="s">
        <v>816</v>
      </c>
      <c r="G341" s="1911" t="str">
        <f t="shared" si="10"/>
        <v>SERVICE XX (DNSP TO NOMINATE)</v>
      </c>
      <c r="H341" s="1912" t="s">
        <v>401</v>
      </c>
      <c r="I341" s="1911" t="s">
        <v>480</v>
      </c>
      <c r="J341" s="1911" t="s">
        <v>481</v>
      </c>
      <c r="K341" s="1097"/>
      <c r="L341" s="1512"/>
      <c r="M341" s="1513"/>
      <c r="N341" s="1513"/>
      <c r="O341" s="1513"/>
      <c r="P341" s="1527"/>
      <c r="R341" s="1510" t="s">
        <v>816</v>
      </c>
      <c r="S341" s="1515" t="s">
        <v>817</v>
      </c>
      <c r="T341" s="1096"/>
      <c r="U341" s="1911" t="s">
        <v>392</v>
      </c>
      <c r="V341" s="1911" t="s">
        <v>816</v>
      </c>
      <c r="W341" s="1911" t="str">
        <f t="shared" si="11"/>
        <v>SERVICE XX (DNSP TO NOMINATE)</v>
      </c>
      <c r="X341" s="1912" t="s">
        <v>401</v>
      </c>
      <c r="Y341" s="1911" t="s">
        <v>498</v>
      </c>
      <c r="Z341" s="1911" t="s">
        <v>481</v>
      </c>
      <c r="AA341" s="1097"/>
      <c r="AB341" s="1512"/>
      <c r="AC341" s="1513"/>
      <c r="AD341" s="1513"/>
      <c r="AE341" s="1513"/>
      <c r="AF341" s="1527"/>
    </row>
    <row r="342" spans="2:32" ht="15">
      <c r="B342" s="1506" t="s">
        <v>816</v>
      </c>
      <c r="C342" s="1514" t="s">
        <v>817</v>
      </c>
      <c r="D342" s="1096"/>
      <c r="E342" s="1911" t="s">
        <v>392</v>
      </c>
      <c r="F342" s="1911" t="s">
        <v>816</v>
      </c>
      <c r="G342" s="1911" t="str">
        <f t="shared" si="10"/>
        <v>SERVICE XX (DNSP TO NOMINATE)</v>
      </c>
      <c r="H342" s="1912" t="s">
        <v>401</v>
      </c>
      <c r="I342" s="1911" t="s">
        <v>480</v>
      </c>
      <c r="J342" s="1911" t="s">
        <v>481</v>
      </c>
      <c r="K342" s="1097"/>
      <c r="L342" s="1508"/>
      <c r="M342" s="1509"/>
      <c r="N342" s="1509"/>
      <c r="O342" s="1509"/>
      <c r="P342" s="1526"/>
      <c r="R342" s="1506" t="s">
        <v>816</v>
      </c>
      <c r="S342" s="1514" t="s">
        <v>817</v>
      </c>
      <c r="T342" s="1096"/>
      <c r="U342" s="1911" t="s">
        <v>392</v>
      </c>
      <c r="V342" s="1911" t="s">
        <v>816</v>
      </c>
      <c r="W342" s="1911" t="str">
        <f t="shared" si="11"/>
        <v>SERVICE XX (DNSP TO NOMINATE)</v>
      </c>
      <c r="X342" s="1912" t="s">
        <v>401</v>
      </c>
      <c r="Y342" s="1911" t="s">
        <v>498</v>
      </c>
      <c r="Z342" s="1911" t="s">
        <v>481</v>
      </c>
      <c r="AA342" s="1097"/>
      <c r="AB342" s="1508"/>
      <c r="AC342" s="1509"/>
      <c r="AD342" s="1509"/>
      <c r="AE342" s="1509"/>
      <c r="AF342" s="1526"/>
    </row>
    <row r="343" spans="2:32" ht="15">
      <c r="B343" s="1510" t="s">
        <v>816</v>
      </c>
      <c r="C343" s="1515" t="s">
        <v>817</v>
      </c>
      <c r="D343" s="1096"/>
      <c r="E343" s="1911" t="s">
        <v>392</v>
      </c>
      <c r="F343" s="1911" t="s">
        <v>816</v>
      </c>
      <c r="G343" s="1911" t="str">
        <f t="shared" si="10"/>
        <v>SERVICE XX (DNSP TO NOMINATE)</v>
      </c>
      <c r="H343" s="1912" t="s">
        <v>401</v>
      </c>
      <c r="I343" s="1911" t="s">
        <v>480</v>
      </c>
      <c r="J343" s="1911" t="s">
        <v>481</v>
      </c>
      <c r="K343" s="1097"/>
      <c r="L343" s="1512"/>
      <c r="M343" s="1513"/>
      <c r="N343" s="1513"/>
      <c r="O343" s="1513"/>
      <c r="P343" s="1527"/>
      <c r="R343" s="1510" t="s">
        <v>816</v>
      </c>
      <c r="S343" s="1515" t="s">
        <v>817</v>
      </c>
      <c r="T343" s="1096"/>
      <c r="U343" s="1911" t="s">
        <v>392</v>
      </c>
      <c r="V343" s="1911" t="s">
        <v>816</v>
      </c>
      <c r="W343" s="1911" t="str">
        <f t="shared" si="11"/>
        <v>SERVICE XX (DNSP TO NOMINATE)</v>
      </c>
      <c r="X343" s="1912" t="s">
        <v>401</v>
      </c>
      <c r="Y343" s="1911" t="s">
        <v>498</v>
      </c>
      <c r="Z343" s="1911" t="s">
        <v>481</v>
      </c>
      <c r="AA343" s="1097"/>
      <c r="AB343" s="1512"/>
      <c r="AC343" s="1513"/>
      <c r="AD343" s="1513"/>
      <c r="AE343" s="1513"/>
      <c r="AF343" s="1527"/>
    </row>
    <row r="344" spans="2:32" ht="15">
      <c r="B344" s="1506" t="s">
        <v>816</v>
      </c>
      <c r="C344" s="1514" t="s">
        <v>817</v>
      </c>
      <c r="D344" s="1096"/>
      <c r="E344" s="1911" t="s">
        <v>392</v>
      </c>
      <c r="F344" s="1911" t="s">
        <v>816</v>
      </c>
      <c r="G344" s="1911" t="str">
        <f t="shared" si="10"/>
        <v>SERVICE XX (DNSP TO NOMINATE)</v>
      </c>
      <c r="H344" s="1912" t="s">
        <v>401</v>
      </c>
      <c r="I344" s="1911" t="s">
        <v>480</v>
      </c>
      <c r="J344" s="1911" t="s">
        <v>481</v>
      </c>
      <c r="K344" s="1097"/>
      <c r="L344" s="1508"/>
      <c r="M344" s="1509"/>
      <c r="N344" s="1509"/>
      <c r="O344" s="1509"/>
      <c r="P344" s="1526"/>
      <c r="R344" s="1506" t="s">
        <v>816</v>
      </c>
      <c r="S344" s="1514" t="s">
        <v>817</v>
      </c>
      <c r="T344" s="1096"/>
      <c r="U344" s="1911" t="s">
        <v>392</v>
      </c>
      <c r="V344" s="1911" t="s">
        <v>816</v>
      </c>
      <c r="W344" s="1911" t="str">
        <f t="shared" si="11"/>
        <v>SERVICE XX (DNSP TO NOMINATE)</v>
      </c>
      <c r="X344" s="1912" t="s">
        <v>401</v>
      </c>
      <c r="Y344" s="1911" t="s">
        <v>498</v>
      </c>
      <c r="Z344" s="1911" t="s">
        <v>481</v>
      </c>
      <c r="AA344" s="1097"/>
      <c r="AB344" s="1508"/>
      <c r="AC344" s="1509"/>
      <c r="AD344" s="1509"/>
      <c r="AE344" s="1509"/>
      <c r="AF344" s="1526"/>
    </row>
    <row r="345" spans="2:32" ht="15">
      <c r="B345" s="1510" t="s">
        <v>816</v>
      </c>
      <c r="C345" s="1515" t="s">
        <v>817</v>
      </c>
      <c r="D345" s="1096"/>
      <c r="E345" s="1911" t="s">
        <v>392</v>
      </c>
      <c r="F345" s="1911" t="s">
        <v>816</v>
      </c>
      <c r="G345" s="1911" t="str">
        <f t="shared" si="10"/>
        <v>SERVICE XX (DNSP TO NOMINATE)</v>
      </c>
      <c r="H345" s="1912" t="s">
        <v>401</v>
      </c>
      <c r="I345" s="1911" t="s">
        <v>480</v>
      </c>
      <c r="J345" s="1911" t="s">
        <v>481</v>
      </c>
      <c r="K345" s="1097"/>
      <c r="L345" s="1512"/>
      <c r="M345" s="1513"/>
      <c r="N345" s="1513"/>
      <c r="O345" s="1513"/>
      <c r="P345" s="1527"/>
      <c r="R345" s="1510" t="s">
        <v>816</v>
      </c>
      <c r="S345" s="1515" t="s">
        <v>817</v>
      </c>
      <c r="T345" s="1096"/>
      <c r="U345" s="1911" t="s">
        <v>392</v>
      </c>
      <c r="V345" s="1911" t="s">
        <v>816</v>
      </c>
      <c r="W345" s="1911" t="str">
        <f t="shared" si="11"/>
        <v>SERVICE XX (DNSP TO NOMINATE)</v>
      </c>
      <c r="X345" s="1912" t="s">
        <v>401</v>
      </c>
      <c r="Y345" s="1911" t="s">
        <v>498</v>
      </c>
      <c r="Z345" s="1911" t="s">
        <v>481</v>
      </c>
      <c r="AA345" s="1097"/>
      <c r="AB345" s="1512"/>
      <c r="AC345" s="1513"/>
      <c r="AD345" s="1513"/>
      <c r="AE345" s="1513"/>
      <c r="AF345" s="1527"/>
    </row>
    <row r="346" spans="2:32" ht="15">
      <c r="B346" s="1506" t="s">
        <v>816</v>
      </c>
      <c r="C346" s="1514" t="s">
        <v>817</v>
      </c>
      <c r="D346" s="1096"/>
      <c r="E346" s="1911" t="s">
        <v>392</v>
      </c>
      <c r="F346" s="1911" t="s">
        <v>816</v>
      </c>
      <c r="G346" s="1911" t="str">
        <f t="shared" si="10"/>
        <v>SERVICE XX (DNSP TO NOMINATE)</v>
      </c>
      <c r="H346" s="1912" t="s">
        <v>401</v>
      </c>
      <c r="I346" s="1911" t="s">
        <v>480</v>
      </c>
      <c r="J346" s="1911" t="s">
        <v>481</v>
      </c>
      <c r="K346" s="1097"/>
      <c r="L346" s="1508"/>
      <c r="M346" s="1509"/>
      <c r="N346" s="1509"/>
      <c r="O346" s="1509"/>
      <c r="P346" s="1526"/>
      <c r="R346" s="1506" t="s">
        <v>816</v>
      </c>
      <c r="S346" s="1514" t="s">
        <v>817</v>
      </c>
      <c r="T346" s="1096"/>
      <c r="U346" s="1911" t="s">
        <v>392</v>
      </c>
      <c r="V346" s="1911" t="s">
        <v>816</v>
      </c>
      <c r="W346" s="1911" t="str">
        <f t="shared" si="11"/>
        <v>SERVICE XX (DNSP TO NOMINATE)</v>
      </c>
      <c r="X346" s="1912" t="s">
        <v>401</v>
      </c>
      <c r="Y346" s="1911" t="s">
        <v>498</v>
      </c>
      <c r="Z346" s="1911" t="s">
        <v>481</v>
      </c>
      <c r="AA346" s="1097"/>
      <c r="AB346" s="1508"/>
      <c r="AC346" s="1509"/>
      <c r="AD346" s="1509"/>
      <c r="AE346" s="1509"/>
      <c r="AF346" s="1526"/>
    </row>
    <row r="347" spans="2:32" ht="15">
      <c r="B347" s="1510" t="s">
        <v>816</v>
      </c>
      <c r="C347" s="1515" t="s">
        <v>817</v>
      </c>
      <c r="D347" s="1160"/>
      <c r="E347" s="1911" t="s">
        <v>392</v>
      </c>
      <c r="F347" s="1911" t="s">
        <v>816</v>
      </c>
      <c r="G347" s="1911" t="str">
        <f t="shared" si="10"/>
        <v>SERVICE XX (DNSP TO NOMINATE)</v>
      </c>
      <c r="H347" s="1912" t="s">
        <v>401</v>
      </c>
      <c r="I347" s="1911" t="s">
        <v>480</v>
      </c>
      <c r="J347" s="1911" t="s">
        <v>481</v>
      </c>
      <c r="K347" s="1161"/>
      <c r="L347" s="1512"/>
      <c r="M347" s="1513"/>
      <c r="N347" s="1513"/>
      <c r="O347" s="1513"/>
      <c r="P347" s="1527"/>
      <c r="R347" s="1510" t="s">
        <v>816</v>
      </c>
      <c r="S347" s="1515" t="s">
        <v>817</v>
      </c>
      <c r="T347" s="1160"/>
      <c r="U347" s="1911" t="s">
        <v>392</v>
      </c>
      <c r="V347" s="1911" t="s">
        <v>816</v>
      </c>
      <c r="W347" s="1911" t="str">
        <f t="shared" si="11"/>
        <v>SERVICE XX (DNSP TO NOMINATE)</v>
      </c>
      <c r="X347" s="1912" t="s">
        <v>401</v>
      </c>
      <c r="Y347" s="1911" t="s">
        <v>498</v>
      </c>
      <c r="Z347" s="1911" t="s">
        <v>481</v>
      </c>
      <c r="AA347" s="1161"/>
      <c r="AB347" s="1512"/>
      <c r="AC347" s="1513"/>
      <c r="AD347" s="1513"/>
      <c r="AE347" s="1513"/>
      <c r="AF347" s="1527"/>
    </row>
    <row r="348" spans="2:32" ht="15">
      <c r="B348" s="1506" t="s">
        <v>816</v>
      </c>
      <c r="C348" s="1514" t="s">
        <v>817</v>
      </c>
      <c r="D348" s="1160"/>
      <c r="E348" s="1911" t="s">
        <v>392</v>
      </c>
      <c r="F348" s="1911" t="s">
        <v>816</v>
      </c>
      <c r="G348" s="1911" t="str">
        <f t="shared" si="10"/>
        <v>SERVICE XX (DNSP TO NOMINATE)</v>
      </c>
      <c r="H348" s="1912" t="s">
        <v>401</v>
      </c>
      <c r="I348" s="1911" t="s">
        <v>480</v>
      </c>
      <c r="J348" s="1911" t="s">
        <v>481</v>
      </c>
      <c r="K348" s="1161"/>
      <c r="L348" s="1508"/>
      <c r="M348" s="1509"/>
      <c r="N348" s="1509"/>
      <c r="O348" s="1509"/>
      <c r="P348" s="1526"/>
      <c r="R348" s="1506" t="s">
        <v>816</v>
      </c>
      <c r="S348" s="1514" t="s">
        <v>817</v>
      </c>
      <c r="T348" s="1160"/>
      <c r="U348" s="1911" t="s">
        <v>392</v>
      </c>
      <c r="V348" s="1911" t="s">
        <v>816</v>
      </c>
      <c r="W348" s="1911" t="str">
        <f t="shared" si="11"/>
        <v>SERVICE XX (DNSP TO NOMINATE)</v>
      </c>
      <c r="X348" s="1912" t="s">
        <v>401</v>
      </c>
      <c r="Y348" s="1911" t="s">
        <v>498</v>
      </c>
      <c r="Z348" s="1911" t="s">
        <v>481</v>
      </c>
      <c r="AA348" s="1161"/>
      <c r="AB348" s="1508"/>
      <c r="AC348" s="1509"/>
      <c r="AD348" s="1509"/>
      <c r="AE348" s="1509"/>
      <c r="AF348" s="1526"/>
    </row>
    <row r="349" spans="2:32" ht="15">
      <c r="B349" s="1510" t="s">
        <v>816</v>
      </c>
      <c r="C349" s="1516" t="s">
        <v>817</v>
      </c>
      <c r="D349" s="1160"/>
      <c r="E349" s="1911" t="s">
        <v>392</v>
      </c>
      <c r="F349" s="1911" t="s">
        <v>816</v>
      </c>
      <c r="G349" s="1911" t="str">
        <f t="shared" si="10"/>
        <v>SERVICE XX (DNSP TO NOMINATE)</v>
      </c>
      <c r="H349" s="1912" t="s">
        <v>401</v>
      </c>
      <c r="I349" s="1911" t="s">
        <v>480</v>
      </c>
      <c r="J349" s="1911" t="s">
        <v>481</v>
      </c>
      <c r="K349" s="1161"/>
      <c r="L349" s="1512"/>
      <c r="M349" s="1513"/>
      <c r="N349" s="1513"/>
      <c r="O349" s="1513"/>
      <c r="P349" s="1527"/>
      <c r="R349" s="1510" t="s">
        <v>816</v>
      </c>
      <c r="S349" s="1516" t="s">
        <v>817</v>
      </c>
      <c r="T349" s="1160"/>
      <c r="U349" s="1911" t="s">
        <v>392</v>
      </c>
      <c r="V349" s="1911" t="s">
        <v>816</v>
      </c>
      <c r="W349" s="1911" t="str">
        <f t="shared" si="11"/>
        <v>SERVICE XX (DNSP TO NOMINATE)</v>
      </c>
      <c r="X349" s="1912" t="s">
        <v>401</v>
      </c>
      <c r="Y349" s="1911" t="s">
        <v>498</v>
      </c>
      <c r="Z349" s="1911" t="s">
        <v>481</v>
      </c>
      <c r="AA349" s="1161"/>
      <c r="AB349" s="1512"/>
      <c r="AC349" s="1513"/>
      <c r="AD349" s="1513"/>
      <c r="AE349" s="1513"/>
      <c r="AF349" s="1527"/>
    </row>
    <row r="350" spans="2:32" ht="15">
      <c r="B350" s="1506" t="s">
        <v>816</v>
      </c>
      <c r="C350" s="1517" t="s">
        <v>817</v>
      </c>
      <c r="D350" s="1160"/>
      <c r="E350" s="1911" t="s">
        <v>392</v>
      </c>
      <c r="F350" s="1911" t="s">
        <v>816</v>
      </c>
      <c r="G350" s="1911" t="str">
        <f t="shared" si="10"/>
        <v>SERVICE XX (DNSP TO NOMINATE)</v>
      </c>
      <c r="H350" s="1912" t="s">
        <v>401</v>
      </c>
      <c r="I350" s="1911" t="s">
        <v>480</v>
      </c>
      <c r="J350" s="1911" t="s">
        <v>481</v>
      </c>
      <c r="K350" s="1161"/>
      <c r="L350" s="1508"/>
      <c r="M350" s="1509"/>
      <c r="N350" s="1509"/>
      <c r="O350" s="1509"/>
      <c r="P350" s="1526"/>
      <c r="R350" s="1506" t="s">
        <v>816</v>
      </c>
      <c r="S350" s="1517" t="s">
        <v>817</v>
      </c>
      <c r="T350" s="1160"/>
      <c r="U350" s="1911" t="s">
        <v>392</v>
      </c>
      <c r="V350" s="1911" t="s">
        <v>816</v>
      </c>
      <c r="W350" s="1911" t="str">
        <f t="shared" si="11"/>
        <v>SERVICE XX (DNSP TO NOMINATE)</v>
      </c>
      <c r="X350" s="1912" t="s">
        <v>401</v>
      </c>
      <c r="Y350" s="1911" t="s">
        <v>498</v>
      </c>
      <c r="Z350" s="1911" t="s">
        <v>481</v>
      </c>
      <c r="AA350" s="1161"/>
      <c r="AB350" s="1508"/>
      <c r="AC350" s="1509"/>
      <c r="AD350" s="1509"/>
      <c r="AE350" s="1509"/>
      <c r="AF350" s="1526"/>
    </row>
    <row r="351" spans="2:32" ht="15">
      <c r="B351" s="1510" t="s">
        <v>816</v>
      </c>
      <c r="C351" s="1516" t="s">
        <v>817</v>
      </c>
      <c r="D351" s="1160"/>
      <c r="E351" s="1911" t="s">
        <v>392</v>
      </c>
      <c r="F351" s="1911" t="s">
        <v>816</v>
      </c>
      <c r="G351" s="1911" t="str">
        <f t="shared" si="10"/>
        <v>SERVICE XX (DNSP TO NOMINATE)</v>
      </c>
      <c r="H351" s="1912" t="s">
        <v>401</v>
      </c>
      <c r="I351" s="1911" t="s">
        <v>480</v>
      </c>
      <c r="J351" s="1911" t="s">
        <v>481</v>
      </c>
      <c r="K351" s="1161"/>
      <c r="L351" s="1512"/>
      <c r="M351" s="1513"/>
      <c r="N351" s="1513"/>
      <c r="O351" s="1513"/>
      <c r="P351" s="1527"/>
      <c r="R351" s="1510" t="s">
        <v>816</v>
      </c>
      <c r="S351" s="1516" t="s">
        <v>817</v>
      </c>
      <c r="T351" s="1160"/>
      <c r="U351" s="1911" t="s">
        <v>392</v>
      </c>
      <c r="V351" s="1911" t="s">
        <v>816</v>
      </c>
      <c r="W351" s="1911" t="str">
        <f t="shared" si="11"/>
        <v>SERVICE XX (DNSP TO NOMINATE)</v>
      </c>
      <c r="X351" s="1912" t="s">
        <v>401</v>
      </c>
      <c r="Y351" s="1911" t="s">
        <v>498</v>
      </c>
      <c r="Z351" s="1911" t="s">
        <v>481</v>
      </c>
      <c r="AA351" s="1161"/>
      <c r="AB351" s="1512"/>
      <c r="AC351" s="1513"/>
      <c r="AD351" s="1513"/>
      <c r="AE351" s="1513"/>
      <c r="AF351" s="1527"/>
    </row>
    <row r="352" spans="2:32" ht="15.75" thickBot="1">
      <c r="B352" s="1518" t="s">
        <v>816</v>
      </c>
      <c r="C352" s="1519" t="s">
        <v>817</v>
      </c>
      <c r="D352" s="1160"/>
      <c r="E352" s="1911" t="s">
        <v>392</v>
      </c>
      <c r="F352" s="1911" t="s">
        <v>816</v>
      </c>
      <c r="G352" s="1911" t="str">
        <f t="shared" si="10"/>
        <v>SERVICE XX (DNSP TO NOMINATE)</v>
      </c>
      <c r="H352" s="1912" t="s">
        <v>401</v>
      </c>
      <c r="I352" s="1911" t="s">
        <v>480</v>
      </c>
      <c r="J352" s="1911" t="s">
        <v>481</v>
      </c>
      <c r="K352" s="1161"/>
      <c r="L352" s="1520"/>
      <c r="M352" s="1521"/>
      <c r="N352" s="1521"/>
      <c r="O352" s="1521"/>
      <c r="P352" s="1528"/>
      <c r="R352" s="1518" t="s">
        <v>816</v>
      </c>
      <c r="S352" s="1519" t="s">
        <v>817</v>
      </c>
      <c r="T352" s="1160"/>
      <c r="U352" s="1911" t="s">
        <v>392</v>
      </c>
      <c r="V352" s="1911" t="s">
        <v>816</v>
      </c>
      <c r="W352" s="1911" t="str">
        <f t="shared" si="11"/>
        <v>SERVICE XX (DNSP TO NOMINATE)</v>
      </c>
      <c r="X352" s="1912" t="s">
        <v>401</v>
      </c>
      <c r="Y352" s="1911" t="s">
        <v>498</v>
      </c>
      <c r="Z352" s="1911" t="s">
        <v>481</v>
      </c>
      <c r="AA352" s="1161"/>
      <c r="AB352" s="1520"/>
      <c r="AC352" s="1521"/>
      <c r="AD352" s="1521"/>
      <c r="AE352" s="1521"/>
      <c r="AF352" s="1528"/>
    </row>
    <row r="353" spans="2:32" ht="15">
      <c r="B353" s="1510" t="s">
        <v>816</v>
      </c>
      <c r="C353" s="1515" t="s">
        <v>817</v>
      </c>
      <c r="D353" s="867"/>
      <c r="E353" s="1911" t="s">
        <v>392</v>
      </c>
      <c r="F353" s="1911" t="s">
        <v>816</v>
      </c>
      <c r="G353" s="1911" t="str">
        <f t="shared" si="10"/>
        <v>SERVICE XX (DNSP TO NOMINATE)</v>
      </c>
      <c r="H353" s="1912" t="s">
        <v>401</v>
      </c>
      <c r="I353" s="1911" t="s">
        <v>480</v>
      </c>
      <c r="J353" s="1911" t="s">
        <v>481</v>
      </c>
      <c r="K353" s="868"/>
      <c r="L353" s="1512"/>
      <c r="M353" s="1513"/>
      <c r="N353" s="1513"/>
      <c r="O353" s="1513"/>
      <c r="P353" s="1527"/>
      <c r="R353" s="1510" t="s">
        <v>816</v>
      </c>
      <c r="S353" s="1515" t="s">
        <v>817</v>
      </c>
      <c r="T353" s="867"/>
      <c r="U353" s="1911" t="s">
        <v>392</v>
      </c>
      <c r="V353" s="1911" t="s">
        <v>816</v>
      </c>
      <c r="W353" s="1911" t="str">
        <f t="shared" si="11"/>
        <v>SERVICE XX (DNSP TO NOMINATE)</v>
      </c>
      <c r="X353" s="1912" t="s">
        <v>401</v>
      </c>
      <c r="Y353" s="1911" t="s">
        <v>498</v>
      </c>
      <c r="Z353" s="1911" t="s">
        <v>481</v>
      </c>
      <c r="AA353" s="868"/>
      <c r="AB353" s="1512"/>
      <c r="AC353" s="1513"/>
      <c r="AD353" s="1513"/>
      <c r="AE353" s="1513"/>
      <c r="AF353" s="1527"/>
    </row>
    <row r="354" spans="2:32" ht="15">
      <c r="B354" s="1506" t="s">
        <v>816</v>
      </c>
      <c r="C354" s="1514" t="s">
        <v>817</v>
      </c>
      <c r="D354" s="867"/>
      <c r="E354" s="1911" t="s">
        <v>392</v>
      </c>
      <c r="F354" s="1911" t="s">
        <v>816</v>
      </c>
      <c r="G354" s="1911" t="str">
        <f t="shared" si="10"/>
        <v>SERVICE XX (DNSP TO NOMINATE)</v>
      </c>
      <c r="H354" s="1912" t="s">
        <v>401</v>
      </c>
      <c r="I354" s="1911" t="s">
        <v>480</v>
      </c>
      <c r="J354" s="1911" t="s">
        <v>481</v>
      </c>
      <c r="K354" s="868"/>
      <c r="L354" s="1508"/>
      <c r="M354" s="1509"/>
      <c r="N354" s="1509"/>
      <c r="O354" s="1509"/>
      <c r="P354" s="1526"/>
      <c r="R354" s="1506" t="s">
        <v>816</v>
      </c>
      <c r="S354" s="1514" t="s">
        <v>817</v>
      </c>
      <c r="T354" s="867"/>
      <c r="U354" s="1911" t="s">
        <v>392</v>
      </c>
      <c r="V354" s="1911" t="s">
        <v>816</v>
      </c>
      <c r="W354" s="1911" t="str">
        <f t="shared" si="11"/>
        <v>SERVICE XX (DNSP TO NOMINATE)</v>
      </c>
      <c r="X354" s="1912" t="s">
        <v>401</v>
      </c>
      <c r="Y354" s="1911" t="s">
        <v>498</v>
      </c>
      <c r="Z354" s="1911" t="s">
        <v>481</v>
      </c>
      <c r="AA354" s="868"/>
      <c r="AB354" s="1508"/>
      <c r="AC354" s="1509"/>
      <c r="AD354" s="1509"/>
      <c r="AE354" s="1509"/>
      <c r="AF354" s="1526"/>
    </row>
    <row r="355" spans="2:32" ht="15">
      <c r="B355" s="1510" t="s">
        <v>816</v>
      </c>
      <c r="C355" s="1515" t="s">
        <v>817</v>
      </c>
      <c r="D355" s="867"/>
      <c r="E355" s="1911" t="s">
        <v>392</v>
      </c>
      <c r="F355" s="1911" t="s">
        <v>816</v>
      </c>
      <c r="G355" s="1911" t="str">
        <f t="shared" si="10"/>
        <v>SERVICE XX (DNSP TO NOMINATE)</v>
      </c>
      <c r="H355" s="1912" t="s">
        <v>401</v>
      </c>
      <c r="I355" s="1911" t="s">
        <v>480</v>
      </c>
      <c r="J355" s="1911" t="s">
        <v>481</v>
      </c>
      <c r="K355" s="868"/>
      <c r="L355" s="1512"/>
      <c r="M355" s="1513"/>
      <c r="N355" s="1513"/>
      <c r="O355" s="1513"/>
      <c r="P355" s="1527"/>
      <c r="R355" s="1510" t="s">
        <v>816</v>
      </c>
      <c r="S355" s="1515" t="s">
        <v>817</v>
      </c>
      <c r="T355" s="867"/>
      <c r="U355" s="1911" t="s">
        <v>392</v>
      </c>
      <c r="V355" s="1911" t="s">
        <v>816</v>
      </c>
      <c r="W355" s="1911" t="str">
        <f t="shared" si="11"/>
        <v>SERVICE XX (DNSP TO NOMINATE)</v>
      </c>
      <c r="X355" s="1912" t="s">
        <v>401</v>
      </c>
      <c r="Y355" s="1911" t="s">
        <v>498</v>
      </c>
      <c r="Z355" s="1911" t="s">
        <v>481</v>
      </c>
      <c r="AA355" s="868"/>
      <c r="AB355" s="1512"/>
      <c r="AC355" s="1513"/>
      <c r="AD355" s="1513"/>
      <c r="AE355" s="1513"/>
      <c r="AF355" s="1527"/>
    </row>
    <row r="356" spans="2:32" ht="15">
      <c r="B356" s="1506" t="s">
        <v>816</v>
      </c>
      <c r="C356" s="1514" t="s">
        <v>817</v>
      </c>
      <c r="D356" s="867"/>
      <c r="E356" s="1911" t="s">
        <v>392</v>
      </c>
      <c r="F356" s="1911" t="s">
        <v>816</v>
      </c>
      <c r="G356" s="1911" t="str">
        <f t="shared" si="10"/>
        <v>SERVICE XX (DNSP TO NOMINATE)</v>
      </c>
      <c r="H356" s="1912" t="s">
        <v>401</v>
      </c>
      <c r="I356" s="1911" t="s">
        <v>480</v>
      </c>
      <c r="J356" s="1911" t="s">
        <v>481</v>
      </c>
      <c r="K356" s="868"/>
      <c r="L356" s="1508"/>
      <c r="M356" s="1509"/>
      <c r="N356" s="1509"/>
      <c r="O356" s="1509"/>
      <c r="P356" s="1526"/>
      <c r="R356" s="1506" t="s">
        <v>816</v>
      </c>
      <c r="S356" s="1514" t="s">
        <v>817</v>
      </c>
      <c r="T356" s="867"/>
      <c r="U356" s="1911" t="s">
        <v>392</v>
      </c>
      <c r="V356" s="1911" t="s">
        <v>816</v>
      </c>
      <c r="W356" s="1911" t="str">
        <f t="shared" si="11"/>
        <v>SERVICE XX (DNSP TO NOMINATE)</v>
      </c>
      <c r="X356" s="1912" t="s">
        <v>401</v>
      </c>
      <c r="Y356" s="1911" t="s">
        <v>498</v>
      </c>
      <c r="Z356" s="1911" t="s">
        <v>481</v>
      </c>
      <c r="AA356" s="868"/>
      <c r="AB356" s="1508"/>
      <c r="AC356" s="1509"/>
      <c r="AD356" s="1509"/>
      <c r="AE356" s="1509"/>
      <c r="AF356" s="1526"/>
    </row>
    <row r="357" spans="2:32" ht="15">
      <c r="B357" s="1510" t="s">
        <v>816</v>
      </c>
      <c r="C357" s="1515" t="s">
        <v>817</v>
      </c>
      <c r="D357" s="867"/>
      <c r="E357" s="1911" t="s">
        <v>392</v>
      </c>
      <c r="F357" s="1911" t="s">
        <v>816</v>
      </c>
      <c r="G357" s="1911" t="str">
        <f t="shared" si="10"/>
        <v>SERVICE XX (DNSP TO NOMINATE)</v>
      </c>
      <c r="H357" s="1912" t="s">
        <v>401</v>
      </c>
      <c r="I357" s="1911" t="s">
        <v>480</v>
      </c>
      <c r="J357" s="1911" t="s">
        <v>481</v>
      </c>
      <c r="K357" s="868"/>
      <c r="L357" s="1512"/>
      <c r="M357" s="1513"/>
      <c r="N357" s="1513"/>
      <c r="O357" s="1513"/>
      <c r="P357" s="1527"/>
      <c r="R357" s="1510" t="s">
        <v>816</v>
      </c>
      <c r="S357" s="1515" t="s">
        <v>817</v>
      </c>
      <c r="T357" s="867"/>
      <c r="U357" s="1911" t="s">
        <v>392</v>
      </c>
      <c r="V357" s="1911" t="s">
        <v>816</v>
      </c>
      <c r="W357" s="1911" t="str">
        <f t="shared" si="11"/>
        <v>SERVICE XX (DNSP TO NOMINATE)</v>
      </c>
      <c r="X357" s="1912" t="s">
        <v>401</v>
      </c>
      <c r="Y357" s="1911" t="s">
        <v>498</v>
      </c>
      <c r="Z357" s="1911" t="s">
        <v>481</v>
      </c>
      <c r="AA357" s="868"/>
      <c r="AB357" s="1512"/>
      <c r="AC357" s="1513"/>
      <c r="AD357" s="1513"/>
      <c r="AE357" s="1513"/>
      <c r="AF357" s="1527"/>
    </row>
    <row r="358" spans="2:32" ht="15">
      <c r="B358" s="1506" t="s">
        <v>816</v>
      </c>
      <c r="C358" s="1514" t="s">
        <v>817</v>
      </c>
      <c r="D358" s="867"/>
      <c r="E358" s="1911" t="s">
        <v>392</v>
      </c>
      <c r="F358" s="1911" t="s">
        <v>816</v>
      </c>
      <c r="G358" s="1911" t="str">
        <f t="shared" si="10"/>
        <v>SERVICE XX (DNSP TO NOMINATE)</v>
      </c>
      <c r="H358" s="1912" t="s">
        <v>401</v>
      </c>
      <c r="I358" s="1911" t="s">
        <v>480</v>
      </c>
      <c r="J358" s="1911" t="s">
        <v>481</v>
      </c>
      <c r="K358" s="868"/>
      <c r="L358" s="1508"/>
      <c r="M358" s="1509"/>
      <c r="N358" s="1509"/>
      <c r="O358" s="1509"/>
      <c r="P358" s="1526"/>
      <c r="R358" s="1506" t="s">
        <v>816</v>
      </c>
      <c r="S358" s="1514" t="s">
        <v>817</v>
      </c>
      <c r="T358" s="867"/>
      <c r="U358" s="1911" t="s">
        <v>392</v>
      </c>
      <c r="V358" s="1911" t="s">
        <v>816</v>
      </c>
      <c r="W358" s="1911" t="str">
        <f t="shared" si="11"/>
        <v>SERVICE XX (DNSP TO NOMINATE)</v>
      </c>
      <c r="X358" s="1912" t="s">
        <v>401</v>
      </c>
      <c r="Y358" s="1911" t="s">
        <v>498</v>
      </c>
      <c r="Z358" s="1911" t="s">
        <v>481</v>
      </c>
      <c r="AA358" s="868"/>
      <c r="AB358" s="1508"/>
      <c r="AC358" s="1509"/>
      <c r="AD358" s="1509"/>
      <c r="AE358" s="1509"/>
      <c r="AF358" s="1526"/>
    </row>
    <row r="359" spans="2:32" ht="15">
      <c r="B359" s="1510" t="s">
        <v>816</v>
      </c>
      <c r="C359" s="1515" t="s">
        <v>817</v>
      </c>
      <c r="D359" s="867"/>
      <c r="E359" s="1911" t="s">
        <v>392</v>
      </c>
      <c r="F359" s="1911" t="s">
        <v>816</v>
      </c>
      <c r="G359" s="1911" t="str">
        <f t="shared" si="10"/>
        <v>SERVICE XX (DNSP TO NOMINATE)</v>
      </c>
      <c r="H359" s="1912" t="s">
        <v>401</v>
      </c>
      <c r="I359" s="1911" t="s">
        <v>480</v>
      </c>
      <c r="J359" s="1911" t="s">
        <v>481</v>
      </c>
      <c r="K359" s="868"/>
      <c r="L359" s="1512"/>
      <c r="M359" s="1513"/>
      <c r="N359" s="1513"/>
      <c r="O359" s="1513"/>
      <c r="P359" s="1527"/>
      <c r="R359" s="1510" t="s">
        <v>816</v>
      </c>
      <c r="S359" s="1515" t="s">
        <v>817</v>
      </c>
      <c r="T359" s="867"/>
      <c r="U359" s="1911" t="s">
        <v>392</v>
      </c>
      <c r="V359" s="1911" t="s">
        <v>816</v>
      </c>
      <c r="W359" s="1911" t="str">
        <f t="shared" si="11"/>
        <v>SERVICE XX (DNSP TO NOMINATE)</v>
      </c>
      <c r="X359" s="1912" t="s">
        <v>401</v>
      </c>
      <c r="Y359" s="1911" t="s">
        <v>498</v>
      </c>
      <c r="Z359" s="1911" t="s">
        <v>481</v>
      </c>
      <c r="AA359" s="868"/>
      <c r="AB359" s="1512"/>
      <c r="AC359" s="1513"/>
      <c r="AD359" s="1513"/>
      <c r="AE359" s="1513"/>
      <c r="AF359" s="1527"/>
    </row>
    <row r="360" spans="2:32" ht="15">
      <c r="B360" s="1506" t="s">
        <v>816</v>
      </c>
      <c r="C360" s="1514" t="s">
        <v>817</v>
      </c>
      <c r="D360" s="867"/>
      <c r="E360" s="1911" t="s">
        <v>392</v>
      </c>
      <c r="F360" s="1911" t="s">
        <v>816</v>
      </c>
      <c r="G360" s="1911" t="str">
        <f t="shared" si="10"/>
        <v>SERVICE XX (DNSP TO NOMINATE)</v>
      </c>
      <c r="H360" s="1912" t="s">
        <v>401</v>
      </c>
      <c r="I360" s="1911" t="s">
        <v>480</v>
      </c>
      <c r="J360" s="1911" t="s">
        <v>481</v>
      </c>
      <c r="K360" s="868"/>
      <c r="L360" s="1508"/>
      <c r="M360" s="1509"/>
      <c r="N360" s="1509"/>
      <c r="O360" s="1509"/>
      <c r="P360" s="1526"/>
      <c r="R360" s="1506" t="s">
        <v>816</v>
      </c>
      <c r="S360" s="1514" t="s">
        <v>817</v>
      </c>
      <c r="T360" s="867"/>
      <c r="U360" s="1911" t="s">
        <v>392</v>
      </c>
      <c r="V360" s="1911" t="s">
        <v>816</v>
      </c>
      <c r="W360" s="1911" t="str">
        <f t="shared" si="11"/>
        <v>SERVICE XX (DNSP TO NOMINATE)</v>
      </c>
      <c r="X360" s="1912" t="s">
        <v>401</v>
      </c>
      <c r="Y360" s="1911" t="s">
        <v>498</v>
      </c>
      <c r="Z360" s="1911" t="s">
        <v>481</v>
      </c>
      <c r="AA360" s="868"/>
      <c r="AB360" s="1508"/>
      <c r="AC360" s="1509"/>
      <c r="AD360" s="1509"/>
      <c r="AE360" s="1509"/>
      <c r="AF360" s="1526"/>
    </row>
    <row r="361" spans="2:32" ht="15">
      <c r="B361" s="1510" t="s">
        <v>816</v>
      </c>
      <c r="C361" s="1515" t="s">
        <v>817</v>
      </c>
      <c r="D361" s="867"/>
      <c r="E361" s="1911" t="s">
        <v>392</v>
      </c>
      <c r="F361" s="1911" t="s">
        <v>816</v>
      </c>
      <c r="G361" s="1911" t="str">
        <f t="shared" si="10"/>
        <v>SERVICE XX (DNSP TO NOMINATE)</v>
      </c>
      <c r="H361" s="1912" t="s">
        <v>401</v>
      </c>
      <c r="I361" s="1911" t="s">
        <v>480</v>
      </c>
      <c r="J361" s="1911" t="s">
        <v>481</v>
      </c>
      <c r="K361" s="868"/>
      <c r="L361" s="1512"/>
      <c r="M361" s="1513"/>
      <c r="N361" s="1513"/>
      <c r="O361" s="1513"/>
      <c r="P361" s="1527"/>
      <c r="R361" s="1510" t="s">
        <v>816</v>
      </c>
      <c r="S361" s="1515" t="s">
        <v>817</v>
      </c>
      <c r="T361" s="867"/>
      <c r="U361" s="1911" t="s">
        <v>392</v>
      </c>
      <c r="V361" s="1911" t="s">
        <v>816</v>
      </c>
      <c r="W361" s="1911" t="str">
        <f t="shared" si="11"/>
        <v>SERVICE XX (DNSP TO NOMINATE)</v>
      </c>
      <c r="X361" s="1912" t="s">
        <v>401</v>
      </c>
      <c r="Y361" s="1911" t="s">
        <v>498</v>
      </c>
      <c r="Z361" s="1911" t="s">
        <v>481</v>
      </c>
      <c r="AA361" s="868"/>
      <c r="AB361" s="1512"/>
      <c r="AC361" s="1513"/>
      <c r="AD361" s="1513"/>
      <c r="AE361" s="1513"/>
      <c r="AF361" s="1527"/>
    </row>
    <row r="362" spans="2:32" ht="15">
      <c r="B362" s="1506" t="s">
        <v>816</v>
      </c>
      <c r="C362" s="1514" t="s">
        <v>817</v>
      </c>
      <c r="D362" s="867"/>
      <c r="E362" s="1911" t="s">
        <v>392</v>
      </c>
      <c r="F362" s="1911" t="s">
        <v>816</v>
      </c>
      <c r="G362" s="1911" t="str">
        <f t="shared" si="10"/>
        <v>SERVICE XX (DNSP TO NOMINATE)</v>
      </c>
      <c r="H362" s="1912" t="s">
        <v>401</v>
      </c>
      <c r="I362" s="1911" t="s">
        <v>480</v>
      </c>
      <c r="J362" s="1911" t="s">
        <v>481</v>
      </c>
      <c r="K362" s="868"/>
      <c r="L362" s="1508"/>
      <c r="M362" s="1509"/>
      <c r="N362" s="1509"/>
      <c r="O362" s="1509"/>
      <c r="P362" s="1526"/>
      <c r="R362" s="1506" t="s">
        <v>816</v>
      </c>
      <c r="S362" s="1514" t="s">
        <v>817</v>
      </c>
      <c r="T362" s="867"/>
      <c r="U362" s="1911" t="s">
        <v>392</v>
      </c>
      <c r="V362" s="1911" t="s">
        <v>816</v>
      </c>
      <c r="W362" s="1911" t="str">
        <f t="shared" si="11"/>
        <v>SERVICE XX (DNSP TO NOMINATE)</v>
      </c>
      <c r="X362" s="1912" t="s">
        <v>401</v>
      </c>
      <c r="Y362" s="1911" t="s">
        <v>498</v>
      </c>
      <c r="Z362" s="1911" t="s">
        <v>481</v>
      </c>
      <c r="AA362" s="868"/>
      <c r="AB362" s="1508"/>
      <c r="AC362" s="1509"/>
      <c r="AD362" s="1509"/>
      <c r="AE362" s="1509"/>
      <c r="AF362" s="1526"/>
    </row>
    <row r="363" spans="2:32" ht="15">
      <c r="B363" s="1510" t="s">
        <v>816</v>
      </c>
      <c r="C363" s="1515" t="s">
        <v>817</v>
      </c>
      <c r="D363" s="867"/>
      <c r="E363" s="1911" t="s">
        <v>392</v>
      </c>
      <c r="F363" s="1911" t="s">
        <v>816</v>
      </c>
      <c r="G363" s="1911" t="str">
        <f t="shared" si="10"/>
        <v>SERVICE XX (DNSP TO NOMINATE)</v>
      </c>
      <c r="H363" s="1912" t="s">
        <v>401</v>
      </c>
      <c r="I363" s="1911" t="s">
        <v>480</v>
      </c>
      <c r="J363" s="1911" t="s">
        <v>481</v>
      </c>
      <c r="K363" s="868"/>
      <c r="L363" s="1512"/>
      <c r="M363" s="1513"/>
      <c r="N363" s="1513"/>
      <c r="O363" s="1513"/>
      <c r="P363" s="1527"/>
      <c r="R363" s="1510" t="s">
        <v>816</v>
      </c>
      <c r="S363" s="1515" t="s">
        <v>817</v>
      </c>
      <c r="T363" s="867"/>
      <c r="U363" s="1911" t="s">
        <v>392</v>
      </c>
      <c r="V363" s="1911" t="s">
        <v>816</v>
      </c>
      <c r="W363" s="1911" t="str">
        <f t="shared" si="11"/>
        <v>SERVICE XX (DNSP TO NOMINATE)</v>
      </c>
      <c r="X363" s="1912" t="s">
        <v>401</v>
      </c>
      <c r="Y363" s="1911" t="s">
        <v>498</v>
      </c>
      <c r="Z363" s="1911" t="s">
        <v>481</v>
      </c>
      <c r="AA363" s="868"/>
      <c r="AB363" s="1512"/>
      <c r="AC363" s="1513"/>
      <c r="AD363" s="1513"/>
      <c r="AE363" s="1513"/>
      <c r="AF363" s="1527"/>
    </row>
    <row r="364" spans="2:32" ht="15">
      <c r="B364" s="1506" t="s">
        <v>816</v>
      </c>
      <c r="C364" s="1514" t="s">
        <v>817</v>
      </c>
      <c r="D364" s="867"/>
      <c r="E364" s="1911" t="s">
        <v>392</v>
      </c>
      <c r="F364" s="1911" t="s">
        <v>816</v>
      </c>
      <c r="G364" s="1911" t="str">
        <f t="shared" si="10"/>
        <v>SERVICE XX (DNSP TO NOMINATE)</v>
      </c>
      <c r="H364" s="1912" t="s">
        <v>401</v>
      </c>
      <c r="I364" s="1911" t="s">
        <v>480</v>
      </c>
      <c r="J364" s="1911" t="s">
        <v>481</v>
      </c>
      <c r="K364" s="868"/>
      <c r="L364" s="1508"/>
      <c r="M364" s="1509"/>
      <c r="N364" s="1509"/>
      <c r="O364" s="1509"/>
      <c r="P364" s="1526"/>
      <c r="R364" s="1506" t="s">
        <v>816</v>
      </c>
      <c r="S364" s="1514" t="s">
        <v>817</v>
      </c>
      <c r="T364" s="867"/>
      <c r="U364" s="1911" t="s">
        <v>392</v>
      </c>
      <c r="V364" s="1911" t="s">
        <v>816</v>
      </c>
      <c r="W364" s="1911" t="str">
        <f t="shared" si="11"/>
        <v>SERVICE XX (DNSP TO NOMINATE)</v>
      </c>
      <c r="X364" s="1912" t="s">
        <v>401</v>
      </c>
      <c r="Y364" s="1911" t="s">
        <v>498</v>
      </c>
      <c r="Z364" s="1911" t="s">
        <v>481</v>
      </c>
      <c r="AA364" s="868"/>
      <c r="AB364" s="1508"/>
      <c r="AC364" s="1509"/>
      <c r="AD364" s="1509"/>
      <c r="AE364" s="1509"/>
      <c r="AF364" s="1526"/>
    </row>
    <row r="365" spans="2:32" ht="15">
      <c r="B365" s="1510" t="s">
        <v>816</v>
      </c>
      <c r="C365" s="1515" t="s">
        <v>817</v>
      </c>
      <c r="D365" s="1096"/>
      <c r="E365" s="1911" t="s">
        <v>392</v>
      </c>
      <c r="F365" s="1911" t="s">
        <v>816</v>
      </c>
      <c r="G365" s="1911" t="str">
        <f t="shared" si="10"/>
        <v>SERVICE XX (DNSP TO NOMINATE)</v>
      </c>
      <c r="H365" s="1912" t="s">
        <v>401</v>
      </c>
      <c r="I365" s="1911" t="s">
        <v>480</v>
      </c>
      <c r="J365" s="1911" t="s">
        <v>481</v>
      </c>
      <c r="K365" s="1097"/>
      <c r="L365" s="1512"/>
      <c r="M365" s="1513"/>
      <c r="N365" s="1513"/>
      <c r="O365" s="1513"/>
      <c r="P365" s="1527"/>
      <c r="R365" s="1510" t="s">
        <v>816</v>
      </c>
      <c r="S365" s="1515" t="s">
        <v>817</v>
      </c>
      <c r="T365" s="1096"/>
      <c r="U365" s="1911" t="s">
        <v>392</v>
      </c>
      <c r="V365" s="1911" t="s">
        <v>816</v>
      </c>
      <c r="W365" s="1911" t="str">
        <f t="shared" si="11"/>
        <v>SERVICE XX (DNSP TO NOMINATE)</v>
      </c>
      <c r="X365" s="1912" t="s">
        <v>401</v>
      </c>
      <c r="Y365" s="1911" t="s">
        <v>498</v>
      </c>
      <c r="Z365" s="1911" t="s">
        <v>481</v>
      </c>
      <c r="AA365" s="1097"/>
      <c r="AB365" s="1512"/>
      <c r="AC365" s="1513"/>
      <c r="AD365" s="1513"/>
      <c r="AE365" s="1513"/>
      <c r="AF365" s="1527"/>
    </row>
    <row r="366" spans="2:32" ht="15">
      <c r="B366" s="1506" t="s">
        <v>816</v>
      </c>
      <c r="C366" s="1514" t="s">
        <v>817</v>
      </c>
      <c r="D366" s="1096"/>
      <c r="E366" s="1911" t="s">
        <v>392</v>
      </c>
      <c r="F366" s="1911" t="s">
        <v>816</v>
      </c>
      <c r="G366" s="1911" t="str">
        <f t="shared" si="10"/>
        <v>SERVICE XX (DNSP TO NOMINATE)</v>
      </c>
      <c r="H366" s="1912" t="s">
        <v>401</v>
      </c>
      <c r="I366" s="1911" t="s">
        <v>480</v>
      </c>
      <c r="J366" s="1911" t="s">
        <v>481</v>
      </c>
      <c r="K366" s="1097"/>
      <c r="L366" s="1508"/>
      <c r="M366" s="1509"/>
      <c r="N366" s="1509"/>
      <c r="O366" s="1509"/>
      <c r="P366" s="1526"/>
      <c r="R366" s="1506" t="s">
        <v>816</v>
      </c>
      <c r="S366" s="1514" t="s">
        <v>817</v>
      </c>
      <c r="T366" s="1096"/>
      <c r="U366" s="1911" t="s">
        <v>392</v>
      </c>
      <c r="V366" s="1911" t="s">
        <v>816</v>
      </c>
      <c r="W366" s="1911" t="str">
        <f t="shared" si="11"/>
        <v>SERVICE XX (DNSP TO NOMINATE)</v>
      </c>
      <c r="X366" s="1912" t="s">
        <v>401</v>
      </c>
      <c r="Y366" s="1911" t="s">
        <v>498</v>
      </c>
      <c r="Z366" s="1911" t="s">
        <v>481</v>
      </c>
      <c r="AA366" s="1097"/>
      <c r="AB366" s="1508"/>
      <c r="AC366" s="1509"/>
      <c r="AD366" s="1509"/>
      <c r="AE366" s="1509"/>
      <c r="AF366" s="1526"/>
    </row>
    <row r="367" spans="2:32" ht="15">
      <c r="B367" s="1510" t="s">
        <v>816</v>
      </c>
      <c r="C367" s="1515" t="s">
        <v>817</v>
      </c>
      <c r="D367" s="1096"/>
      <c r="E367" s="1911" t="s">
        <v>392</v>
      </c>
      <c r="F367" s="1911" t="s">
        <v>816</v>
      </c>
      <c r="G367" s="1911" t="str">
        <f t="shared" si="10"/>
        <v>SERVICE XX (DNSP TO NOMINATE)</v>
      </c>
      <c r="H367" s="1912" t="s">
        <v>401</v>
      </c>
      <c r="I367" s="1911" t="s">
        <v>480</v>
      </c>
      <c r="J367" s="1911" t="s">
        <v>481</v>
      </c>
      <c r="K367" s="1097"/>
      <c r="L367" s="1512"/>
      <c r="M367" s="1513"/>
      <c r="N367" s="1513"/>
      <c r="O367" s="1513"/>
      <c r="P367" s="1527"/>
      <c r="R367" s="1510" t="s">
        <v>816</v>
      </c>
      <c r="S367" s="1515" t="s">
        <v>817</v>
      </c>
      <c r="T367" s="1096"/>
      <c r="U367" s="1911" t="s">
        <v>392</v>
      </c>
      <c r="V367" s="1911" t="s">
        <v>816</v>
      </c>
      <c r="W367" s="1911" t="str">
        <f t="shared" si="11"/>
        <v>SERVICE XX (DNSP TO NOMINATE)</v>
      </c>
      <c r="X367" s="1912" t="s">
        <v>401</v>
      </c>
      <c r="Y367" s="1911" t="s">
        <v>498</v>
      </c>
      <c r="Z367" s="1911" t="s">
        <v>481</v>
      </c>
      <c r="AA367" s="1097"/>
      <c r="AB367" s="1512"/>
      <c r="AC367" s="1513"/>
      <c r="AD367" s="1513"/>
      <c r="AE367" s="1513"/>
      <c r="AF367" s="1527"/>
    </row>
    <row r="368" spans="2:32" ht="15">
      <c r="B368" s="1506" t="s">
        <v>816</v>
      </c>
      <c r="C368" s="1514" t="s">
        <v>817</v>
      </c>
      <c r="D368" s="1096"/>
      <c r="E368" s="1911" t="s">
        <v>392</v>
      </c>
      <c r="F368" s="1911" t="s">
        <v>816</v>
      </c>
      <c r="G368" s="1911" t="str">
        <f t="shared" si="10"/>
        <v>SERVICE XX (DNSP TO NOMINATE)</v>
      </c>
      <c r="H368" s="1912" t="s">
        <v>401</v>
      </c>
      <c r="I368" s="1911" t="s">
        <v>480</v>
      </c>
      <c r="J368" s="1911" t="s">
        <v>481</v>
      </c>
      <c r="K368" s="1097"/>
      <c r="L368" s="1508"/>
      <c r="M368" s="1509"/>
      <c r="N368" s="1509"/>
      <c r="O368" s="1509"/>
      <c r="P368" s="1526"/>
      <c r="R368" s="1506" t="s">
        <v>816</v>
      </c>
      <c r="S368" s="1514" t="s">
        <v>817</v>
      </c>
      <c r="T368" s="1096"/>
      <c r="U368" s="1911" t="s">
        <v>392</v>
      </c>
      <c r="V368" s="1911" t="s">
        <v>816</v>
      </c>
      <c r="W368" s="1911" t="str">
        <f t="shared" si="11"/>
        <v>SERVICE XX (DNSP TO NOMINATE)</v>
      </c>
      <c r="X368" s="1912" t="s">
        <v>401</v>
      </c>
      <c r="Y368" s="1911" t="s">
        <v>498</v>
      </c>
      <c r="Z368" s="1911" t="s">
        <v>481</v>
      </c>
      <c r="AA368" s="1097"/>
      <c r="AB368" s="1508"/>
      <c r="AC368" s="1509"/>
      <c r="AD368" s="1509"/>
      <c r="AE368" s="1509"/>
      <c r="AF368" s="1526"/>
    </row>
    <row r="369" spans="2:32" ht="15">
      <c r="B369" s="1510" t="s">
        <v>816</v>
      </c>
      <c r="C369" s="1515" t="s">
        <v>817</v>
      </c>
      <c r="D369" s="1096"/>
      <c r="E369" s="1911" t="s">
        <v>392</v>
      </c>
      <c r="F369" s="1911" t="s">
        <v>816</v>
      </c>
      <c r="G369" s="1911" t="str">
        <f t="shared" si="10"/>
        <v>SERVICE XX (DNSP TO NOMINATE)</v>
      </c>
      <c r="H369" s="1912" t="s">
        <v>401</v>
      </c>
      <c r="I369" s="1911" t="s">
        <v>480</v>
      </c>
      <c r="J369" s="1911" t="s">
        <v>481</v>
      </c>
      <c r="K369" s="1097"/>
      <c r="L369" s="1512"/>
      <c r="M369" s="1513"/>
      <c r="N369" s="1513"/>
      <c r="O369" s="1513"/>
      <c r="P369" s="1527"/>
      <c r="R369" s="1510" t="s">
        <v>816</v>
      </c>
      <c r="S369" s="1515" t="s">
        <v>817</v>
      </c>
      <c r="T369" s="1096"/>
      <c r="U369" s="1911" t="s">
        <v>392</v>
      </c>
      <c r="V369" s="1911" t="s">
        <v>816</v>
      </c>
      <c r="W369" s="1911" t="str">
        <f t="shared" si="11"/>
        <v>SERVICE XX (DNSP TO NOMINATE)</v>
      </c>
      <c r="X369" s="1912" t="s">
        <v>401</v>
      </c>
      <c r="Y369" s="1911" t="s">
        <v>498</v>
      </c>
      <c r="Z369" s="1911" t="s">
        <v>481</v>
      </c>
      <c r="AA369" s="1097"/>
      <c r="AB369" s="1512"/>
      <c r="AC369" s="1513"/>
      <c r="AD369" s="1513"/>
      <c r="AE369" s="1513"/>
      <c r="AF369" s="1527"/>
    </row>
    <row r="370" spans="2:32" ht="15">
      <c r="B370" s="1506" t="s">
        <v>816</v>
      </c>
      <c r="C370" s="1514" t="s">
        <v>817</v>
      </c>
      <c r="D370" s="1096"/>
      <c r="E370" s="1911" t="s">
        <v>392</v>
      </c>
      <c r="F370" s="1911" t="s">
        <v>816</v>
      </c>
      <c r="G370" s="1911" t="str">
        <f t="shared" si="10"/>
        <v>SERVICE XX (DNSP TO NOMINATE)</v>
      </c>
      <c r="H370" s="1912" t="s">
        <v>401</v>
      </c>
      <c r="I370" s="1911" t="s">
        <v>480</v>
      </c>
      <c r="J370" s="1911" t="s">
        <v>481</v>
      </c>
      <c r="K370" s="1097"/>
      <c r="L370" s="1508"/>
      <c r="M370" s="1509"/>
      <c r="N370" s="1509"/>
      <c r="O370" s="1509"/>
      <c r="P370" s="1526"/>
      <c r="R370" s="1506" t="s">
        <v>816</v>
      </c>
      <c r="S370" s="1514" t="s">
        <v>817</v>
      </c>
      <c r="T370" s="1096"/>
      <c r="U370" s="1911" t="s">
        <v>392</v>
      </c>
      <c r="V370" s="1911" t="s">
        <v>816</v>
      </c>
      <c r="W370" s="1911" t="str">
        <f t="shared" si="11"/>
        <v>SERVICE XX (DNSP TO NOMINATE)</v>
      </c>
      <c r="X370" s="1912" t="s">
        <v>401</v>
      </c>
      <c r="Y370" s="1911" t="s">
        <v>498</v>
      </c>
      <c r="Z370" s="1911" t="s">
        <v>481</v>
      </c>
      <c r="AA370" s="1097"/>
      <c r="AB370" s="1508"/>
      <c r="AC370" s="1509"/>
      <c r="AD370" s="1509"/>
      <c r="AE370" s="1509"/>
      <c r="AF370" s="1526"/>
    </row>
    <row r="371" spans="2:32" ht="15">
      <c r="B371" s="1510" t="s">
        <v>816</v>
      </c>
      <c r="C371" s="1515" t="s">
        <v>817</v>
      </c>
      <c r="D371" s="1096"/>
      <c r="E371" s="1911" t="s">
        <v>392</v>
      </c>
      <c r="F371" s="1911" t="s">
        <v>816</v>
      </c>
      <c r="G371" s="1911" t="str">
        <f t="shared" si="10"/>
        <v>SERVICE XX (DNSP TO NOMINATE)</v>
      </c>
      <c r="H371" s="1912" t="s">
        <v>401</v>
      </c>
      <c r="I371" s="1911" t="s">
        <v>480</v>
      </c>
      <c r="J371" s="1911" t="s">
        <v>481</v>
      </c>
      <c r="K371" s="1097"/>
      <c r="L371" s="1512"/>
      <c r="M371" s="1513"/>
      <c r="N371" s="1513"/>
      <c r="O371" s="1513"/>
      <c r="P371" s="1527"/>
      <c r="R371" s="1510" t="s">
        <v>816</v>
      </c>
      <c r="S371" s="1515" t="s">
        <v>817</v>
      </c>
      <c r="T371" s="1096"/>
      <c r="U371" s="1911" t="s">
        <v>392</v>
      </c>
      <c r="V371" s="1911" t="s">
        <v>816</v>
      </c>
      <c r="W371" s="1911" t="str">
        <f t="shared" si="11"/>
        <v>SERVICE XX (DNSP TO NOMINATE)</v>
      </c>
      <c r="X371" s="1912" t="s">
        <v>401</v>
      </c>
      <c r="Y371" s="1911" t="s">
        <v>498</v>
      </c>
      <c r="Z371" s="1911" t="s">
        <v>481</v>
      </c>
      <c r="AA371" s="1097"/>
      <c r="AB371" s="1512"/>
      <c r="AC371" s="1513"/>
      <c r="AD371" s="1513"/>
      <c r="AE371" s="1513"/>
      <c r="AF371" s="1527"/>
    </row>
    <row r="372" spans="2:32" ht="15">
      <c r="B372" s="1506" t="s">
        <v>816</v>
      </c>
      <c r="C372" s="1514" t="s">
        <v>817</v>
      </c>
      <c r="D372" s="1096"/>
      <c r="E372" s="1911" t="s">
        <v>392</v>
      </c>
      <c r="F372" s="1911" t="s">
        <v>816</v>
      </c>
      <c r="G372" s="1911" t="str">
        <f t="shared" si="10"/>
        <v>SERVICE XX (DNSP TO NOMINATE)</v>
      </c>
      <c r="H372" s="1912" t="s">
        <v>401</v>
      </c>
      <c r="I372" s="1911" t="s">
        <v>480</v>
      </c>
      <c r="J372" s="1911" t="s">
        <v>481</v>
      </c>
      <c r="K372" s="1097"/>
      <c r="L372" s="1508"/>
      <c r="M372" s="1509"/>
      <c r="N372" s="1509"/>
      <c r="O372" s="1509"/>
      <c r="P372" s="1526"/>
      <c r="R372" s="1506" t="s">
        <v>816</v>
      </c>
      <c r="S372" s="1514" t="s">
        <v>817</v>
      </c>
      <c r="T372" s="1096"/>
      <c r="U372" s="1911" t="s">
        <v>392</v>
      </c>
      <c r="V372" s="1911" t="s">
        <v>816</v>
      </c>
      <c r="W372" s="1911" t="str">
        <f t="shared" si="11"/>
        <v>SERVICE XX (DNSP TO NOMINATE)</v>
      </c>
      <c r="X372" s="1912" t="s">
        <v>401</v>
      </c>
      <c r="Y372" s="1911" t="s">
        <v>498</v>
      </c>
      <c r="Z372" s="1911" t="s">
        <v>481</v>
      </c>
      <c r="AA372" s="1097"/>
      <c r="AB372" s="1508"/>
      <c r="AC372" s="1509"/>
      <c r="AD372" s="1509"/>
      <c r="AE372" s="1509"/>
      <c r="AF372" s="1526"/>
    </row>
    <row r="373" spans="2:32" ht="15">
      <c r="B373" s="1510" t="s">
        <v>816</v>
      </c>
      <c r="C373" s="1515" t="s">
        <v>817</v>
      </c>
      <c r="D373" s="1160"/>
      <c r="E373" s="1911" t="s">
        <v>392</v>
      </c>
      <c r="F373" s="1911" t="s">
        <v>816</v>
      </c>
      <c r="G373" s="1911" t="str">
        <f t="shared" si="10"/>
        <v>SERVICE XX (DNSP TO NOMINATE)</v>
      </c>
      <c r="H373" s="1912" t="s">
        <v>401</v>
      </c>
      <c r="I373" s="1911" t="s">
        <v>480</v>
      </c>
      <c r="J373" s="1911" t="s">
        <v>481</v>
      </c>
      <c r="K373" s="1161"/>
      <c r="L373" s="1512"/>
      <c r="M373" s="1513"/>
      <c r="N373" s="1513"/>
      <c r="O373" s="1513"/>
      <c r="P373" s="1527"/>
      <c r="R373" s="1510" t="s">
        <v>816</v>
      </c>
      <c r="S373" s="1515" t="s">
        <v>817</v>
      </c>
      <c r="T373" s="1160"/>
      <c r="U373" s="1911" t="s">
        <v>392</v>
      </c>
      <c r="V373" s="1911" t="s">
        <v>816</v>
      </c>
      <c r="W373" s="1911" t="str">
        <f t="shared" si="11"/>
        <v>SERVICE XX (DNSP TO NOMINATE)</v>
      </c>
      <c r="X373" s="1912" t="s">
        <v>401</v>
      </c>
      <c r="Y373" s="1911" t="s">
        <v>498</v>
      </c>
      <c r="Z373" s="1911" t="s">
        <v>481</v>
      </c>
      <c r="AA373" s="1161"/>
      <c r="AB373" s="1512"/>
      <c r="AC373" s="1513"/>
      <c r="AD373" s="1513"/>
      <c r="AE373" s="1513"/>
      <c r="AF373" s="1527"/>
    </row>
    <row r="374" spans="2:32" ht="15">
      <c r="B374" s="1506" t="s">
        <v>816</v>
      </c>
      <c r="C374" s="1514" t="s">
        <v>817</v>
      </c>
      <c r="D374" s="1160"/>
      <c r="E374" s="1911" t="s">
        <v>392</v>
      </c>
      <c r="F374" s="1911" t="s">
        <v>816</v>
      </c>
      <c r="G374" s="1911" t="str">
        <f t="shared" si="10"/>
        <v>SERVICE XX (DNSP TO NOMINATE)</v>
      </c>
      <c r="H374" s="1912" t="s">
        <v>401</v>
      </c>
      <c r="I374" s="1911" t="s">
        <v>480</v>
      </c>
      <c r="J374" s="1911" t="s">
        <v>481</v>
      </c>
      <c r="K374" s="1161"/>
      <c r="L374" s="1508"/>
      <c r="M374" s="1509"/>
      <c r="N374" s="1509"/>
      <c r="O374" s="1509"/>
      <c r="P374" s="1526"/>
      <c r="R374" s="1506" t="s">
        <v>816</v>
      </c>
      <c r="S374" s="1514" t="s">
        <v>817</v>
      </c>
      <c r="T374" s="1160"/>
      <c r="U374" s="1911" t="s">
        <v>392</v>
      </c>
      <c r="V374" s="1911" t="s">
        <v>816</v>
      </c>
      <c r="W374" s="1911" t="str">
        <f t="shared" si="11"/>
        <v>SERVICE XX (DNSP TO NOMINATE)</v>
      </c>
      <c r="X374" s="1912" t="s">
        <v>401</v>
      </c>
      <c r="Y374" s="1911" t="s">
        <v>498</v>
      </c>
      <c r="Z374" s="1911" t="s">
        <v>481</v>
      </c>
      <c r="AA374" s="1161"/>
      <c r="AB374" s="1508"/>
      <c r="AC374" s="1509"/>
      <c r="AD374" s="1509"/>
      <c r="AE374" s="1509"/>
      <c r="AF374" s="1526"/>
    </row>
    <row r="375" spans="2:32" ht="15">
      <c r="B375" s="1510" t="s">
        <v>816</v>
      </c>
      <c r="C375" s="1516" t="s">
        <v>817</v>
      </c>
      <c r="D375" s="1160"/>
      <c r="E375" s="1911" t="s">
        <v>392</v>
      </c>
      <c r="F375" s="1911" t="s">
        <v>816</v>
      </c>
      <c r="G375" s="1911" t="str">
        <f t="shared" si="10"/>
        <v>SERVICE XX (DNSP TO NOMINATE)</v>
      </c>
      <c r="H375" s="1912" t="s">
        <v>401</v>
      </c>
      <c r="I375" s="1911" t="s">
        <v>480</v>
      </c>
      <c r="J375" s="1911" t="s">
        <v>481</v>
      </c>
      <c r="K375" s="1161"/>
      <c r="L375" s="1512"/>
      <c r="M375" s="1513"/>
      <c r="N375" s="1513"/>
      <c r="O375" s="1513"/>
      <c r="P375" s="1527"/>
      <c r="R375" s="1510" t="s">
        <v>816</v>
      </c>
      <c r="S375" s="1516" t="s">
        <v>817</v>
      </c>
      <c r="T375" s="1160"/>
      <c r="U375" s="1911" t="s">
        <v>392</v>
      </c>
      <c r="V375" s="1911" t="s">
        <v>816</v>
      </c>
      <c r="W375" s="1911" t="str">
        <f t="shared" si="11"/>
        <v>SERVICE XX (DNSP TO NOMINATE)</v>
      </c>
      <c r="X375" s="1912" t="s">
        <v>401</v>
      </c>
      <c r="Y375" s="1911" t="s">
        <v>498</v>
      </c>
      <c r="Z375" s="1911" t="s">
        <v>481</v>
      </c>
      <c r="AA375" s="1161"/>
      <c r="AB375" s="1512"/>
      <c r="AC375" s="1513"/>
      <c r="AD375" s="1513"/>
      <c r="AE375" s="1513"/>
      <c r="AF375" s="1527"/>
    </row>
    <row r="376" spans="2:32" ht="15">
      <c r="B376" s="1506" t="s">
        <v>816</v>
      </c>
      <c r="C376" s="1517" t="s">
        <v>817</v>
      </c>
      <c r="D376" s="1160"/>
      <c r="E376" s="1911" t="s">
        <v>392</v>
      </c>
      <c r="F376" s="1911" t="s">
        <v>816</v>
      </c>
      <c r="G376" s="1911" t="str">
        <f t="shared" si="10"/>
        <v>SERVICE XX (DNSP TO NOMINATE)</v>
      </c>
      <c r="H376" s="1912" t="s">
        <v>401</v>
      </c>
      <c r="I376" s="1911" t="s">
        <v>480</v>
      </c>
      <c r="J376" s="1911" t="s">
        <v>481</v>
      </c>
      <c r="K376" s="1161"/>
      <c r="L376" s="1508"/>
      <c r="M376" s="1509"/>
      <c r="N376" s="1509"/>
      <c r="O376" s="1509"/>
      <c r="P376" s="1526"/>
      <c r="R376" s="1506" t="s">
        <v>816</v>
      </c>
      <c r="S376" s="1517" t="s">
        <v>817</v>
      </c>
      <c r="T376" s="1160"/>
      <c r="U376" s="1911" t="s">
        <v>392</v>
      </c>
      <c r="V376" s="1911" t="s">
        <v>816</v>
      </c>
      <c r="W376" s="1911" t="str">
        <f t="shared" si="11"/>
        <v>SERVICE XX (DNSP TO NOMINATE)</v>
      </c>
      <c r="X376" s="1912" t="s">
        <v>401</v>
      </c>
      <c r="Y376" s="1911" t="s">
        <v>498</v>
      </c>
      <c r="Z376" s="1911" t="s">
        <v>481</v>
      </c>
      <c r="AA376" s="1161"/>
      <c r="AB376" s="1508"/>
      <c r="AC376" s="1509"/>
      <c r="AD376" s="1509"/>
      <c r="AE376" s="1509"/>
      <c r="AF376" s="1526"/>
    </row>
    <row r="377" spans="2:32" ht="15">
      <c r="B377" s="1510" t="s">
        <v>816</v>
      </c>
      <c r="C377" s="1516" t="s">
        <v>817</v>
      </c>
      <c r="D377" s="1160"/>
      <c r="E377" s="1911" t="s">
        <v>392</v>
      </c>
      <c r="F377" s="1911" t="s">
        <v>816</v>
      </c>
      <c r="G377" s="1911" t="str">
        <f t="shared" si="10"/>
        <v>SERVICE XX (DNSP TO NOMINATE)</v>
      </c>
      <c r="H377" s="1912" t="s">
        <v>401</v>
      </c>
      <c r="I377" s="1911" t="s">
        <v>480</v>
      </c>
      <c r="J377" s="1911" t="s">
        <v>481</v>
      </c>
      <c r="K377" s="1161"/>
      <c r="L377" s="1512"/>
      <c r="M377" s="1513"/>
      <c r="N377" s="1513"/>
      <c r="O377" s="1513"/>
      <c r="P377" s="1527"/>
      <c r="R377" s="1510" t="s">
        <v>816</v>
      </c>
      <c r="S377" s="1516" t="s">
        <v>817</v>
      </c>
      <c r="T377" s="1160"/>
      <c r="U377" s="1911" t="s">
        <v>392</v>
      </c>
      <c r="V377" s="1911" t="s">
        <v>816</v>
      </c>
      <c r="W377" s="1911" t="str">
        <f t="shared" si="11"/>
        <v>SERVICE XX (DNSP TO NOMINATE)</v>
      </c>
      <c r="X377" s="1912" t="s">
        <v>401</v>
      </c>
      <c r="Y377" s="1911" t="s">
        <v>498</v>
      </c>
      <c r="Z377" s="1911" t="s">
        <v>481</v>
      </c>
      <c r="AA377" s="1161"/>
      <c r="AB377" s="1512"/>
      <c r="AC377" s="1513"/>
      <c r="AD377" s="1513"/>
      <c r="AE377" s="1513"/>
      <c r="AF377" s="1527"/>
    </row>
    <row r="378" spans="2:32" ht="15.75" thickBot="1">
      <c r="B378" s="1518" t="s">
        <v>816</v>
      </c>
      <c r="C378" s="1519" t="s">
        <v>817</v>
      </c>
      <c r="D378" s="2044"/>
      <c r="E378" s="912" t="s">
        <v>392</v>
      </c>
      <c r="F378" s="912" t="s">
        <v>816</v>
      </c>
      <c r="G378" s="1911" t="str">
        <f t="shared" si="10"/>
        <v>SERVICE XX (DNSP TO NOMINATE)</v>
      </c>
      <c r="H378" s="789" t="s">
        <v>401</v>
      </c>
      <c r="I378" s="1911" t="s">
        <v>480</v>
      </c>
      <c r="J378" s="912" t="s">
        <v>481</v>
      </c>
      <c r="K378" s="2042"/>
      <c r="L378" s="1520"/>
      <c r="M378" s="1521"/>
      <c r="N378" s="1521"/>
      <c r="O378" s="1521"/>
      <c r="P378" s="1528"/>
      <c r="R378" s="1518" t="s">
        <v>816</v>
      </c>
      <c r="S378" s="1519" t="s">
        <v>817</v>
      </c>
      <c r="T378" s="2044"/>
      <c r="U378" s="912" t="s">
        <v>392</v>
      </c>
      <c r="V378" s="912" t="s">
        <v>816</v>
      </c>
      <c r="W378" s="1911" t="str">
        <f t="shared" si="11"/>
        <v>SERVICE XX (DNSP TO NOMINATE)</v>
      </c>
      <c r="X378" s="789" t="s">
        <v>401</v>
      </c>
      <c r="Y378" s="1911" t="s">
        <v>498</v>
      </c>
      <c r="Z378" s="912" t="s">
        <v>481</v>
      </c>
      <c r="AA378" s="2042"/>
      <c r="AB378" s="1520"/>
      <c r="AC378" s="1521"/>
      <c r="AD378" s="1521"/>
      <c r="AE378" s="1521"/>
      <c r="AF378" s="1528"/>
    </row>
    <row r="379" spans="2:32" ht="15">
      <c r="B379" s="1510" t="s">
        <v>816</v>
      </c>
      <c r="C379" s="1515" t="s">
        <v>817</v>
      </c>
      <c r="D379" s="867"/>
      <c r="E379" s="1911" t="s">
        <v>392</v>
      </c>
      <c r="F379" s="1911" t="s">
        <v>816</v>
      </c>
      <c r="G379" s="1911" t="str">
        <f t="shared" si="10"/>
        <v>SERVICE XX (DNSP TO NOMINATE)</v>
      </c>
      <c r="H379" s="1912" t="s">
        <v>401</v>
      </c>
      <c r="I379" s="1911" t="s">
        <v>480</v>
      </c>
      <c r="J379" s="1911" t="s">
        <v>481</v>
      </c>
      <c r="K379" s="868"/>
      <c r="L379" s="1512"/>
      <c r="M379" s="1513"/>
      <c r="N379" s="1513"/>
      <c r="O379" s="1513"/>
      <c r="P379" s="1527"/>
      <c r="R379" s="1510" t="s">
        <v>816</v>
      </c>
      <c r="S379" s="1515" t="s">
        <v>817</v>
      </c>
      <c r="T379" s="867"/>
      <c r="U379" s="1911" t="s">
        <v>392</v>
      </c>
      <c r="V379" s="1911" t="s">
        <v>816</v>
      </c>
      <c r="W379" s="1911" t="str">
        <f t="shared" si="11"/>
        <v>SERVICE XX (DNSP TO NOMINATE)</v>
      </c>
      <c r="X379" s="1912" t="s">
        <v>401</v>
      </c>
      <c r="Y379" s="1911" t="s">
        <v>498</v>
      </c>
      <c r="Z379" s="1911" t="s">
        <v>481</v>
      </c>
      <c r="AA379" s="868"/>
      <c r="AB379" s="1512"/>
      <c r="AC379" s="1513"/>
      <c r="AD379" s="1513"/>
      <c r="AE379" s="1513"/>
      <c r="AF379" s="1527"/>
    </row>
    <row r="380" spans="2:32" ht="15">
      <c r="B380" s="1506" t="s">
        <v>816</v>
      </c>
      <c r="C380" s="1514" t="s">
        <v>817</v>
      </c>
      <c r="D380" s="867"/>
      <c r="E380" s="1911" t="s">
        <v>392</v>
      </c>
      <c r="F380" s="1911" t="s">
        <v>816</v>
      </c>
      <c r="G380" s="1911" t="str">
        <f t="shared" si="10"/>
        <v>SERVICE XX (DNSP TO NOMINATE)</v>
      </c>
      <c r="H380" s="1912" t="s">
        <v>401</v>
      </c>
      <c r="I380" s="1911" t="s">
        <v>480</v>
      </c>
      <c r="J380" s="1911" t="s">
        <v>481</v>
      </c>
      <c r="K380" s="868"/>
      <c r="L380" s="1508"/>
      <c r="M380" s="1509"/>
      <c r="N380" s="1509"/>
      <c r="O380" s="1509"/>
      <c r="P380" s="1526"/>
      <c r="R380" s="1506" t="s">
        <v>816</v>
      </c>
      <c r="S380" s="1514" t="s">
        <v>817</v>
      </c>
      <c r="T380" s="867"/>
      <c r="U380" s="1911" t="s">
        <v>392</v>
      </c>
      <c r="V380" s="1911" t="s">
        <v>816</v>
      </c>
      <c r="W380" s="1911" t="str">
        <f t="shared" si="11"/>
        <v>SERVICE XX (DNSP TO NOMINATE)</v>
      </c>
      <c r="X380" s="1912" t="s">
        <v>401</v>
      </c>
      <c r="Y380" s="1911" t="s">
        <v>498</v>
      </c>
      <c r="Z380" s="1911" t="s">
        <v>481</v>
      </c>
      <c r="AA380" s="868"/>
      <c r="AB380" s="1508"/>
      <c r="AC380" s="1509"/>
      <c r="AD380" s="1509"/>
      <c r="AE380" s="1509"/>
      <c r="AF380" s="1526"/>
    </row>
    <row r="381" spans="2:32" ht="15">
      <c r="B381" s="1510" t="s">
        <v>816</v>
      </c>
      <c r="C381" s="1515" t="s">
        <v>817</v>
      </c>
      <c r="D381" s="867"/>
      <c r="E381" s="1911" t="s">
        <v>392</v>
      </c>
      <c r="F381" s="1911" t="s">
        <v>816</v>
      </c>
      <c r="G381" s="1911" t="str">
        <f t="shared" si="10"/>
        <v>SERVICE XX (DNSP TO NOMINATE)</v>
      </c>
      <c r="H381" s="1912" t="s">
        <v>401</v>
      </c>
      <c r="I381" s="1911" t="s">
        <v>480</v>
      </c>
      <c r="J381" s="1911" t="s">
        <v>481</v>
      </c>
      <c r="K381" s="868"/>
      <c r="L381" s="1512"/>
      <c r="M381" s="1513"/>
      <c r="N381" s="1513"/>
      <c r="O381" s="1513"/>
      <c r="P381" s="1527"/>
      <c r="R381" s="1510" t="s">
        <v>816</v>
      </c>
      <c r="S381" s="1515" t="s">
        <v>817</v>
      </c>
      <c r="T381" s="867"/>
      <c r="U381" s="1911" t="s">
        <v>392</v>
      </c>
      <c r="V381" s="1911" t="s">
        <v>816</v>
      </c>
      <c r="W381" s="1911" t="str">
        <f t="shared" si="11"/>
        <v>SERVICE XX (DNSP TO NOMINATE)</v>
      </c>
      <c r="X381" s="1912" t="s">
        <v>401</v>
      </c>
      <c r="Y381" s="1911" t="s">
        <v>498</v>
      </c>
      <c r="Z381" s="1911" t="s">
        <v>481</v>
      </c>
      <c r="AA381" s="868"/>
      <c r="AB381" s="1512"/>
      <c r="AC381" s="1513"/>
      <c r="AD381" s="1513"/>
      <c r="AE381" s="1513"/>
      <c r="AF381" s="1527"/>
    </row>
    <row r="382" spans="2:32" ht="15">
      <c r="B382" s="1506" t="s">
        <v>816</v>
      </c>
      <c r="C382" s="1514" t="s">
        <v>817</v>
      </c>
      <c r="D382" s="867"/>
      <c r="E382" s="1911" t="s">
        <v>392</v>
      </c>
      <c r="F382" s="1911" t="s">
        <v>816</v>
      </c>
      <c r="G382" s="1911" t="str">
        <f t="shared" si="10"/>
        <v>SERVICE XX (DNSP TO NOMINATE)</v>
      </c>
      <c r="H382" s="1912" t="s">
        <v>401</v>
      </c>
      <c r="I382" s="1911" t="s">
        <v>480</v>
      </c>
      <c r="J382" s="1911" t="s">
        <v>481</v>
      </c>
      <c r="K382" s="868"/>
      <c r="L382" s="1508"/>
      <c r="M382" s="1509"/>
      <c r="N382" s="1509"/>
      <c r="O382" s="1509"/>
      <c r="P382" s="1526"/>
      <c r="R382" s="1506" t="s">
        <v>816</v>
      </c>
      <c r="S382" s="1514" t="s">
        <v>817</v>
      </c>
      <c r="T382" s="867"/>
      <c r="U382" s="1911" t="s">
        <v>392</v>
      </c>
      <c r="V382" s="1911" t="s">
        <v>816</v>
      </c>
      <c r="W382" s="1911" t="str">
        <f t="shared" si="11"/>
        <v>SERVICE XX (DNSP TO NOMINATE)</v>
      </c>
      <c r="X382" s="1912" t="s">
        <v>401</v>
      </c>
      <c r="Y382" s="1911" t="s">
        <v>498</v>
      </c>
      <c r="Z382" s="1911" t="s">
        <v>481</v>
      </c>
      <c r="AA382" s="868"/>
      <c r="AB382" s="1508"/>
      <c r="AC382" s="1509"/>
      <c r="AD382" s="1509"/>
      <c r="AE382" s="1509"/>
      <c r="AF382" s="1526"/>
    </row>
    <row r="383" spans="2:32" ht="15">
      <c r="B383" s="1510" t="s">
        <v>816</v>
      </c>
      <c r="C383" s="1515" t="s">
        <v>817</v>
      </c>
      <c r="D383" s="867"/>
      <c r="E383" s="1911" t="s">
        <v>392</v>
      </c>
      <c r="F383" s="1911" t="s">
        <v>816</v>
      </c>
      <c r="G383" s="1911" t="str">
        <f t="shared" si="10"/>
        <v>SERVICE XX (DNSP TO NOMINATE)</v>
      </c>
      <c r="H383" s="1912" t="s">
        <v>401</v>
      </c>
      <c r="I383" s="1911" t="s">
        <v>480</v>
      </c>
      <c r="J383" s="1911" t="s">
        <v>481</v>
      </c>
      <c r="K383" s="868"/>
      <c r="L383" s="1512"/>
      <c r="M383" s="1513"/>
      <c r="N383" s="1513"/>
      <c r="O383" s="1513"/>
      <c r="P383" s="1527"/>
      <c r="R383" s="1510" t="s">
        <v>816</v>
      </c>
      <c r="S383" s="1515" t="s">
        <v>817</v>
      </c>
      <c r="T383" s="867"/>
      <c r="U383" s="1911" t="s">
        <v>392</v>
      </c>
      <c r="V383" s="1911" t="s">
        <v>816</v>
      </c>
      <c r="W383" s="1911" t="str">
        <f t="shared" si="11"/>
        <v>SERVICE XX (DNSP TO NOMINATE)</v>
      </c>
      <c r="X383" s="1912" t="s">
        <v>401</v>
      </c>
      <c r="Y383" s="1911" t="s">
        <v>498</v>
      </c>
      <c r="Z383" s="1911" t="s">
        <v>481</v>
      </c>
      <c r="AA383" s="868"/>
      <c r="AB383" s="1512"/>
      <c r="AC383" s="1513"/>
      <c r="AD383" s="1513"/>
      <c r="AE383" s="1513"/>
      <c r="AF383" s="1527"/>
    </row>
    <row r="384" spans="2:32" ht="15">
      <c r="B384" s="1506" t="s">
        <v>816</v>
      </c>
      <c r="C384" s="1514" t="s">
        <v>817</v>
      </c>
      <c r="D384" s="867"/>
      <c r="E384" s="1911" t="s">
        <v>392</v>
      </c>
      <c r="F384" s="1911" t="s">
        <v>816</v>
      </c>
      <c r="G384" s="1911" t="str">
        <f t="shared" si="10"/>
        <v>SERVICE XX (DNSP TO NOMINATE)</v>
      </c>
      <c r="H384" s="1912" t="s">
        <v>401</v>
      </c>
      <c r="I384" s="1911" t="s">
        <v>480</v>
      </c>
      <c r="J384" s="1911" t="s">
        <v>481</v>
      </c>
      <c r="K384" s="868"/>
      <c r="L384" s="1508"/>
      <c r="M384" s="1509"/>
      <c r="N384" s="1509"/>
      <c r="O384" s="1509"/>
      <c r="P384" s="1526"/>
      <c r="R384" s="1506" t="s">
        <v>816</v>
      </c>
      <c r="S384" s="1514" t="s">
        <v>817</v>
      </c>
      <c r="T384" s="867"/>
      <c r="U384" s="1911" t="s">
        <v>392</v>
      </c>
      <c r="V384" s="1911" t="s">
        <v>816</v>
      </c>
      <c r="W384" s="1911" t="str">
        <f t="shared" si="11"/>
        <v>SERVICE XX (DNSP TO NOMINATE)</v>
      </c>
      <c r="X384" s="1912" t="s">
        <v>401</v>
      </c>
      <c r="Y384" s="1911" t="s">
        <v>498</v>
      </c>
      <c r="Z384" s="1911" t="s">
        <v>481</v>
      </c>
      <c r="AA384" s="868"/>
      <c r="AB384" s="1508"/>
      <c r="AC384" s="1509"/>
      <c r="AD384" s="1509"/>
      <c r="AE384" s="1509"/>
      <c r="AF384" s="1526"/>
    </row>
    <row r="385" spans="2:32" ht="15">
      <c r="B385" s="1510" t="s">
        <v>816</v>
      </c>
      <c r="C385" s="1515" t="s">
        <v>817</v>
      </c>
      <c r="D385" s="867"/>
      <c r="E385" s="1911" t="s">
        <v>392</v>
      </c>
      <c r="F385" s="1911" t="s">
        <v>816</v>
      </c>
      <c r="G385" s="1911" t="str">
        <f t="shared" si="10"/>
        <v>SERVICE XX (DNSP TO NOMINATE)</v>
      </c>
      <c r="H385" s="1912" t="s">
        <v>401</v>
      </c>
      <c r="I385" s="1911" t="s">
        <v>480</v>
      </c>
      <c r="J385" s="1911" t="s">
        <v>481</v>
      </c>
      <c r="K385" s="868"/>
      <c r="L385" s="1512"/>
      <c r="M385" s="1513"/>
      <c r="N385" s="1513"/>
      <c r="O385" s="1513"/>
      <c r="P385" s="1527"/>
      <c r="R385" s="1510" t="s">
        <v>816</v>
      </c>
      <c r="S385" s="1515" t="s">
        <v>817</v>
      </c>
      <c r="T385" s="867"/>
      <c r="U385" s="1911" t="s">
        <v>392</v>
      </c>
      <c r="V385" s="1911" t="s">
        <v>816</v>
      </c>
      <c r="W385" s="1911" t="str">
        <f t="shared" si="11"/>
        <v>SERVICE XX (DNSP TO NOMINATE)</v>
      </c>
      <c r="X385" s="1912" t="s">
        <v>401</v>
      </c>
      <c r="Y385" s="1911" t="s">
        <v>498</v>
      </c>
      <c r="Z385" s="1911" t="s">
        <v>481</v>
      </c>
      <c r="AA385" s="868"/>
      <c r="AB385" s="1512"/>
      <c r="AC385" s="1513"/>
      <c r="AD385" s="1513"/>
      <c r="AE385" s="1513"/>
      <c r="AF385" s="1527"/>
    </row>
    <row r="386" spans="2:32" ht="15">
      <c r="B386" s="1506" t="s">
        <v>816</v>
      </c>
      <c r="C386" s="1514" t="s">
        <v>817</v>
      </c>
      <c r="D386" s="867"/>
      <c r="E386" s="1911" t="s">
        <v>392</v>
      </c>
      <c r="F386" s="1911" t="s">
        <v>816</v>
      </c>
      <c r="G386" s="1911" t="str">
        <f t="shared" si="10"/>
        <v>SERVICE XX (DNSP TO NOMINATE)</v>
      </c>
      <c r="H386" s="1912" t="s">
        <v>401</v>
      </c>
      <c r="I386" s="1911" t="s">
        <v>480</v>
      </c>
      <c r="J386" s="1911" t="s">
        <v>481</v>
      </c>
      <c r="K386" s="868"/>
      <c r="L386" s="1508"/>
      <c r="M386" s="1509"/>
      <c r="N386" s="1509"/>
      <c r="O386" s="1509"/>
      <c r="P386" s="1526"/>
      <c r="R386" s="1506" t="s">
        <v>816</v>
      </c>
      <c r="S386" s="1514" t="s">
        <v>817</v>
      </c>
      <c r="T386" s="867"/>
      <c r="U386" s="1911" t="s">
        <v>392</v>
      </c>
      <c r="V386" s="1911" t="s">
        <v>816</v>
      </c>
      <c r="W386" s="1911" t="str">
        <f t="shared" si="11"/>
        <v>SERVICE XX (DNSP TO NOMINATE)</v>
      </c>
      <c r="X386" s="1912" t="s">
        <v>401</v>
      </c>
      <c r="Y386" s="1911" t="s">
        <v>498</v>
      </c>
      <c r="Z386" s="1911" t="s">
        <v>481</v>
      </c>
      <c r="AA386" s="868"/>
      <c r="AB386" s="1508"/>
      <c r="AC386" s="1509"/>
      <c r="AD386" s="1509"/>
      <c r="AE386" s="1509"/>
      <c r="AF386" s="1526"/>
    </row>
    <row r="387" spans="2:32" ht="15">
      <c r="B387" s="1510" t="s">
        <v>816</v>
      </c>
      <c r="C387" s="1515" t="s">
        <v>817</v>
      </c>
      <c r="D387" s="867"/>
      <c r="E387" s="1911" t="s">
        <v>392</v>
      </c>
      <c r="F387" s="1911" t="s">
        <v>816</v>
      </c>
      <c r="G387" s="1911" t="str">
        <f t="shared" si="10"/>
        <v>SERVICE XX (DNSP TO NOMINATE)</v>
      </c>
      <c r="H387" s="1912" t="s">
        <v>401</v>
      </c>
      <c r="I387" s="1911" t="s">
        <v>480</v>
      </c>
      <c r="J387" s="1911" t="s">
        <v>481</v>
      </c>
      <c r="K387" s="868"/>
      <c r="L387" s="1512"/>
      <c r="M387" s="1513"/>
      <c r="N387" s="1513"/>
      <c r="O387" s="1513"/>
      <c r="P387" s="1527"/>
      <c r="R387" s="1510" t="s">
        <v>816</v>
      </c>
      <c r="S387" s="1515" t="s">
        <v>817</v>
      </c>
      <c r="T387" s="867"/>
      <c r="U387" s="1911" t="s">
        <v>392</v>
      </c>
      <c r="V387" s="1911" t="s">
        <v>816</v>
      </c>
      <c r="W387" s="1911" t="str">
        <f t="shared" si="11"/>
        <v>SERVICE XX (DNSP TO NOMINATE)</v>
      </c>
      <c r="X387" s="1912" t="s">
        <v>401</v>
      </c>
      <c r="Y387" s="1911" t="s">
        <v>498</v>
      </c>
      <c r="Z387" s="1911" t="s">
        <v>481</v>
      </c>
      <c r="AA387" s="868"/>
      <c r="AB387" s="1512"/>
      <c r="AC387" s="1513"/>
      <c r="AD387" s="1513"/>
      <c r="AE387" s="1513"/>
      <c r="AF387" s="1527"/>
    </row>
    <row r="388" spans="2:32" ht="15">
      <c r="B388" s="1506" t="s">
        <v>816</v>
      </c>
      <c r="C388" s="1514" t="s">
        <v>817</v>
      </c>
      <c r="D388" s="867"/>
      <c r="E388" s="1911" t="s">
        <v>392</v>
      </c>
      <c r="F388" s="1911" t="s">
        <v>816</v>
      </c>
      <c r="G388" s="1911" t="str">
        <f t="shared" si="10"/>
        <v>SERVICE XX (DNSP TO NOMINATE)</v>
      </c>
      <c r="H388" s="1912" t="s">
        <v>401</v>
      </c>
      <c r="I388" s="1911" t="s">
        <v>480</v>
      </c>
      <c r="J388" s="1911" t="s">
        <v>481</v>
      </c>
      <c r="K388" s="868"/>
      <c r="L388" s="1508"/>
      <c r="M388" s="1509"/>
      <c r="N388" s="1509"/>
      <c r="O388" s="1509"/>
      <c r="P388" s="1526"/>
      <c r="R388" s="1506" t="s">
        <v>816</v>
      </c>
      <c r="S388" s="1514" t="s">
        <v>817</v>
      </c>
      <c r="T388" s="867"/>
      <c r="U388" s="1911" t="s">
        <v>392</v>
      </c>
      <c r="V388" s="1911" t="s">
        <v>816</v>
      </c>
      <c r="W388" s="1911" t="str">
        <f t="shared" si="11"/>
        <v>SERVICE XX (DNSP TO NOMINATE)</v>
      </c>
      <c r="X388" s="1912" t="s">
        <v>401</v>
      </c>
      <c r="Y388" s="1911" t="s">
        <v>498</v>
      </c>
      <c r="Z388" s="1911" t="s">
        <v>481</v>
      </c>
      <c r="AA388" s="868"/>
      <c r="AB388" s="1508"/>
      <c r="AC388" s="1509"/>
      <c r="AD388" s="1509"/>
      <c r="AE388" s="1509"/>
      <c r="AF388" s="1526"/>
    </row>
    <row r="389" spans="2:32" ht="15">
      <c r="B389" s="1510" t="s">
        <v>816</v>
      </c>
      <c r="C389" s="1515" t="s">
        <v>817</v>
      </c>
      <c r="D389" s="867"/>
      <c r="E389" s="1911" t="s">
        <v>392</v>
      </c>
      <c r="F389" s="1911" t="s">
        <v>816</v>
      </c>
      <c r="G389" s="1911" t="str">
        <f t="shared" si="10"/>
        <v>SERVICE XX (DNSP TO NOMINATE)</v>
      </c>
      <c r="H389" s="1912" t="s">
        <v>401</v>
      </c>
      <c r="I389" s="1911" t="s">
        <v>480</v>
      </c>
      <c r="J389" s="1911" t="s">
        <v>481</v>
      </c>
      <c r="K389" s="868"/>
      <c r="L389" s="1512"/>
      <c r="M389" s="1513"/>
      <c r="N389" s="1513"/>
      <c r="O389" s="1513"/>
      <c r="P389" s="1527"/>
      <c r="R389" s="1510" t="s">
        <v>816</v>
      </c>
      <c r="S389" s="1515" t="s">
        <v>817</v>
      </c>
      <c r="T389" s="867"/>
      <c r="U389" s="1911" t="s">
        <v>392</v>
      </c>
      <c r="V389" s="1911" t="s">
        <v>816</v>
      </c>
      <c r="W389" s="1911" t="str">
        <f t="shared" si="11"/>
        <v>SERVICE XX (DNSP TO NOMINATE)</v>
      </c>
      <c r="X389" s="1912" t="s">
        <v>401</v>
      </c>
      <c r="Y389" s="1911" t="s">
        <v>498</v>
      </c>
      <c r="Z389" s="1911" t="s">
        <v>481</v>
      </c>
      <c r="AA389" s="868"/>
      <c r="AB389" s="1512"/>
      <c r="AC389" s="1513"/>
      <c r="AD389" s="1513"/>
      <c r="AE389" s="1513"/>
      <c r="AF389" s="1527"/>
    </row>
    <row r="390" spans="2:32" ht="15">
      <c r="B390" s="1506" t="s">
        <v>816</v>
      </c>
      <c r="C390" s="1514" t="s">
        <v>817</v>
      </c>
      <c r="D390" s="867"/>
      <c r="E390" s="1911" t="s">
        <v>392</v>
      </c>
      <c r="F390" s="1911" t="s">
        <v>816</v>
      </c>
      <c r="G390" s="1911" t="str">
        <f t="shared" si="10"/>
        <v>SERVICE XX (DNSP TO NOMINATE)</v>
      </c>
      <c r="H390" s="1912" t="s">
        <v>401</v>
      </c>
      <c r="I390" s="1911" t="s">
        <v>480</v>
      </c>
      <c r="J390" s="1911" t="s">
        <v>481</v>
      </c>
      <c r="K390" s="868"/>
      <c r="L390" s="1508"/>
      <c r="M390" s="1509"/>
      <c r="N390" s="1509"/>
      <c r="O390" s="1509"/>
      <c r="P390" s="1526"/>
      <c r="R390" s="1506" t="s">
        <v>816</v>
      </c>
      <c r="S390" s="1514" t="s">
        <v>817</v>
      </c>
      <c r="T390" s="867"/>
      <c r="U390" s="1911" t="s">
        <v>392</v>
      </c>
      <c r="V390" s="1911" t="s">
        <v>816</v>
      </c>
      <c r="W390" s="1911" t="str">
        <f t="shared" si="11"/>
        <v>SERVICE XX (DNSP TO NOMINATE)</v>
      </c>
      <c r="X390" s="1912" t="s">
        <v>401</v>
      </c>
      <c r="Y390" s="1911" t="s">
        <v>498</v>
      </c>
      <c r="Z390" s="1911" t="s">
        <v>481</v>
      </c>
      <c r="AA390" s="868"/>
      <c r="AB390" s="1508"/>
      <c r="AC390" s="1509"/>
      <c r="AD390" s="1509"/>
      <c r="AE390" s="1509"/>
      <c r="AF390" s="1526"/>
    </row>
    <row r="391" spans="2:32" ht="15">
      <c r="B391" s="1510" t="s">
        <v>816</v>
      </c>
      <c r="C391" s="1515" t="s">
        <v>817</v>
      </c>
      <c r="D391" s="1096"/>
      <c r="E391" s="1911" t="s">
        <v>392</v>
      </c>
      <c r="F391" s="1911" t="s">
        <v>816</v>
      </c>
      <c r="G391" s="1911" t="str">
        <f t="shared" si="10"/>
        <v>SERVICE XX (DNSP TO NOMINATE)</v>
      </c>
      <c r="H391" s="1912" t="s">
        <v>401</v>
      </c>
      <c r="I391" s="1911" t="s">
        <v>480</v>
      </c>
      <c r="J391" s="1911" t="s">
        <v>481</v>
      </c>
      <c r="K391" s="1097"/>
      <c r="L391" s="1512"/>
      <c r="M391" s="1513"/>
      <c r="N391" s="1513"/>
      <c r="O391" s="1513"/>
      <c r="P391" s="1527"/>
      <c r="R391" s="1510" t="s">
        <v>816</v>
      </c>
      <c r="S391" s="1515" t="s">
        <v>817</v>
      </c>
      <c r="T391" s="1096"/>
      <c r="U391" s="1911" t="s">
        <v>392</v>
      </c>
      <c r="V391" s="1911" t="s">
        <v>816</v>
      </c>
      <c r="W391" s="1911" t="str">
        <f t="shared" si="11"/>
        <v>SERVICE XX (DNSP TO NOMINATE)</v>
      </c>
      <c r="X391" s="1912" t="s">
        <v>401</v>
      </c>
      <c r="Y391" s="1911" t="s">
        <v>498</v>
      </c>
      <c r="Z391" s="1911" t="s">
        <v>481</v>
      </c>
      <c r="AA391" s="1097"/>
      <c r="AB391" s="1512"/>
      <c r="AC391" s="1513"/>
      <c r="AD391" s="1513"/>
      <c r="AE391" s="1513"/>
      <c r="AF391" s="1527"/>
    </row>
    <row r="392" spans="2:32" ht="15">
      <c r="B392" s="1506" t="s">
        <v>816</v>
      </c>
      <c r="C392" s="1514" t="s">
        <v>817</v>
      </c>
      <c r="D392" s="1096"/>
      <c r="E392" s="1911" t="s">
        <v>392</v>
      </c>
      <c r="F392" s="1911" t="s">
        <v>816</v>
      </c>
      <c r="G392" s="1911" t="str">
        <f t="shared" si="10"/>
        <v>SERVICE XX (DNSP TO NOMINATE)</v>
      </c>
      <c r="H392" s="1912" t="s">
        <v>401</v>
      </c>
      <c r="I392" s="1911" t="s">
        <v>480</v>
      </c>
      <c r="J392" s="1911" t="s">
        <v>481</v>
      </c>
      <c r="K392" s="1097"/>
      <c r="L392" s="1508"/>
      <c r="M392" s="1509"/>
      <c r="N392" s="1509"/>
      <c r="O392" s="1509"/>
      <c r="P392" s="1526"/>
      <c r="R392" s="1506" t="s">
        <v>816</v>
      </c>
      <c r="S392" s="1514" t="s">
        <v>817</v>
      </c>
      <c r="T392" s="1096"/>
      <c r="U392" s="1911" t="s">
        <v>392</v>
      </c>
      <c r="V392" s="1911" t="s">
        <v>816</v>
      </c>
      <c r="W392" s="1911" t="str">
        <f t="shared" si="11"/>
        <v>SERVICE XX (DNSP TO NOMINATE)</v>
      </c>
      <c r="X392" s="1912" t="s">
        <v>401</v>
      </c>
      <c r="Y392" s="1911" t="s">
        <v>498</v>
      </c>
      <c r="Z392" s="1911" t="s">
        <v>481</v>
      </c>
      <c r="AA392" s="1097"/>
      <c r="AB392" s="1508"/>
      <c r="AC392" s="1509"/>
      <c r="AD392" s="1509"/>
      <c r="AE392" s="1509"/>
      <c r="AF392" s="1526"/>
    </row>
    <row r="393" spans="2:32" ht="15">
      <c r="B393" s="1510" t="s">
        <v>816</v>
      </c>
      <c r="C393" s="1515" t="s">
        <v>817</v>
      </c>
      <c r="D393" s="1096"/>
      <c r="E393" s="1911" t="s">
        <v>392</v>
      </c>
      <c r="F393" s="1911" t="s">
        <v>816</v>
      </c>
      <c r="G393" s="1911" t="str">
        <f t="shared" si="10"/>
        <v>SERVICE XX (DNSP TO NOMINATE)</v>
      </c>
      <c r="H393" s="1912" t="s">
        <v>401</v>
      </c>
      <c r="I393" s="1911" t="s">
        <v>480</v>
      </c>
      <c r="J393" s="1911" t="s">
        <v>481</v>
      </c>
      <c r="K393" s="1097"/>
      <c r="L393" s="1512"/>
      <c r="M393" s="1513"/>
      <c r="N393" s="1513"/>
      <c r="O393" s="1513"/>
      <c r="P393" s="1527"/>
      <c r="R393" s="1510" t="s">
        <v>816</v>
      </c>
      <c r="S393" s="1515" t="s">
        <v>817</v>
      </c>
      <c r="T393" s="1096"/>
      <c r="U393" s="1911" t="s">
        <v>392</v>
      </c>
      <c r="V393" s="1911" t="s">
        <v>816</v>
      </c>
      <c r="W393" s="1911" t="str">
        <f t="shared" si="11"/>
        <v>SERVICE XX (DNSP TO NOMINATE)</v>
      </c>
      <c r="X393" s="1912" t="s">
        <v>401</v>
      </c>
      <c r="Y393" s="1911" t="s">
        <v>498</v>
      </c>
      <c r="Z393" s="1911" t="s">
        <v>481</v>
      </c>
      <c r="AA393" s="1097"/>
      <c r="AB393" s="1512"/>
      <c r="AC393" s="1513"/>
      <c r="AD393" s="1513"/>
      <c r="AE393" s="1513"/>
      <c r="AF393" s="1527"/>
    </row>
    <row r="394" spans="2:32" ht="15">
      <c r="B394" s="1506" t="s">
        <v>816</v>
      </c>
      <c r="C394" s="1514" t="s">
        <v>817</v>
      </c>
      <c r="D394" s="1096"/>
      <c r="E394" s="1911" t="s">
        <v>392</v>
      </c>
      <c r="F394" s="1911" t="s">
        <v>816</v>
      </c>
      <c r="G394" s="1911" t="str">
        <f t="shared" si="10"/>
        <v>SERVICE XX (DNSP TO NOMINATE)</v>
      </c>
      <c r="H394" s="1912" t="s">
        <v>401</v>
      </c>
      <c r="I394" s="1911" t="s">
        <v>480</v>
      </c>
      <c r="J394" s="1911" t="s">
        <v>481</v>
      </c>
      <c r="K394" s="1097"/>
      <c r="L394" s="1508"/>
      <c r="M394" s="1509"/>
      <c r="N394" s="1509"/>
      <c r="O394" s="1509"/>
      <c r="P394" s="1526"/>
      <c r="R394" s="1506" t="s">
        <v>816</v>
      </c>
      <c r="S394" s="1514" t="s">
        <v>817</v>
      </c>
      <c r="T394" s="1096"/>
      <c r="U394" s="1911" t="s">
        <v>392</v>
      </c>
      <c r="V394" s="1911" t="s">
        <v>816</v>
      </c>
      <c r="W394" s="1911" t="str">
        <f t="shared" si="11"/>
        <v>SERVICE XX (DNSP TO NOMINATE)</v>
      </c>
      <c r="X394" s="1912" t="s">
        <v>401</v>
      </c>
      <c r="Y394" s="1911" t="s">
        <v>498</v>
      </c>
      <c r="Z394" s="1911" t="s">
        <v>481</v>
      </c>
      <c r="AA394" s="1097"/>
      <c r="AB394" s="1508"/>
      <c r="AC394" s="1509"/>
      <c r="AD394" s="1509"/>
      <c r="AE394" s="1509"/>
      <c r="AF394" s="1526"/>
    </row>
    <row r="395" spans="2:32" ht="15">
      <c r="B395" s="1510" t="s">
        <v>816</v>
      </c>
      <c r="C395" s="1515" t="s">
        <v>817</v>
      </c>
      <c r="D395" s="1096"/>
      <c r="E395" s="1911" t="s">
        <v>392</v>
      </c>
      <c r="F395" s="1911" t="s">
        <v>816</v>
      </c>
      <c r="G395" s="1911" t="str">
        <f t="shared" si="10"/>
        <v>SERVICE XX (DNSP TO NOMINATE)</v>
      </c>
      <c r="H395" s="1912" t="s">
        <v>401</v>
      </c>
      <c r="I395" s="1911" t="s">
        <v>480</v>
      </c>
      <c r="J395" s="1911" t="s">
        <v>481</v>
      </c>
      <c r="K395" s="1097"/>
      <c r="L395" s="1512"/>
      <c r="M395" s="1513"/>
      <c r="N395" s="1513"/>
      <c r="O395" s="1513"/>
      <c r="P395" s="1527"/>
      <c r="R395" s="1510" t="s">
        <v>816</v>
      </c>
      <c r="S395" s="1515" t="s">
        <v>817</v>
      </c>
      <c r="T395" s="1096"/>
      <c r="U395" s="1911" t="s">
        <v>392</v>
      </c>
      <c r="V395" s="1911" t="s">
        <v>816</v>
      </c>
      <c r="W395" s="1911" t="str">
        <f t="shared" si="11"/>
        <v>SERVICE XX (DNSP TO NOMINATE)</v>
      </c>
      <c r="X395" s="1912" t="s">
        <v>401</v>
      </c>
      <c r="Y395" s="1911" t="s">
        <v>498</v>
      </c>
      <c r="Z395" s="1911" t="s">
        <v>481</v>
      </c>
      <c r="AA395" s="1097"/>
      <c r="AB395" s="1512"/>
      <c r="AC395" s="1513"/>
      <c r="AD395" s="1513"/>
      <c r="AE395" s="1513"/>
      <c r="AF395" s="1527"/>
    </row>
    <row r="396" spans="2:32" ht="15">
      <c r="B396" s="1506" t="s">
        <v>816</v>
      </c>
      <c r="C396" s="1514" t="s">
        <v>817</v>
      </c>
      <c r="D396" s="1096"/>
      <c r="E396" s="1911" t="s">
        <v>392</v>
      </c>
      <c r="F396" s="1911" t="s">
        <v>816</v>
      </c>
      <c r="G396" s="1911" t="str">
        <f t="shared" si="10"/>
        <v>SERVICE XX (DNSP TO NOMINATE)</v>
      </c>
      <c r="H396" s="1912" t="s">
        <v>401</v>
      </c>
      <c r="I396" s="1911" t="s">
        <v>480</v>
      </c>
      <c r="J396" s="1911" t="s">
        <v>481</v>
      </c>
      <c r="K396" s="1097"/>
      <c r="L396" s="1508"/>
      <c r="M396" s="1509"/>
      <c r="N396" s="1509"/>
      <c r="O396" s="1509"/>
      <c r="P396" s="1526"/>
      <c r="R396" s="1506" t="s">
        <v>816</v>
      </c>
      <c r="S396" s="1514" t="s">
        <v>817</v>
      </c>
      <c r="T396" s="1096"/>
      <c r="U396" s="1911" t="s">
        <v>392</v>
      </c>
      <c r="V396" s="1911" t="s">
        <v>816</v>
      </c>
      <c r="W396" s="1911" t="str">
        <f t="shared" si="11"/>
        <v>SERVICE XX (DNSP TO NOMINATE)</v>
      </c>
      <c r="X396" s="1912" t="s">
        <v>401</v>
      </c>
      <c r="Y396" s="1911" t="s">
        <v>498</v>
      </c>
      <c r="Z396" s="1911" t="s">
        <v>481</v>
      </c>
      <c r="AA396" s="1097"/>
      <c r="AB396" s="1508"/>
      <c r="AC396" s="1509"/>
      <c r="AD396" s="1509"/>
      <c r="AE396" s="1509"/>
      <c r="AF396" s="1526"/>
    </row>
    <row r="397" spans="2:32" ht="15">
      <c r="B397" s="1510" t="s">
        <v>816</v>
      </c>
      <c r="C397" s="1515" t="s">
        <v>817</v>
      </c>
      <c r="D397" s="1096"/>
      <c r="E397" s="1911" t="s">
        <v>392</v>
      </c>
      <c r="F397" s="1911" t="s">
        <v>816</v>
      </c>
      <c r="G397" s="1911" t="str">
        <f t="shared" si="10"/>
        <v>SERVICE XX (DNSP TO NOMINATE)</v>
      </c>
      <c r="H397" s="1912" t="s">
        <v>401</v>
      </c>
      <c r="I397" s="1911" t="s">
        <v>480</v>
      </c>
      <c r="J397" s="1911" t="s">
        <v>481</v>
      </c>
      <c r="K397" s="1097"/>
      <c r="L397" s="1512"/>
      <c r="M397" s="1513"/>
      <c r="N397" s="1513"/>
      <c r="O397" s="1513"/>
      <c r="P397" s="1527"/>
      <c r="R397" s="1510" t="s">
        <v>816</v>
      </c>
      <c r="S397" s="1515" t="s">
        <v>817</v>
      </c>
      <c r="T397" s="1096"/>
      <c r="U397" s="1911" t="s">
        <v>392</v>
      </c>
      <c r="V397" s="1911" t="s">
        <v>816</v>
      </c>
      <c r="W397" s="1911" t="str">
        <f t="shared" si="11"/>
        <v>SERVICE XX (DNSP TO NOMINATE)</v>
      </c>
      <c r="X397" s="1912" t="s">
        <v>401</v>
      </c>
      <c r="Y397" s="1911" t="s">
        <v>498</v>
      </c>
      <c r="Z397" s="1911" t="s">
        <v>481</v>
      </c>
      <c r="AA397" s="1097"/>
      <c r="AB397" s="1512"/>
      <c r="AC397" s="1513"/>
      <c r="AD397" s="1513"/>
      <c r="AE397" s="1513"/>
      <c r="AF397" s="1527"/>
    </row>
    <row r="398" spans="2:32" ht="15">
      <c r="B398" s="1506" t="s">
        <v>816</v>
      </c>
      <c r="C398" s="1514" t="s">
        <v>817</v>
      </c>
      <c r="D398" s="1096"/>
      <c r="E398" s="1911" t="s">
        <v>392</v>
      </c>
      <c r="F398" s="1911" t="s">
        <v>816</v>
      </c>
      <c r="G398" s="1911" t="str">
        <f t="shared" si="10"/>
        <v>SERVICE XX (DNSP TO NOMINATE)</v>
      </c>
      <c r="H398" s="1912" t="s">
        <v>401</v>
      </c>
      <c r="I398" s="1911" t="s">
        <v>480</v>
      </c>
      <c r="J398" s="1911" t="s">
        <v>481</v>
      </c>
      <c r="K398" s="1097"/>
      <c r="L398" s="1508"/>
      <c r="M398" s="1509"/>
      <c r="N398" s="1509"/>
      <c r="O398" s="1509"/>
      <c r="P398" s="1526"/>
      <c r="R398" s="1506" t="s">
        <v>816</v>
      </c>
      <c r="S398" s="1514" t="s">
        <v>817</v>
      </c>
      <c r="T398" s="1096"/>
      <c r="U398" s="1911" t="s">
        <v>392</v>
      </c>
      <c r="V398" s="1911" t="s">
        <v>816</v>
      </c>
      <c r="W398" s="1911" t="str">
        <f t="shared" si="11"/>
        <v>SERVICE XX (DNSP TO NOMINATE)</v>
      </c>
      <c r="X398" s="1912" t="s">
        <v>401</v>
      </c>
      <c r="Y398" s="1911" t="s">
        <v>498</v>
      </c>
      <c r="Z398" s="1911" t="s">
        <v>481</v>
      </c>
      <c r="AA398" s="1097"/>
      <c r="AB398" s="1508"/>
      <c r="AC398" s="1509"/>
      <c r="AD398" s="1509"/>
      <c r="AE398" s="1509"/>
      <c r="AF398" s="1526"/>
    </row>
    <row r="399" spans="2:32" ht="15">
      <c r="B399" s="1510" t="s">
        <v>816</v>
      </c>
      <c r="C399" s="1515" t="s">
        <v>817</v>
      </c>
      <c r="D399" s="1160"/>
      <c r="E399" s="1911" t="s">
        <v>392</v>
      </c>
      <c r="F399" s="1911" t="s">
        <v>816</v>
      </c>
      <c r="G399" s="1911" t="str">
        <f t="shared" ref="G399:G462" si="12">C399</f>
        <v>SERVICE XX (DNSP TO NOMINATE)</v>
      </c>
      <c r="H399" s="1912" t="s">
        <v>401</v>
      </c>
      <c r="I399" s="1911" t="s">
        <v>480</v>
      </c>
      <c r="J399" s="1911" t="s">
        <v>481</v>
      </c>
      <c r="K399" s="1161"/>
      <c r="L399" s="1512"/>
      <c r="M399" s="1513"/>
      <c r="N399" s="1513"/>
      <c r="O399" s="1513"/>
      <c r="P399" s="1527"/>
      <c r="R399" s="1510" t="s">
        <v>816</v>
      </c>
      <c r="S399" s="1515" t="s">
        <v>817</v>
      </c>
      <c r="T399" s="1160"/>
      <c r="U399" s="1911" t="s">
        <v>392</v>
      </c>
      <c r="V399" s="1911" t="s">
        <v>816</v>
      </c>
      <c r="W399" s="1911" t="str">
        <f t="shared" ref="W399:W462" si="13">S399</f>
        <v>SERVICE XX (DNSP TO NOMINATE)</v>
      </c>
      <c r="X399" s="1912" t="s">
        <v>401</v>
      </c>
      <c r="Y399" s="1911" t="s">
        <v>498</v>
      </c>
      <c r="Z399" s="1911" t="s">
        <v>481</v>
      </c>
      <c r="AA399" s="1161"/>
      <c r="AB399" s="1512"/>
      <c r="AC399" s="1513"/>
      <c r="AD399" s="1513"/>
      <c r="AE399" s="1513"/>
      <c r="AF399" s="1527"/>
    </row>
    <row r="400" spans="2:32" ht="15">
      <c r="B400" s="1506" t="s">
        <v>816</v>
      </c>
      <c r="C400" s="1514" t="s">
        <v>817</v>
      </c>
      <c r="D400" s="1160"/>
      <c r="E400" s="1911" t="s">
        <v>392</v>
      </c>
      <c r="F400" s="1911" t="s">
        <v>816</v>
      </c>
      <c r="G400" s="1911" t="str">
        <f t="shared" si="12"/>
        <v>SERVICE XX (DNSP TO NOMINATE)</v>
      </c>
      <c r="H400" s="1912" t="s">
        <v>401</v>
      </c>
      <c r="I400" s="1911" t="s">
        <v>480</v>
      </c>
      <c r="J400" s="1911" t="s">
        <v>481</v>
      </c>
      <c r="K400" s="1161"/>
      <c r="L400" s="1508"/>
      <c r="M400" s="1509"/>
      <c r="N400" s="1509"/>
      <c r="O400" s="1509"/>
      <c r="P400" s="1526"/>
      <c r="R400" s="1506" t="s">
        <v>816</v>
      </c>
      <c r="S400" s="1514" t="s">
        <v>817</v>
      </c>
      <c r="T400" s="1160"/>
      <c r="U400" s="1911" t="s">
        <v>392</v>
      </c>
      <c r="V400" s="1911" t="s">
        <v>816</v>
      </c>
      <c r="W400" s="1911" t="str">
        <f t="shared" si="13"/>
        <v>SERVICE XX (DNSP TO NOMINATE)</v>
      </c>
      <c r="X400" s="1912" t="s">
        <v>401</v>
      </c>
      <c r="Y400" s="1911" t="s">
        <v>498</v>
      </c>
      <c r="Z400" s="1911" t="s">
        <v>481</v>
      </c>
      <c r="AA400" s="1161"/>
      <c r="AB400" s="1508"/>
      <c r="AC400" s="1509"/>
      <c r="AD400" s="1509"/>
      <c r="AE400" s="1509"/>
      <c r="AF400" s="1526"/>
    </row>
    <row r="401" spans="2:32" ht="15">
      <c r="B401" s="1510" t="s">
        <v>816</v>
      </c>
      <c r="C401" s="1516" t="s">
        <v>817</v>
      </c>
      <c r="D401" s="1160"/>
      <c r="E401" s="1911" t="s">
        <v>392</v>
      </c>
      <c r="F401" s="1911" t="s">
        <v>816</v>
      </c>
      <c r="G401" s="1911" t="str">
        <f t="shared" si="12"/>
        <v>SERVICE XX (DNSP TO NOMINATE)</v>
      </c>
      <c r="H401" s="1912" t="s">
        <v>401</v>
      </c>
      <c r="I401" s="1911" t="s">
        <v>480</v>
      </c>
      <c r="J401" s="1911" t="s">
        <v>481</v>
      </c>
      <c r="K401" s="1161"/>
      <c r="L401" s="1512"/>
      <c r="M401" s="1513"/>
      <c r="N401" s="1513"/>
      <c r="O401" s="1513"/>
      <c r="P401" s="1527"/>
      <c r="R401" s="1510" t="s">
        <v>816</v>
      </c>
      <c r="S401" s="1516" t="s">
        <v>817</v>
      </c>
      <c r="T401" s="1160"/>
      <c r="U401" s="1911" t="s">
        <v>392</v>
      </c>
      <c r="V401" s="1911" t="s">
        <v>816</v>
      </c>
      <c r="W401" s="1911" t="str">
        <f t="shared" si="13"/>
        <v>SERVICE XX (DNSP TO NOMINATE)</v>
      </c>
      <c r="X401" s="1912" t="s">
        <v>401</v>
      </c>
      <c r="Y401" s="1911" t="s">
        <v>498</v>
      </c>
      <c r="Z401" s="1911" t="s">
        <v>481</v>
      </c>
      <c r="AA401" s="1161"/>
      <c r="AB401" s="1512"/>
      <c r="AC401" s="1513"/>
      <c r="AD401" s="1513"/>
      <c r="AE401" s="1513"/>
      <c r="AF401" s="1527"/>
    </row>
    <row r="402" spans="2:32" ht="15">
      <c r="B402" s="1506" t="s">
        <v>816</v>
      </c>
      <c r="C402" s="1517" t="s">
        <v>817</v>
      </c>
      <c r="D402" s="1160"/>
      <c r="E402" s="1911" t="s">
        <v>392</v>
      </c>
      <c r="F402" s="1911" t="s">
        <v>816</v>
      </c>
      <c r="G402" s="1911" t="str">
        <f t="shared" si="12"/>
        <v>SERVICE XX (DNSP TO NOMINATE)</v>
      </c>
      <c r="H402" s="1912" t="s">
        <v>401</v>
      </c>
      <c r="I402" s="1911" t="s">
        <v>480</v>
      </c>
      <c r="J402" s="1911" t="s">
        <v>481</v>
      </c>
      <c r="K402" s="1161"/>
      <c r="L402" s="1508"/>
      <c r="M402" s="1509"/>
      <c r="N402" s="1509"/>
      <c r="O402" s="1509"/>
      <c r="P402" s="1526"/>
      <c r="R402" s="1506" t="s">
        <v>816</v>
      </c>
      <c r="S402" s="1517" t="s">
        <v>817</v>
      </c>
      <c r="T402" s="1160"/>
      <c r="U402" s="1911" t="s">
        <v>392</v>
      </c>
      <c r="V402" s="1911" t="s">
        <v>816</v>
      </c>
      <c r="W402" s="1911" t="str">
        <f t="shared" si="13"/>
        <v>SERVICE XX (DNSP TO NOMINATE)</v>
      </c>
      <c r="X402" s="1912" t="s">
        <v>401</v>
      </c>
      <c r="Y402" s="1911" t="s">
        <v>498</v>
      </c>
      <c r="Z402" s="1911" t="s">
        <v>481</v>
      </c>
      <c r="AA402" s="1161"/>
      <c r="AB402" s="1508"/>
      <c r="AC402" s="1509"/>
      <c r="AD402" s="1509"/>
      <c r="AE402" s="1509"/>
      <c r="AF402" s="1526"/>
    </row>
    <row r="403" spans="2:32" ht="15">
      <c r="B403" s="1510" t="s">
        <v>816</v>
      </c>
      <c r="C403" s="1516" t="s">
        <v>817</v>
      </c>
      <c r="D403" s="1160"/>
      <c r="E403" s="1911" t="s">
        <v>392</v>
      </c>
      <c r="F403" s="1911" t="s">
        <v>816</v>
      </c>
      <c r="G403" s="1911" t="str">
        <f t="shared" si="12"/>
        <v>SERVICE XX (DNSP TO NOMINATE)</v>
      </c>
      <c r="H403" s="1912" t="s">
        <v>401</v>
      </c>
      <c r="I403" s="1911" t="s">
        <v>480</v>
      </c>
      <c r="J403" s="1911" t="s">
        <v>481</v>
      </c>
      <c r="K403" s="1161"/>
      <c r="L403" s="1512"/>
      <c r="M403" s="1513"/>
      <c r="N403" s="1513"/>
      <c r="O403" s="1513"/>
      <c r="P403" s="1527"/>
      <c r="R403" s="1510" t="s">
        <v>816</v>
      </c>
      <c r="S403" s="1516" t="s">
        <v>817</v>
      </c>
      <c r="T403" s="1160"/>
      <c r="U403" s="1911" t="s">
        <v>392</v>
      </c>
      <c r="V403" s="1911" t="s">
        <v>816</v>
      </c>
      <c r="W403" s="1911" t="str">
        <f t="shared" si="13"/>
        <v>SERVICE XX (DNSP TO NOMINATE)</v>
      </c>
      <c r="X403" s="1912" t="s">
        <v>401</v>
      </c>
      <c r="Y403" s="1911" t="s">
        <v>498</v>
      </c>
      <c r="Z403" s="1911" t="s">
        <v>481</v>
      </c>
      <c r="AA403" s="1161"/>
      <c r="AB403" s="1512"/>
      <c r="AC403" s="1513"/>
      <c r="AD403" s="1513"/>
      <c r="AE403" s="1513"/>
      <c r="AF403" s="1527"/>
    </row>
    <row r="404" spans="2:32" ht="15.75" thickBot="1">
      <c r="B404" s="1518" t="s">
        <v>816</v>
      </c>
      <c r="C404" s="1519" t="s">
        <v>817</v>
      </c>
      <c r="D404" s="1160"/>
      <c r="E404" s="1911" t="s">
        <v>392</v>
      </c>
      <c r="F404" s="1911" t="s">
        <v>816</v>
      </c>
      <c r="G404" s="1911" t="str">
        <f t="shared" si="12"/>
        <v>SERVICE XX (DNSP TO NOMINATE)</v>
      </c>
      <c r="H404" s="1912" t="s">
        <v>401</v>
      </c>
      <c r="I404" s="1911" t="s">
        <v>480</v>
      </c>
      <c r="J404" s="1911" t="s">
        <v>481</v>
      </c>
      <c r="K404" s="1161"/>
      <c r="L404" s="1520"/>
      <c r="M404" s="1521"/>
      <c r="N404" s="1521"/>
      <c r="O404" s="1521"/>
      <c r="P404" s="1528"/>
      <c r="R404" s="1518" t="s">
        <v>816</v>
      </c>
      <c r="S404" s="1519" t="s">
        <v>817</v>
      </c>
      <c r="T404" s="1160"/>
      <c r="U404" s="1911" t="s">
        <v>392</v>
      </c>
      <c r="V404" s="1911" t="s">
        <v>816</v>
      </c>
      <c r="W404" s="1911" t="str">
        <f t="shared" si="13"/>
        <v>SERVICE XX (DNSP TO NOMINATE)</v>
      </c>
      <c r="X404" s="1912" t="s">
        <v>401</v>
      </c>
      <c r="Y404" s="1911" t="s">
        <v>498</v>
      </c>
      <c r="Z404" s="1911" t="s">
        <v>481</v>
      </c>
      <c r="AA404" s="1161"/>
      <c r="AB404" s="1520"/>
      <c r="AC404" s="1521"/>
      <c r="AD404" s="1521"/>
      <c r="AE404" s="1521"/>
      <c r="AF404" s="1528"/>
    </row>
    <row r="405" spans="2:32" ht="15">
      <c r="B405" s="1510" t="s">
        <v>816</v>
      </c>
      <c r="C405" s="1515" t="s">
        <v>817</v>
      </c>
      <c r="D405" s="867"/>
      <c r="E405" s="1911" t="s">
        <v>392</v>
      </c>
      <c r="F405" s="1911" t="s">
        <v>816</v>
      </c>
      <c r="G405" s="1911" t="str">
        <f t="shared" si="12"/>
        <v>SERVICE XX (DNSP TO NOMINATE)</v>
      </c>
      <c r="H405" s="1912" t="s">
        <v>401</v>
      </c>
      <c r="I405" s="1911" t="s">
        <v>480</v>
      </c>
      <c r="J405" s="1911" t="s">
        <v>481</v>
      </c>
      <c r="K405" s="868"/>
      <c r="L405" s="1512"/>
      <c r="M405" s="1513"/>
      <c r="N405" s="1513"/>
      <c r="O405" s="1513"/>
      <c r="P405" s="1527"/>
      <c r="R405" s="1510" t="s">
        <v>816</v>
      </c>
      <c r="S405" s="1515" t="s">
        <v>817</v>
      </c>
      <c r="T405" s="867"/>
      <c r="U405" s="1911" t="s">
        <v>392</v>
      </c>
      <c r="V405" s="1911" t="s">
        <v>816</v>
      </c>
      <c r="W405" s="1911" t="str">
        <f t="shared" si="13"/>
        <v>SERVICE XX (DNSP TO NOMINATE)</v>
      </c>
      <c r="X405" s="1912" t="s">
        <v>401</v>
      </c>
      <c r="Y405" s="1911" t="s">
        <v>498</v>
      </c>
      <c r="Z405" s="1911" t="s">
        <v>481</v>
      </c>
      <c r="AA405" s="868"/>
      <c r="AB405" s="1512"/>
      <c r="AC405" s="1513"/>
      <c r="AD405" s="1513"/>
      <c r="AE405" s="1513"/>
      <c r="AF405" s="1527"/>
    </row>
    <row r="406" spans="2:32" ht="15">
      <c r="B406" s="1506" t="s">
        <v>816</v>
      </c>
      <c r="C406" s="1514" t="s">
        <v>817</v>
      </c>
      <c r="D406" s="867"/>
      <c r="E406" s="1911" t="s">
        <v>392</v>
      </c>
      <c r="F406" s="1911" t="s">
        <v>816</v>
      </c>
      <c r="G406" s="1911" t="str">
        <f t="shared" si="12"/>
        <v>SERVICE XX (DNSP TO NOMINATE)</v>
      </c>
      <c r="H406" s="1912" t="s">
        <v>401</v>
      </c>
      <c r="I406" s="1911" t="s">
        <v>480</v>
      </c>
      <c r="J406" s="1911" t="s">
        <v>481</v>
      </c>
      <c r="K406" s="868"/>
      <c r="L406" s="1508"/>
      <c r="M406" s="1509"/>
      <c r="N406" s="1509"/>
      <c r="O406" s="1509"/>
      <c r="P406" s="1526"/>
      <c r="R406" s="1506" t="s">
        <v>816</v>
      </c>
      <c r="S406" s="1514" t="s">
        <v>817</v>
      </c>
      <c r="T406" s="867"/>
      <c r="U406" s="1911" t="s">
        <v>392</v>
      </c>
      <c r="V406" s="1911" t="s">
        <v>816</v>
      </c>
      <c r="W406" s="1911" t="str">
        <f t="shared" si="13"/>
        <v>SERVICE XX (DNSP TO NOMINATE)</v>
      </c>
      <c r="X406" s="1912" t="s">
        <v>401</v>
      </c>
      <c r="Y406" s="1911" t="s">
        <v>498</v>
      </c>
      <c r="Z406" s="1911" t="s">
        <v>481</v>
      </c>
      <c r="AA406" s="868"/>
      <c r="AB406" s="1508"/>
      <c r="AC406" s="1509"/>
      <c r="AD406" s="1509"/>
      <c r="AE406" s="1509"/>
      <c r="AF406" s="1526"/>
    </row>
    <row r="407" spans="2:32" ht="15">
      <c r="B407" s="1510" t="s">
        <v>816</v>
      </c>
      <c r="C407" s="1515" t="s">
        <v>817</v>
      </c>
      <c r="D407" s="867"/>
      <c r="E407" s="1911" t="s">
        <v>392</v>
      </c>
      <c r="F407" s="1911" t="s">
        <v>816</v>
      </c>
      <c r="G407" s="1911" t="str">
        <f t="shared" si="12"/>
        <v>SERVICE XX (DNSP TO NOMINATE)</v>
      </c>
      <c r="H407" s="1912" t="s">
        <v>401</v>
      </c>
      <c r="I407" s="1911" t="s">
        <v>480</v>
      </c>
      <c r="J407" s="1911" t="s">
        <v>481</v>
      </c>
      <c r="K407" s="868"/>
      <c r="L407" s="1512"/>
      <c r="M407" s="1513"/>
      <c r="N407" s="1513"/>
      <c r="O407" s="1513"/>
      <c r="P407" s="1527"/>
      <c r="R407" s="1510" t="s">
        <v>816</v>
      </c>
      <c r="S407" s="1515" t="s">
        <v>817</v>
      </c>
      <c r="T407" s="867"/>
      <c r="U407" s="1911" t="s">
        <v>392</v>
      </c>
      <c r="V407" s="1911" t="s">
        <v>816</v>
      </c>
      <c r="W407" s="1911" t="str">
        <f t="shared" si="13"/>
        <v>SERVICE XX (DNSP TO NOMINATE)</v>
      </c>
      <c r="X407" s="1912" t="s">
        <v>401</v>
      </c>
      <c r="Y407" s="1911" t="s">
        <v>498</v>
      </c>
      <c r="Z407" s="1911" t="s">
        <v>481</v>
      </c>
      <c r="AA407" s="868"/>
      <c r="AB407" s="1512"/>
      <c r="AC407" s="1513"/>
      <c r="AD407" s="1513"/>
      <c r="AE407" s="1513"/>
      <c r="AF407" s="1527"/>
    </row>
    <row r="408" spans="2:32" ht="15">
      <c r="B408" s="1506" t="s">
        <v>816</v>
      </c>
      <c r="C408" s="1514" t="s">
        <v>817</v>
      </c>
      <c r="D408" s="867"/>
      <c r="E408" s="1911" t="s">
        <v>392</v>
      </c>
      <c r="F408" s="1911" t="s">
        <v>816</v>
      </c>
      <c r="G408" s="1911" t="str">
        <f t="shared" si="12"/>
        <v>SERVICE XX (DNSP TO NOMINATE)</v>
      </c>
      <c r="H408" s="1912" t="s">
        <v>401</v>
      </c>
      <c r="I408" s="1911" t="s">
        <v>480</v>
      </c>
      <c r="J408" s="1911" t="s">
        <v>481</v>
      </c>
      <c r="K408" s="868"/>
      <c r="L408" s="1508"/>
      <c r="M408" s="1509"/>
      <c r="N408" s="1509"/>
      <c r="O408" s="1509"/>
      <c r="P408" s="1526"/>
      <c r="R408" s="1506" t="s">
        <v>816</v>
      </c>
      <c r="S408" s="1514" t="s">
        <v>817</v>
      </c>
      <c r="T408" s="867"/>
      <c r="U408" s="1911" t="s">
        <v>392</v>
      </c>
      <c r="V408" s="1911" t="s">
        <v>816</v>
      </c>
      <c r="W408" s="1911" t="str">
        <f t="shared" si="13"/>
        <v>SERVICE XX (DNSP TO NOMINATE)</v>
      </c>
      <c r="X408" s="1912" t="s">
        <v>401</v>
      </c>
      <c r="Y408" s="1911" t="s">
        <v>498</v>
      </c>
      <c r="Z408" s="1911" t="s">
        <v>481</v>
      </c>
      <c r="AA408" s="868"/>
      <c r="AB408" s="1508"/>
      <c r="AC408" s="1509"/>
      <c r="AD408" s="1509"/>
      <c r="AE408" s="1509"/>
      <c r="AF408" s="1526"/>
    </row>
    <row r="409" spans="2:32" ht="15">
      <c r="B409" s="1510" t="s">
        <v>816</v>
      </c>
      <c r="C409" s="1515" t="s">
        <v>817</v>
      </c>
      <c r="D409" s="867"/>
      <c r="E409" s="1911" t="s">
        <v>392</v>
      </c>
      <c r="F409" s="1911" t="s">
        <v>816</v>
      </c>
      <c r="G409" s="1911" t="str">
        <f t="shared" si="12"/>
        <v>SERVICE XX (DNSP TO NOMINATE)</v>
      </c>
      <c r="H409" s="1912" t="s">
        <v>401</v>
      </c>
      <c r="I409" s="1911" t="s">
        <v>480</v>
      </c>
      <c r="J409" s="1911" t="s">
        <v>481</v>
      </c>
      <c r="K409" s="868"/>
      <c r="L409" s="1512"/>
      <c r="M409" s="1513"/>
      <c r="N409" s="1513"/>
      <c r="O409" s="1513"/>
      <c r="P409" s="1527"/>
      <c r="R409" s="1510" t="s">
        <v>816</v>
      </c>
      <c r="S409" s="1515" t="s">
        <v>817</v>
      </c>
      <c r="T409" s="867"/>
      <c r="U409" s="1911" t="s">
        <v>392</v>
      </c>
      <c r="V409" s="1911" t="s">
        <v>816</v>
      </c>
      <c r="W409" s="1911" t="str">
        <f t="shared" si="13"/>
        <v>SERVICE XX (DNSP TO NOMINATE)</v>
      </c>
      <c r="X409" s="1912" t="s">
        <v>401</v>
      </c>
      <c r="Y409" s="1911" t="s">
        <v>498</v>
      </c>
      <c r="Z409" s="1911" t="s">
        <v>481</v>
      </c>
      <c r="AA409" s="868"/>
      <c r="AB409" s="1512"/>
      <c r="AC409" s="1513"/>
      <c r="AD409" s="1513"/>
      <c r="AE409" s="1513"/>
      <c r="AF409" s="1527"/>
    </row>
    <row r="410" spans="2:32" ht="15">
      <c r="B410" s="1506" t="s">
        <v>816</v>
      </c>
      <c r="C410" s="1514" t="s">
        <v>817</v>
      </c>
      <c r="D410" s="867"/>
      <c r="E410" s="1911" t="s">
        <v>392</v>
      </c>
      <c r="F410" s="1911" t="s">
        <v>816</v>
      </c>
      <c r="G410" s="1911" t="str">
        <f t="shared" si="12"/>
        <v>SERVICE XX (DNSP TO NOMINATE)</v>
      </c>
      <c r="H410" s="1912" t="s">
        <v>401</v>
      </c>
      <c r="I410" s="1911" t="s">
        <v>480</v>
      </c>
      <c r="J410" s="1911" t="s">
        <v>481</v>
      </c>
      <c r="K410" s="868"/>
      <c r="L410" s="1508"/>
      <c r="M410" s="1509"/>
      <c r="N410" s="1509"/>
      <c r="O410" s="1509"/>
      <c r="P410" s="1526"/>
      <c r="R410" s="1506" t="s">
        <v>816</v>
      </c>
      <c r="S410" s="1514" t="s">
        <v>817</v>
      </c>
      <c r="T410" s="867"/>
      <c r="U410" s="1911" t="s">
        <v>392</v>
      </c>
      <c r="V410" s="1911" t="s">
        <v>816</v>
      </c>
      <c r="W410" s="1911" t="str">
        <f t="shared" si="13"/>
        <v>SERVICE XX (DNSP TO NOMINATE)</v>
      </c>
      <c r="X410" s="1912" t="s">
        <v>401</v>
      </c>
      <c r="Y410" s="1911" t="s">
        <v>498</v>
      </c>
      <c r="Z410" s="1911" t="s">
        <v>481</v>
      </c>
      <c r="AA410" s="868"/>
      <c r="AB410" s="1508"/>
      <c r="AC410" s="1509"/>
      <c r="AD410" s="1509"/>
      <c r="AE410" s="1509"/>
      <c r="AF410" s="1526"/>
    </row>
    <row r="411" spans="2:32" ht="15">
      <c r="B411" s="1510" t="s">
        <v>816</v>
      </c>
      <c r="C411" s="1515" t="s">
        <v>817</v>
      </c>
      <c r="D411" s="867"/>
      <c r="E411" s="1911" t="s">
        <v>392</v>
      </c>
      <c r="F411" s="1911" t="s">
        <v>816</v>
      </c>
      <c r="G411" s="1911" t="str">
        <f t="shared" si="12"/>
        <v>SERVICE XX (DNSP TO NOMINATE)</v>
      </c>
      <c r="H411" s="1912" t="s">
        <v>401</v>
      </c>
      <c r="I411" s="1911" t="s">
        <v>480</v>
      </c>
      <c r="J411" s="1911" t="s">
        <v>481</v>
      </c>
      <c r="K411" s="868"/>
      <c r="L411" s="1512"/>
      <c r="M411" s="1513"/>
      <c r="N411" s="1513"/>
      <c r="O411" s="1513"/>
      <c r="P411" s="1527"/>
      <c r="R411" s="1510" t="s">
        <v>816</v>
      </c>
      <c r="S411" s="1515" t="s">
        <v>817</v>
      </c>
      <c r="T411" s="867"/>
      <c r="U411" s="1911" t="s">
        <v>392</v>
      </c>
      <c r="V411" s="1911" t="s">
        <v>816</v>
      </c>
      <c r="W411" s="1911" t="str">
        <f t="shared" si="13"/>
        <v>SERVICE XX (DNSP TO NOMINATE)</v>
      </c>
      <c r="X411" s="1912" t="s">
        <v>401</v>
      </c>
      <c r="Y411" s="1911" t="s">
        <v>498</v>
      </c>
      <c r="Z411" s="1911" t="s">
        <v>481</v>
      </c>
      <c r="AA411" s="868"/>
      <c r="AB411" s="1512"/>
      <c r="AC411" s="1513"/>
      <c r="AD411" s="1513"/>
      <c r="AE411" s="1513"/>
      <c r="AF411" s="1527"/>
    </row>
    <row r="412" spans="2:32" ht="15">
      <c r="B412" s="1506" t="s">
        <v>816</v>
      </c>
      <c r="C412" s="1514" t="s">
        <v>817</v>
      </c>
      <c r="D412" s="867"/>
      <c r="E412" s="1911" t="s">
        <v>392</v>
      </c>
      <c r="F412" s="1911" t="s">
        <v>816</v>
      </c>
      <c r="G412" s="1911" t="str">
        <f t="shared" si="12"/>
        <v>SERVICE XX (DNSP TO NOMINATE)</v>
      </c>
      <c r="H412" s="1912" t="s">
        <v>401</v>
      </c>
      <c r="I412" s="1911" t="s">
        <v>480</v>
      </c>
      <c r="J412" s="1911" t="s">
        <v>481</v>
      </c>
      <c r="K412" s="868"/>
      <c r="L412" s="1508"/>
      <c r="M412" s="1509"/>
      <c r="N412" s="1509"/>
      <c r="O412" s="1509"/>
      <c r="P412" s="1526"/>
      <c r="R412" s="1506" t="s">
        <v>816</v>
      </c>
      <c r="S412" s="1514" t="s">
        <v>817</v>
      </c>
      <c r="T412" s="867"/>
      <c r="U412" s="1911" t="s">
        <v>392</v>
      </c>
      <c r="V412" s="1911" t="s">
        <v>816</v>
      </c>
      <c r="W412" s="1911" t="str">
        <f t="shared" si="13"/>
        <v>SERVICE XX (DNSP TO NOMINATE)</v>
      </c>
      <c r="X412" s="1912" t="s">
        <v>401</v>
      </c>
      <c r="Y412" s="1911" t="s">
        <v>498</v>
      </c>
      <c r="Z412" s="1911" t="s">
        <v>481</v>
      </c>
      <c r="AA412" s="868"/>
      <c r="AB412" s="1508"/>
      <c r="AC412" s="1509"/>
      <c r="AD412" s="1509"/>
      <c r="AE412" s="1509"/>
      <c r="AF412" s="1526"/>
    </row>
    <row r="413" spans="2:32" ht="15">
      <c r="B413" s="1510" t="s">
        <v>816</v>
      </c>
      <c r="C413" s="1515" t="s">
        <v>817</v>
      </c>
      <c r="D413" s="867"/>
      <c r="E413" s="1911" t="s">
        <v>392</v>
      </c>
      <c r="F413" s="1911" t="s">
        <v>816</v>
      </c>
      <c r="G413" s="1911" t="str">
        <f t="shared" si="12"/>
        <v>SERVICE XX (DNSP TO NOMINATE)</v>
      </c>
      <c r="H413" s="1912" t="s">
        <v>401</v>
      </c>
      <c r="I413" s="1911" t="s">
        <v>480</v>
      </c>
      <c r="J413" s="1911" t="s">
        <v>481</v>
      </c>
      <c r="K413" s="868"/>
      <c r="L413" s="1512"/>
      <c r="M413" s="1513"/>
      <c r="N413" s="1513"/>
      <c r="O413" s="1513"/>
      <c r="P413" s="1527"/>
      <c r="R413" s="1510" t="s">
        <v>816</v>
      </c>
      <c r="S413" s="1515" t="s">
        <v>817</v>
      </c>
      <c r="T413" s="867"/>
      <c r="U413" s="1911" t="s">
        <v>392</v>
      </c>
      <c r="V413" s="1911" t="s">
        <v>816</v>
      </c>
      <c r="W413" s="1911" t="str">
        <f t="shared" si="13"/>
        <v>SERVICE XX (DNSP TO NOMINATE)</v>
      </c>
      <c r="X413" s="1912" t="s">
        <v>401</v>
      </c>
      <c r="Y413" s="1911" t="s">
        <v>498</v>
      </c>
      <c r="Z413" s="1911" t="s">
        <v>481</v>
      </c>
      <c r="AA413" s="868"/>
      <c r="AB413" s="1512"/>
      <c r="AC413" s="1513"/>
      <c r="AD413" s="1513"/>
      <c r="AE413" s="1513"/>
      <c r="AF413" s="1527"/>
    </row>
    <row r="414" spans="2:32" ht="15">
      <c r="B414" s="1506" t="s">
        <v>816</v>
      </c>
      <c r="C414" s="1514" t="s">
        <v>817</v>
      </c>
      <c r="D414" s="867"/>
      <c r="E414" s="1911" t="s">
        <v>392</v>
      </c>
      <c r="F414" s="1911" t="s">
        <v>816</v>
      </c>
      <c r="G414" s="1911" t="str">
        <f t="shared" si="12"/>
        <v>SERVICE XX (DNSP TO NOMINATE)</v>
      </c>
      <c r="H414" s="1912" t="s">
        <v>401</v>
      </c>
      <c r="I414" s="1911" t="s">
        <v>480</v>
      </c>
      <c r="J414" s="1911" t="s">
        <v>481</v>
      </c>
      <c r="K414" s="868"/>
      <c r="L414" s="1508"/>
      <c r="M414" s="1509"/>
      <c r="N414" s="1509"/>
      <c r="O414" s="1509"/>
      <c r="P414" s="1526"/>
      <c r="R414" s="1506" t="s">
        <v>816</v>
      </c>
      <c r="S414" s="1514" t="s">
        <v>817</v>
      </c>
      <c r="T414" s="867"/>
      <c r="U414" s="1911" t="s">
        <v>392</v>
      </c>
      <c r="V414" s="1911" t="s">
        <v>816</v>
      </c>
      <c r="W414" s="1911" t="str">
        <f t="shared" si="13"/>
        <v>SERVICE XX (DNSP TO NOMINATE)</v>
      </c>
      <c r="X414" s="1912" t="s">
        <v>401</v>
      </c>
      <c r="Y414" s="1911" t="s">
        <v>498</v>
      </c>
      <c r="Z414" s="1911" t="s">
        <v>481</v>
      </c>
      <c r="AA414" s="868"/>
      <c r="AB414" s="1508"/>
      <c r="AC414" s="1509"/>
      <c r="AD414" s="1509"/>
      <c r="AE414" s="1509"/>
      <c r="AF414" s="1526"/>
    </row>
    <row r="415" spans="2:32" ht="15">
      <c r="B415" s="1510" t="s">
        <v>816</v>
      </c>
      <c r="C415" s="1515" t="s">
        <v>817</v>
      </c>
      <c r="D415" s="867"/>
      <c r="E415" s="1911" t="s">
        <v>392</v>
      </c>
      <c r="F415" s="1911" t="s">
        <v>816</v>
      </c>
      <c r="G415" s="1911" t="str">
        <f t="shared" si="12"/>
        <v>SERVICE XX (DNSP TO NOMINATE)</v>
      </c>
      <c r="H415" s="1912" t="s">
        <v>401</v>
      </c>
      <c r="I415" s="1911" t="s">
        <v>480</v>
      </c>
      <c r="J415" s="1911" t="s">
        <v>481</v>
      </c>
      <c r="K415" s="868"/>
      <c r="L415" s="1512"/>
      <c r="M415" s="1513"/>
      <c r="N415" s="1513"/>
      <c r="O415" s="1513"/>
      <c r="P415" s="1527"/>
      <c r="R415" s="1510" t="s">
        <v>816</v>
      </c>
      <c r="S415" s="1515" t="s">
        <v>817</v>
      </c>
      <c r="T415" s="867"/>
      <c r="U415" s="1911" t="s">
        <v>392</v>
      </c>
      <c r="V415" s="1911" t="s">
        <v>816</v>
      </c>
      <c r="W415" s="1911" t="str">
        <f t="shared" si="13"/>
        <v>SERVICE XX (DNSP TO NOMINATE)</v>
      </c>
      <c r="X415" s="1912" t="s">
        <v>401</v>
      </c>
      <c r="Y415" s="1911" t="s">
        <v>498</v>
      </c>
      <c r="Z415" s="1911" t="s">
        <v>481</v>
      </c>
      <c r="AA415" s="868"/>
      <c r="AB415" s="1512"/>
      <c r="AC415" s="1513"/>
      <c r="AD415" s="1513"/>
      <c r="AE415" s="1513"/>
      <c r="AF415" s="1527"/>
    </row>
    <row r="416" spans="2:32" ht="15">
      <c r="B416" s="1506" t="s">
        <v>816</v>
      </c>
      <c r="C416" s="1514" t="s">
        <v>817</v>
      </c>
      <c r="D416" s="867"/>
      <c r="E416" s="1911" t="s">
        <v>392</v>
      </c>
      <c r="F416" s="1911" t="s">
        <v>816</v>
      </c>
      <c r="G416" s="1911" t="str">
        <f t="shared" si="12"/>
        <v>SERVICE XX (DNSP TO NOMINATE)</v>
      </c>
      <c r="H416" s="1912" t="s">
        <v>401</v>
      </c>
      <c r="I416" s="1911" t="s">
        <v>480</v>
      </c>
      <c r="J416" s="1911" t="s">
        <v>481</v>
      </c>
      <c r="K416" s="868"/>
      <c r="L416" s="1508"/>
      <c r="M416" s="1509"/>
      <c r="N416" s="1509"/>
      <c r="O416" s="1509"/>
      <c r="P416" s="1526"/>
      <c r="R416" s="1506" t="s">
        <v>816</v>
      </c>
      <c r="S416" s="1514" t="s">
        <v>817</v>
      </c>
      <c r="T416" s="867"/>
      <c r="U416" s="1911" t="s">
        <v>392</v>
      </c>
      <c r="V416" s="1911" t="s">
        <v>816</v>
      </c>
      <c r="W416" s="1911" t="str">
        <f t="shared" si="13"/>
        <v>SERVICE XX (DNSP TO NOMINATE)</v>
      </c>
      <c r="X416" s="1912" t="s">
        <v>401</v>
      </c>
      <c r="Y416" s="1911" t="s">
        <v>498</v>
      </c>
      <c r="Z416" s="1911" t="s">
        <v>481</v>
      </c>
      <c r="AA416" s="868"/>
      <c r="AB416" s="1508"/>
      <c r="AC416" s="1509"/>
      <c r="AD416" s="1509"/>
      <c r="AE416" s="1509"/>
      <c r="AF416" s="1526"/>
    </row>
    <row r="417" spans="2:32" ht="15">
      <c r="B417" s="1510" t="s">
        <v>816</v>
      </c>
      <c r="C417" s="1515" t="s">
        <v>817</v>
      </c>
      <c r="D417" s="1096"/>
      <c r="E417" s="1911" t="s">
        <v>392</v>
      </c>
      <c r="F417" s="1911" t="s">
        <v>816</v>
      </c>
      <c r="G417" s="1911" t="str">
        <f t="shared" si="12"/>
        <v>SERVICE XX (DNSP TO NOMINATE)</v>
      </c>
      <c r="H417" s="1912" t="s">
        <v>401</v>
      </c>
      <c r="I417" s="1911" t="s">
        <v>480</v>
      </c>
      <c r="J417" s="1911" t="s">
        <v>481</v>
      </c>
      <c r="K417" s="1097"/>
      <c r="L417" s="1512"/>
      <c r="M417" s="1513"/>
      <c r="N417" s="1513"/>
      <c r="O417" s="1513"/>
      <c r="P417" s="1527"/>
      <c r="R417" s="1510" t="s">
        <v>816</v>
      </c>
      <c r="S417" s="1515" t="s">
        <v>817</v>
      </c>
      <c r="T417" s="1096"/>
      <c r="U417" s="1911" t="s">
        <v>392</v>
      </c>
      <c r="V417" s="1911" t="s">
        <v>816</v>
      </c>
      <c r="W417" s="1911" t="str">
        <f t="shared" si="13"/>
        <v>SERVICE XX (DNSP TO NOMINATE)</v>
      </c>
      <c r="X417" s="1912" t="s">
        <v>401</v>
      </c>
      <c r="Y417" s="1911" t="s">
        <v>498</v>
      </c>
      <c r="Z417" s="1911" t="s">
        <v>481</v>
      </c>
      <c r="AA417" s="1097"/>
      <c r="AB417" s="1512"/>
      <c r="AC417" s="1513"/>
      <c r="AD417" s="1513"/>
      <c r="AE417" s="1513"/>
      <c r="AF417" s="1527"/>
    </row>
    <row r="418" spans="2:32" ht="15">
      <c r="B418" s="1506" t="s">
        <v>816</v>
      </c>
      <c r="C418" s="1514" t="s">
        <v>817</v>
      </c>
      <c r="D418" s="1096"/>
      <c r="E418" s="1911" t="s">
        <v>392</v>
      </c>
      <c r="F418" s="1911" t="s">
        <v>816</v>
      </c>
      <c r="G418" s="1911" t="str">
        <f t="shared" si="12"/>
        <v>SERVICE XX (DNSP TO NOMINATE)</v>
      </c>
      <c r="H418" s="1912" t="s">
        <v>401</v>
      </c>
      <c r="I418" s="1911" t="s">
        <v>480</v>
      </c>
      <c r="J418" s="1911" t="s">
        <v>481</v>
      </c>
      <c r="K418" s="1097"/>
      <c r="L418" s="1508"/>
      <c r="M418" s="1509"/>
      <c r="N418" s="1509"/>
      <c r="O418" s="1509"/>
      <c r="P418" s="1526"/>
      <c r="R418" s="1506" t="s">
        <v>816</v>
      </c>
      <c r="S418" s="1514" t="s">
        <v>817</v>
      </c>
      <c r="T418" s="1096"/>
      <c r="U418" s="1911" t="s">
        <v>392</v>
      </c>
      <c r="V418" s="1911" t="s">
        <v>816</v>
      </c>
      <c r="W418" s="1911" t="str">
        <f t="shared" si="13"/>
        <v>SERVICE XX (DNSP TO NOMINATE)</v>
      </c>
      <c r="X418" s="1912" t="s">
        <v>401</v>
      </c>
      <c r="Y418" s="1911" t="s">
        <v>498</v>
      </c>
      <c r="Z418" s="1911" t="s">
        <v>481</v>
      </c>
      <c r="AA418" s="1097"/>
      <c r="AB418" s="1508"/>
      <c r="AC418" s="1509"/>
      <c r="AD418" s="1509"/>
      <c r="AE418" s="1509"/>
      <c r="AF418" s="1526"/>
    </row>
    <row r="419" spans="2:32" ht="15">
      <c r="B419" s="1510" t="s">
        <v>816</v>
      </c>
      <c r="C419" s="1515" t="s">
        <v>817</v>
      </c>
      <c r="D419" s="1096"/>
      <c r="E419" s="1911" t="s">
        <v>392</v>
      </c>
      <c r="F419" s="1911" t="s">
        <v>816</v>
      </c>
      <c r="G419" s="1911" t="str">
        <f t="shared" si="12"/>
        <v>SERVICE XX (DNSP TO NOMINATE)</v>
      </c>
      <c r="H419" s="1912" t="s">
        <v>401</v>
      </c>
      <c r="I419" s="1911" t="s">
        <v>480</v>
      </c>
      <c r="J419" s="1911" t="s">
        <v>481</v>
      </c>
      <c r="K419" s="1097"/>
      <c r="L419" s="1512"/>
      <c r="M419" s="1513"/>
      <c r="N419" s="1513"/>
      <c r="O419" s="1513"/>
      <c r="P419" s="1527"/>
      <c r="R419" s="1510" t="s">
        <v>816</v>
      </c>
      <c r="S419" s="1515" t="s">
        <v>817</v>
      </c>
      <c r="T419" s="1096"/>
      <c r="U419" s="1911" t="s">
        <v>392</v>
      </c>
      <c r="V419" s="1911" t="s">
        <v>816</v>
      </c>
      <c r="W419" s="1911" t="str">
        <f t="shared" si="13"/>
        <v>SERVICE XX (DNSP TO NOMINATE)</v>
      </c>
      <c r="X419" s="1912" t="s">
        <v>401</v>
      </c>
      <c r="Y419" s="1911" t="s">
        <v>498</v>
      </c>
      <c r="Z419" s="1911" t="s">
        <v>481</v>
      </c>
      <c r="AA419" s="1097"/>
      <c r="AB419" s="1512"/>
      <c r="AC419" s="1513"/>
      <c r="AD419" s="1513"/>
      <c r="AE419" s="1513"/>
      <c r="AF419" s="1527"/>
    </row>
    <row r="420" spans="2:32" ht="15">
      <c r="B420" s="1506" t="s">
        <v>816</v>
      </c>
      <c r="C420" s="1514" t="s">
        <v>817</v>
      </c>
      <c r="D420" s="1096"/>
      <c r="E420" s="1911" t="s">
        <v>392</v>
      </c>
      <c r="F420" s="1911" t="s">
        <v>816</v>
      </c>
      <c r="G420" s="1911" t="str">
        <f t="shared" si="12"/>
        <v>SERVICE XX (DNSP TO NOMINATE)</v>
      </c>
      <c r="H420" s="1912" t="s">
        <v>401</v>
      </c>
      <c r="I420" s="1911" t="s">
        <v>480</v>
      </c>
      <c r="J420" s="1911" t="s">
        <v>481</v>
      </c>
      <c r="K420" s="1097"/>
      <c r="L420" s="1508"/>
      <c r="M420" s="1509"/>
      <c r="N420" s="1509"/>
      <c r="O420" s="1509"/>
      <c r="P420" s="1526"/>
      <c r="R420" s="1506" t="s">
        <v>816</v>
      </c>
      <c r="S420" s="1514" t="s">
        <v>817</v>
      </c>
      <c r="T420" s="1096"/>
      <c r="U420" s="1911" t="s">
        <v>392</v>
      </c>
      <c r="V420" s="1911" t="s">
        <v>816</v>
      </c>
      <c r="W420" s="1911" t="str">
        <f t="shared" si="13"/>
        <v>SERVICE XX (DNSP TO NOMINATE)</v>
      </c>
      <c r="X420" s="1912" t="s">
        <v>401</v>
      </c>
      <c r="Y420" s="1911" t="s">
        <v>498</v>
      </c>
      <c r="Z420" s="1911" t="s">
        <v>481</v>
      </c>
      <c r="AA420" s="1097"/>
      <c r="AB420" s="1508"/>
      <c r="AC420" s="1509"/>
      <c r="AD420" s="1509"/>
      <c r="AE420" s="1509"/>
      <c r="AF420" s="1526"/>
    </row>
    <row r="421" spans="2:32" ht="15">
      <c r="B421" s="1510" t="s">
        <v>816</v>
      </c>
      <c r="C421" s="1515" t="s">
        <v>817</v>
      </c>
      <c r="D421" s="1096"/>
      <c r="E421" s="1911" t="s">
        <v>392</v>
      </c>
      <c r="F421" s="1911" t="s">
        <v>816</v>
      </c>
      <c r="G421" s="1911" t="str">
        <f t="shared" si="12"/>
        <v>SERVICE XX (DNSP TO NOMINATE)</v>
      </c>
      <c r="H421" s="1912" t="s">
        <v>401</v>
      </c>
      <c r="I421" s="1911" t="s">
        <v>480</v>
      </c>
      <c r="J421" s="1911" t="s">
        <v>481</v>
      </c>
      <c r="K421" s="1097"/>
      <c r="L421" s="1512"/>
      <c r="M421" s="1513"/>
      <c r="N421" s="1513"/>
      <c r="O421" s="1513"/>
      <c r="P421" s="1527"/>
      <c r="R421" s="1510" t="s">
        <v>816</v>
      </c>
      <c r="S421" s="1515" t="s">
        <v>817</v>
      </c>
      <c r="T421" s="1096"/>
      <c r="U421" s="1911" t="s">
        <v>392</v>
      </c>
      <c r="V421" s="1911" t="s">
        <v>816</v>
      </c>
      <c r="W421" s="1911" t="str">
        <f t="shared" si="13"/>
        <v>SERVICE XX (DNSP TO NOMINATE)</v>
      </c>
      <c r="X421" s="1912" t="s">
        <v>401</v>
      </c>
      <c r="Y421" s="1911" t="s">
        <v>498</v>
      </c>
      <c r="Z421" s="1911" t="s">
        <v>481</v>
      </c>
      <c r="AA421" s="1097"/>
      <c r="AB421" s="1512"/>
      <c r="AC421" s="1513"/>
      <c r="AD421" s="1513"/>
      <c r="AE421" s="1513"/>
      <c r="AF421" s="1527"/>
    </row>
    <row r="422" spans="2:32" ht="15">
      <c r="B422" s="1506" t="s">
        <v>816</v>
      </c>
      <c r="C422" s="1514" t="s">
        <v>817</v>
      </c>
      <c r="D422" s="1096"/>
      <c r="E422" s="1911" t="s">
        <v>392</v>
      </c>
      <c r="F422" s="1911" t="s">
        <v>816</v>
      </c>
      <c r="G422" s="1911" t="str">
        <f t="shared" si="12"/>
        <v>SERVICE XX (DNSP TO NOMINATE)</v>
      </c>
      <c r="H422" s="1912" t="s">
        <v>401</v>
      </c>
      <c r="I422" s="1911" t="s">
        <v>480</v>
      </c>
      <c r="J422" s="1911" t="s">
        <v>481</v>
      </c>
      <c r="K422" s="1097"/>
      <c r="L422" s="1508"/>
      <c r="M422" s="1509"/>
      <c r="N422" s="1509"/>
      <c r="O422" s="1509"/>
      <c r="P422" s="1526"/>
      <c r="R422" s="1506" t="s">
        <v>816</v>
      </c>
      <c r="S422" s="1514" t="s">
        <v>817</v>
      </c>
      <c r="T422" s="1096"/>
      <c r="U422" s="1911" t="s">
        <v>392</v>
      </c>
      <c r="V422" s="1911" t="s">
        <v>816</v>
      </c>
      <c r="W422" s="1911" t="str">
        <f t="shared" si="13"/>
        <v>SERVICE XX (DNSP TO NOMINATE)</v>
      </c>
      <c r="X422" s="1912" t="s">
        <v>401</v>
      </c>
      <c r="Y422" s="1911" t="s">
        <v>498</v>
      </c>
      <c r="Z422" s="1911" t="s">
        <v>481</v>
      </c>
      <c r="AA422" s="1097"/>
      <c r="AB422" s="1508"/>
      <c r="AC422" s="1509"/>
      <c r="AD422" s="1509"/>
      <c r="AE422" s="1509"/>
      <c r="AF422" s="1526"/>
    </row>
    <row r="423" spans="2:32" ht="15">
      <c r="B423" s="1510" t="s">
        <v>816</v>
      </c>
      <c r="C423" s="1515" t="s">
        <v>817</v>
      </c>
      <c r="D423" s="1096"/>
      <c r="E423" s="1911" t="s">
        <v>392</v>
      </c>
      <c r="F423" s="1911" t="s">
        <v>816</v>
      </c>
      <c r="G423" s="1911" t="str">
        <f t="shared" si="12"/>
        <v>SERVICE XX (DNSP TO NOMINATE)</v>
      </c>
      <c r="H423" s="1912" t="s">
        <v>401</v>
      </c>
      <c r="I423" s="1911" t="s">
        <v>480</v>
      </c>
      <c r="J423" s="1911" t="s">
        <v>481</v>
      </c>
      <c r="K423" s="1097"/>
      <c r="L423" s="1512"/>
      <c r="M423" s="1513"/>
      <c r="N423" s="1513"/>
      <c r="O423" s="1513"/>
      <c r="P423" s="1527"/>
      <c r="R423" s="1510" t="s">
        <v>816</v>
      </c>
      <c r="S423" s="1515" t="s">
        <v>817</v>
      </c>
      <c r="T423" s="1096"/>
      <c r="U423" s="1911" t="s">
        <v>392</v>
      </c>
      <c r="V423" s="1911" t="s">
        <v>816</v>
      </c>
      <c r="W423" s="1911" t="str">
        <f t="shared" si="13"/>
        <v>SERVICE XX (DNSP TO NOMINATE)</v>
      </c>
      <c r="X423" s="1912" t="s">
        <v>401</v>
      </c>
      <c r="Y423" s="1911" t="s">
        <v>498</v>
      </c>
      <c r="Z423" s="1911" t="s">
        <v>481</v>
      </c>
      <c r="AA423" s="1097"/>
      <c r="AB423" s="1512"/>
      <c r="AC423" s="1513"/>
      <c r="AD423" s="1513"/>
      <c r="AE423" s="1513"/>
      <c r="AF423" s="1527"/>
    </row>
    <row r="424" spans="2:32" ht="15">
      <c r="B424" s="1506" t="s">
        <v>816</v>
      </c>
      <c r="C424" s="1514" t="s">
        <v>817</v>
      </c>
      <c r="D424" s="1096"/>
      <c r="E424" s="1911" t="s">
        <v>392</v>
      </c>
      <c r="F424" s="1911" t="s">
        <v>816</v>
      </c>
      <c r="G424" s="1911" t="str">
        <f t="shared" si="12"/>
        <v>SERVICE XX (DNSP TO NOMINATE)</v>
      </c>
      <c r="H424" s="1912" t="s">
        <v>401</v>
      </c>
      <c r="I424" s="1911" t="s">
        <v>480</v>
      </c>
      <c r="J424" s="1911" t="s">
        <v>481</v>
      </c>
      <c r="K424" s="1097"/>
      <c r="L424" s="1508"/>
      <c r="M424" s="1509"/>
      <c r="N424" s="1509"/>
      <c r="O424" s="1509"/>
      <c r="P424" s="1526"/>
      <c r="R424" s="1506" t="s">
        <v>816</v>
      </c>
      <c r="S424" s="1514" t="s">
        <v>817</v>
      </c>
      <c r="T424" s="1096"/>
      <c r="U424" s="1911" t="s">
        <v>392</v>
      </c>
      <c r="V424" s="1911" t="s">
        <v>816</v>
      </c>
      <c r="W424" s="1911" t="str">
        <f t="shared" si="13"/>
        <v>SERVICE XX (DNSP TO NOMINATE)</v>
      </c>
      <c r="X424" s="1912" t="s">
        <v>401</v>
      </c>
      <c r="Y424" s="1911" t="s">
        <v>498</v>
      </c>
      <c r="Z424" s="1911" t="s">
        <v>481</v>
      </c>
      <c r="AA424" s="1097"/>
      <c r="AB424" s="1508"/>
      <c r="AC424" s="1509"/>
      <c r="AD424" s="1509"/>
      <c r="AE424" s="1509"/>
      <c r="AF424" s="1526"/>
    </row>
    <row r="425" spans="2:32" ht="15">
      <c r="B425" s="1510" t="s">
        <v>816</v>
      </c>
      <c r="C425" s="1515" t="s">
        <v>817</v>
      </c>
      <c r="D425" s="1160"/>
      <c r="E425" s="1911" t="s">
        <v>392</v>
      </c>
      <c r="F425" s="1911" t="s">
        <v>816</v>
      </c>
      <c r="G425" s="1911" t="str">
        <f t="shared" si="12"/>
        <v>SERVICE XX (DNSP TO NOMINATE)</v>
      </c>
      <c r="H425" s="1912" t="s">
        <v>401</v>
      </c>
      <c r="I425" s="1911" t="s">
        <v>480</v>
      </c>
      <c r="J425" s="1911" t="s">
        <v>481</v>
      </c>
      <c r="K425" s="1161"/>
      <c r="L425" s="1512"/>
      <c r="M425" s="1513"/>
      <c r="N425" s="1513"/>
      <c r="O425" s="1513"/>
      <c r="P425" s="1527"/>
      <c r="R425" s="1510" t="s">
        <v>816</v>
      </c>
      <c r="S425" s="1515" t="s">
        <v>817</v>
      </c>
      <c r="T425" s="1160"/>
      <c r="U425" s="1911" t="s">
        <v>392</v>
      </c>
      <c r="V425" s="1911" t="s">
        <v>816</v>
      </c>
      <c r="W425" s="1911" t="str">
        <f t="shared" si="13"/>
        <v>SERVICE XX (DNSP TO NOMINATE)</v>
      </c>
      <c r="X425" s="1912" t="s">
        <v>401</v>
      </c>
      <c r="Y425" s="1911" t="s">
        <v>498</v>
      </c>
      <c r="Z425" s="1911" t="s">
        <v>481</v>
      </c>
      <c r="AA425" s="1161"/>
      <c r="AB425" s="1512"/>
      <c r="AC425" s="1513"/>
      <c r="AD425" s="1513"/>
      <c r="AE425" s="1513"/>
      <c r="AF425" s="1527"/>
    </row>
    <row r="426" spans="2:32" ht="15">
      <c r="B426" s="1506" t="s">
        <v>816</v>
      </c>
      <c r="C426" s="1514" t="s">
        <v>817</v>
      </c>
      <c r="D426" s="1160"/>
      <c r="E426" s="1911" t="s">
        <v>392</v>
      </c>
      <c r="F426" s="1911" t="s">
        <v>816</v>
      </c>
      <c r="G426" s="1911" t="str">
        <f t="shared" si="12"/>
        <v>SERVICE XX (DNSP TO NOMINATE)</v>
      </c>
      <c r="H426" s="1912" t="s">
        <v>401</v>
      </c>
      <c r="I426" s="1911" t="s">
        <v>480</v>
      </c>
      <c r="J426" s="1911" t="s">
        <v>481</v>
      </c>
      <c r="K426" s="1161"/>
      <c r="L426" s="1508"/>
      <c r="M426" s="1509"/>
      <c r="N426" s="1509"/>
      <c r="O426" s="1509"/>
      <c r="P426" s="1526"/>
      <c r="R426" s="1506" t="s">
        <v>816</v>
      </c>
      <c r="S426" s="1514" t="s">
        <v>817</v>
      </c>
      <c r="T426" s="1160"/>
      <c r="U426" s="1911" t="s">
        <v>392</v>
      </c>
      <c r="V426" s="1911" t="s">
        <v>816</v>
      </c>
      <c r="W426" s="1911" t="str">
        <f t="shared" si="13"/>
        <v>SERVICE XX (DNSP TO NOMINATE)</v>
      </c>
      <c r="X426" s="1912" t="s">
        <v>401</v>
      </c>
      <c r="Y426" s="1911" t="s">
        <v>498</v>
      </c>
      <c r="Z426" s="1911" t="s">
        <v>481</v>
      </c>
      <c r="AA426" s="1161"/>
      <c r="AB426" s="1508"/>
      <c r="AC426" s="1509"/>
      <c r="AD426" s="1509"/>
      <c r="AE426" s="1509"/>
      <c r="AF426" s="1526"/>
    </row>
    <row r="427" spans="2:32" ht="15">
      <c r="B427" s="1510" t="s">
        <v>816</v>
      </c>
      <c r="C427" s="1516" t="s">
        <v>817</v>
      </c>
      <c r="D427" s="1160"/>
      <c r="E427" s="1911" t="s">
        <v>392</v>
      </c>
      <c r="F427" s="1911" t="s">
        <v>816</v>
      </c>
      <c r="G427" s="1911" t="str">
        <f t="shared" si="12"/>
        <v>SERVICE XX (DNSP TO NOMINATE)</v>
      </c>
      <c r="H427" s="1912" t="s">
        <v>401</v>
      </c>
      <c r="I427" s="1911" t="s">
        <v>480</v>
      </c>
      <c r="J427" s="1911" t="s">
        <v>481</v>
      </c>
      <c r="K427" s="1161"/>
      <c r="L427" s="1512"/>
      <c r="M427" s="1513"/>
      <c r="N427" s="1513"/>
      <c r="O427" s="1513"/>
      <c r="P427" s="1527"/>
      <c r="R427" s="1510" t="s">
        <v>816</v>
      </c>
      <c r="S427" s="1516" t="s">
        <v>817</v>
      </c>
      <c r="T427" s="1160"/>
      <c r="U427" s="1911" t="s">
        <v>392</v>
      </c>
      <c r="V427" s="1911" t="s">
        <v>816</v>
      </c>
      <c r="W427" s="1911" t="str">
        <f t="shared" si="13"/>
        <v>SERVICE XX (DNSP TO NOMINATE)</v>
      </c>
      <c r="X427" s="1912" t="s">
        <v>401</v>
      </c>
      <c r="Y427" s="1911" t="s">
        <v>498</v>
      </c>
      <c r="Z427" s="1911" t="s">
        <v>481</v>
      </c>
      <c r="AA427" s="1161"/>
      <c r="AB427" s="1512"/>
      <c r="AC427" s="1513"/>
      <c r="AD427" s="1513"/>
      <c r="AE427" s="1513"/>
      <c r="AF427" s="1527"/>
    </row>
    <row r="428" spans="2:32" ht="15">
      <c r="B428" s="1506" t="s">
        <v>816</v>
      </c>
      <c r="C428" s="1517" t="s">
        <v>817</v>
      </c>
      <c r="D428" s="1160"/>
      <c r="E428" s="1911" t="s">
        <v>392</v>
      </c>
      <c r="F428" s="1911" t="s">
        <v>816</v>
      </c>
      <c r="G428" s="1911" t="str">
        <f t="shared" si="12"/>
        <v>SERVICE XX (DNSP TO NOMINATE)</v>
      </c>
      <c r="H428" s="1912" t="s">
        <v>401</v>
      </c>
      <c r="I428" s="1911" t="s">
        <v>480</v>
      </c>
      <c r="J428" s="1911" t="s">
        <v>481</v>
      </c>
      <c r="K428" s="1161"/>
      <c r="L428" s="1508"/>
      <c r="M428" s="1509"/>
      <c r="N428" s="1509"/>
      <c r="O428" s="1509"/>
      <c r="P428" s="1526"/>
      <c r="R428" s="1506" t="s">
        <v>816</v>
      </c>
      <c r="S428" s="1517" t="s">
        <v>817</v>
      </c>
      <c r="T428" s="1160"/>
      <c r="U428" s="1911" t="s">
        <v>392</v>
      </c>
      <c r="V428" s="1911" t="s">
        <v>816</v>
      </c>
      <c r="W428" s="1911" t="str">
        <f t="shared" si="13"/>
        <v>SERVICE XX (DNSP TO NOMINATE)</v>
      </c>
      <c r="X428" s="1912" t="s">
        <v>401</v>
      </c>
      <c r="Y428" s="1911" t="s">
        <v>498</v>
      </c>
      <c r="Z428" s="1911" t="s">
        <v>481</v>
      </c>
      <c r="AA428" s="1161"/>
      <c r="AB428" s="1508"/>
      <c r="AC428" s="1509"/>
      <c r="AD428" s="1509"/>
      <c r="AE428" s="1509"/>
      <c r="AF428" s="1526"/>
    </row>
    <row r="429" spans="2:32" ht="15">
      <c r="B429" s="1510" t="s">
        <v>816</v>
      </c>
      <c r="C429" s="1516" t="s">
        <v>817</v>
      </c>
      <c r="D429" s="1160"/>
      <c r="E429" s="1911" t="s">
        <v>392</v>
      </c>
      <c r="F429" s="1911" t="s">
        <v>816</v>
      </c>
      <c r="G429" s="1911" t="str">
        <f t="shared" si="12"/>
        <v>SERVICE XX (DNSP TO NOMINATE)</v>
      </c>
      <c r="H429" s="1912" t="s">
        <v>401</v>
      </c>
      <c r="I429" s="1911" t="s">
        <v>480</v>
      </c>
      <c r="J429" s="1911" t="s">
        <v>481</v>
      </c>
      <c r="K429" s="1161"/>
      <c r="L429" s="1512"/>
      <c r="M429" s="1513"/>
      <c r="N429" s="1513"/>
      <c r="O429" s="1513"/>
      <c r="P429" s="1527"/>
      <c r="R429" s="1510" t="s">
        <v>816</v>
      </c>
      <c r="S429" s="1516" t="s">
        <v>817</v>
      </c>
      <c r="T429" s="1160"/>
      <c r="U429" s="1911" t="s">
        <v>392</v>
      </c>
      <c r="V429" s="1911" t="s">
        <v>816</v>
      </c>
      <c r="W429" s="1911" t="str">
        <f t="shared" si="13"/>
        <v>SERVICE XX (DNSP TO NOMINATE)</v>
      </c>
      <c r="X429" s="1912" t="s">
        <v>401</v>
      </c>
      <c r="Y429" s="1911" t="s">
        <v>498</v>
      </c>
      <c r="Z429" s="1911" t="s">
        <v>481</v>
      </c>
      <c r="AA429" s="1161"/>
      <c r="AB429" s="1512"/>
      <c r="AC429" s="1513"/>
      <c r="AD429" s="1513"/>
      <c r="AE429" s="1513"/>
      <c r="AF429" s="1527"/>
    </row>
    <row r="430" spans="2:32" ht="15.75" thickBot="1">
      <c r="B430" s="1518" t="s">
        <v>816</v>
      </c>
      <c r="C430" s="1519" t="s">
        <v>817</v>
      </c>
      <c r="D430" s="2044"/>
      <c r="E430" s="912" t="s">
        <v>392</v>
      </c>
      <c r="F430" s="912" t="s">
        <v>816</v>
      </c>
      <c r="G430" s="1911" t="str">
        <f t="shared" si="12"/>
        <v>SERVICE XX (DNSP TO NOMINATE)</v>
      </c>
      <c r="H430" s="789" t="s">
        <v>401</v>
      </c>
      <c r="I430" s="1911" t="s">
        <v>480</v>
      </c>
      <c r="J430" s="912" t="s">
        <v>481</v>
      </c>
      <c r="K430" s="2042"/>
      <c r="L430" s="1520"/>
      <c r="M430" s="1521"/>
      <c r="N430" s="1521"/>
      <c r="O430" s="1521"/>
      <c r="P430" s="1528"/>
      <c r="R430" s="1518" t="s">
        <v>816</v>
      </c>
      <c r="S430" s="1519" t="s">
        <v>817</v>
      </c>
      <c r="T430" s="2044"/>
      <c r="U430" s="912" t="s">
        <v>392</v>
      </c>
      <c r="V430" s="912" t="s">
        <v>816</v>
      </c>
      <c r="W430" s="1911" t="str">
        <f t="shared" si="13"/>
        <v>SERVICE XX (DNSP TO NOMINATE)</v>
      </c>
      <c r="X430" s="789" t="s">
        <v>401</v>
      </c>
      <c r="Y430" s="1911" t="s">
        <v>498</v>
      </c>
      <c r="Z430" s="912" t="s">
        <v>481</v>
      </c>
      <c r="AA430" s="2042"/>
      <c r="AB430" s="1520"/>
      <c r="AC430" s="1521"/>
      <c r="AD430" s="1521"/>
      <c r="AE430" s="1521"/>
      <c r="AF430" s="1528"/>
    </row>
    <row r="431" spans="2:32" ht="15">
      <c r="B431" s="1510" t="s">
        <v>816</v>
      </c>
      <c r="C431" s="1515" t="s">
        <v>817</v>
      </c>
      <c r="D431" s="867"/>
      <c r="E431" s="1911" t="s">
        <v>392</v>
      </c>
      <c r="F431" s="1911" t="s">
        <v>816</v>
      </c>
      <c r="G431" s="1911" t="str">
        <f t="shared" si="12"/>
        <v>SERVICE XX (DNSP TO NOMINATE)</v>
      </c>
      <c r="H431" s="1912" t="s">
        <v>401</v>
      </c>
      <c r="I431" s="1911" t="s">
        <v>480</v>
      </c>
      <c r="J431" s="1911" t="s">
        <v>481</v>
      </c>
      <c r="K431" s="868"/>
      <c r="L431" s="1512"/>
      <c r="M431" s="1513"/>
      <c r="N431" s="1513"/>
      <c r="O431" s="1513"/>
      <c r="P431" s="1527"/>
      <c r="R431" s="1510" t="s">
        <v>816</v>
      </c>
      <c r="S431" s="1515" t="s">
        <v>817</v>
      </c>
      <c r="T431" s="867"/>
      <c r="U431" s="1911" t="s">
        <v>392</v>
      </c>
      <c r="V431" s="1911" t="s">
        <v>816</v>
      </c>
      <c r="W431" s="1911" t="str">
        <f t="shared" si="13"/>
        <v>SERVICE XX (DNSP TO NOMINATE)</v>
      </c>
      <c r="X431" s="1912" t="s">
        <v>401</v>
      </c>
      <c r="Y431" s="1911" t="s">
        <v>498</v>
      </c>
      <c r="Z431" s="1911" t="s">
        <v>481</v>
      </c>
      <c r="AA431" s="868"/>
      <c r="AB431" s="1512"/>
      <c r="AC431" s="1513"/>
      <c r="AD431" s="1513"/>
      <c r="AE431" s="1513"/>
      <c r="AF431" s="1527"/>
    </row>
    <row r="432" spans="2:32" ht="15">
      <c r="B432" s="1506" t="s">
        <v>816</v>
      </c>
      <c r="C432" s="1514" t="s">
        <v>817</v>
      </c>
      <c r="D432" s="867"/>
      <c r="E432" s="1911" t="s">
        <v>392</v>
      </c>
      <c r="F432" s="1911" t="s">
        <v>816</v>
      </c>
      <c r="G432" s="1911" t="str">
        <f t="shared" si="12"/>
        <v>SERVICE XX (DNSP TO NOMINATE)</v>
      </c>
      <c r="H432" s="1912" t="s">
        <v>401</v>
      </c>
      <c r="I432" s="1911" t="s">
        <v>480</v>
      </c>
      <c r="J432" s="1911" t="s">
        <v>481</v>
      </c>
      <c r="K432" s="868"/>
      <c r="L432" s="1508"/>
      <c r="M432" s="1509"/>
      <c r="N432" s="1509"/>
      <c r="O432" s="1509"/>
      <c r="P432" s="1526"/>
      <c r="R432" s="1506" t="s">
        <v>816</v>
      </c>
      <c r="S432" s="1514" t="s">
        <v>817</v>
      </c>
      <c r="T432" s="867"/>
      <c r="U432" s="1911" t="s">
        <v>392</v>
      </c>
      <c r="V432" s="1911" t="s">
        <v>816</v>
      </c>
      <c r="W432" s="1911" t="str">
        <f t="shared" si="13"/>
        <v>SERVICE XX (DNSP TO NOMINATE)</v>
      </c>
      <c r="X432" s="1912" t="s">
        <v>401</v>
      </c>
      <c r="Y432" s="1911" t="s">
        <v>498</v>
      </c>
      <c r="Z432" s="1911" t="s">
        <v>481</v>
      </c>
      <c r="AA432" s="868"/>
      <c r="AB432" s="1508"/>
      <c r="AC432" s="1509"/>
      <c r="AD432" s="1509"/>
      <c r="AE432" s="1509"/>
      <c r="AF432" s="1526"/>
    </row>
    <row r="433" spans="2:32" ht="15">
      <c r="B433" s="1510" t="s">
        <v>816</v>
      </c>
      <c r="C433" s="1515" t="s">
        <v>817</v>
      </c>
      <c r="D433" s="867"/>
      <c r="E433" s="1911" t="s">
        <v>392</v>
      </c>
      <c r="F433" s="1911" t="s">
        <v>816</v>
      </c>
      <c r="G433" s="1911" t="str">
        <f t="shared" si="12"/>
        <v>SERVICE XX (DNSP TO NOMINATE)</v>
      </c>
      <c r="H433" s="1912" t="s">
        <v>401</v>
      </c>
      <c r="I433" s="1911" t="s">
        <v>480</v>
      </c>
      <c r="J433" s="1911" t="s">
        <v>481</v>
      </c>
      <c r="K433" s="868"/>
      <c r="L433" s="1512"/>
      <c r="M433" s="1513"/>
      <c r="N433" s="1513"/>
      <c r="O433" s="1513"/>
      <c r="P433" s="1527"/>
      <c r="R433" s="1510" t="s">
        <v>816</v>
      </c>
      <c r="S433" s="1515" t="s">
        <v>817</v>
      </c>
      <c r="T433" s="867"/>
      <c r="U433" s="1911" t="s">
        <v>392</v>
      </c>
      <c r="V433" s="1911" t="s">
        <v>816</v>
      </c>
      <c r="W433" s="1911" t="str">
        <f t="shared" si="13"/>
        <v>SERVICE XX (DNSP TO NOMINATE)</v>
      </c>
      <c r="X433" s="1912" t="s">
        <v>401</v>
      </c>
      <c r="Y433" s="1911" t="s">
        <v>498</v>
      </c>
      <c r="Z433" s="1911" t="s">
        <v>481</v>
      </c>
      <c r="AA433" s="868"/>
      <c r="AB433" s="1512"/>
      <c r="AC433" s="1513"/>
      <c r="AD433" s="1513"/>
      <c r="AE433" s="1513"/>
      <c r="AF433" s="1527"/>
    </row>
    <row r="434" spans="2:32" ht="15">
      <c r="B434" s="1506" t="s">
        <v>816</v>
      </c>
      <c r="C434" s="1514" t="s">
        <v>817</v>
      </c>
      <c r="D434" s="867"/>
      <c r="E434" s="1911" t="s">
        <v>392</v>
      </c>
      <c r="F434" s="1911" t="s">
        <v>816</v>
      </c>
      <c r="G434" s="1911" t="str">
        <f t="shared" si="12"/>
        <v>SERVICE XX (DNSP TO NOMINATE)</v>
      </c>
      <c r="H434" s="1912" t="s">
        <v>401</v>
      </c>
      <c r="I434" s="1911" t="s">
        <v>480</v>
      </c>
      <c r="J434" s="1911" t="s">
        <v>481</v>
      </c>
      <c r="K434" s="868"/>
      <c r="L434" s="1508"/>
      <c r="M434" s="1509"/>
      <c r="N434" s="1509"/>
      <c r="O434" s="1509"/>
      <c r="P434" s="1526"/>
      <c r="R434" s="1506" t="s">
        <v>816</v>
      </c>
      <c r="S434" s="1514" t="s">
        <v>817</v>
      </c>
      <c r="T434" s="867"/>
      <c r="U434" s="1911" t="s">
        <v>392</v>
      </c>
      <c r="V434" s="1911" t="s">
        <v>816</v>
      </c>
      <c r="W434" s="1911" t="str">
        <f t="shared" si="13"/>
        <v>SERVICE XX (DNSP TO NOMINATE)</v>
      </c>
      <c r="X434" s="1912" t="s">
        <v>401</v>
      </c>
      <c r="Y434" s="1911" t="s">
        <v>498</v>
      </c>
      <c r="Z434" s="1911" t="s">
        <v>481</v>
      </c>
      <c r="AA434" s="868"/>
      <c r="AB434" s="1508"/>
      <c r="AC434" s="1509"/>
      <c r="AD434" s="1509"/>
      <c r="AE434" s="1509"/>
      <c r="AF434" s="1526"/>
    </row>
    <row r="435" spans="2:32" ht="15">
      <c r="B435" s="1510" t="s">
        <v>816</v>
      </c>
      <c r="C435" s="1515" t="s">
        <v>817</v>
      </c>
      <c r="D435" s="867"/>
      <c r="E435" s="1911" t="s">
        <v>392</v>
      </c>
      <c r="F435" s="1911" t="s">
        <v>816</v>
      </c>
      <c r="G435" s="1911" t="str">
        <f t="shared" si="12"/>
        <v>SERVICE XX (DNSP TO NOMINATE)</v>
      </c>
      <c r="H435" s="1912" t="s">
        <v>401</v>
      </c>
      <c r="I435" s="1911" t="s">
        <v>480</v>
      </c>
      <c r="J435" s="1911" t="s">
        <v>481</v>
      </c>
      <c r="K435" s="868"/>
      <c r="L435" s="1512"/>
      <c r="M435" s="1513"/>
      <c r="N435" s="1513"/>
      <c r="O435" s="1513"/>
      <c r="P435" s="1527"/>
      <c r="R435" s="1510" t="s">
        <v>816</v>
      </c>
      <c r="S435" s="1515" t="s">
        <v>817</v>
      </c>
      <c r="T435" s="867"/>
      <c r="U435" s="1911" t="s">
        <v>392</v>
      </c>
      <c r="V435" s="1911" t="s">
        <v>816</v>
      </c>
      <c r="W435" s="1911" t="str">
        <f t="shared" si="13"/>
        <v>SERVICE XX (DNSP TO NOMINATE)</v>
      </c>
      <c r="X435" s="1912" t="s">
        <v>401</v>
      </c>
      <c r="Y435" s="1911" t="s">
        <v>498</v>
      </c>
      <c r="Z435" s="1911" t="s">
        <v>481</v>
      </c>
      <c r="AA435" s="868"/>
      <c r="AB435" s="1512"/>
      <c r="AC435" s="1513"/>
      <c r="AD435" s="1513"/>
      <c r="AE435" s="1513"/>
      <c r="AF435" s="1527"/>
    </row>
    <row r="436" spans="2:32" ht="15">
      <c r="B436" s="1506" t="s">
        <v>816</v>
      </c>
      <c r="C436" s="1514" t="s">
        <v>817</v>
      </c>
      <c r="D436" s="867"/>
      <c r="E436" s="1911" t="s">
        <v>392</v>
      </c>
      <c r="F436" s="1911" t="s">
        <v>816</v>
      </c>
      <c r="G436" s="1911" t="str">
        <f t="shared" si="12"/>
        <v>SERVICE XX (DNSP TO NOMINATE)</v>
      </c>
      <c r="H436" s="1912" t="s">
        <v>401</v>
      </c>
      <c r="I436" s="1911" t="s">
        <v>480</v>
      </c>
      <c r="J436" s="1911" t="s">
        <v>481</v>
      </c>
      <c r="K436" s="868"/>
      <c r="L436" s="1508"/>
      <c r="M436" s="1509"/>
      <c r="N436" s="1509"/>
      <c r="O436" s="1509"/>
      <c r="P436" s="1526"/>
      <c r="R436" s="1506" t="s">
        <v>816</v>
      </c>
      <c r="S436" s="1514" t="s">
        <v>817</v>
      </c>
      <c r="T436" s="867"/>
      <c r="U436" s="1911" t="s">
        <v>392</v>
      </c>
      <c r="V436" s="1911" t="s">
        <v>816</v>
      </c>
      <c r="W436" s="1911" t="str">
        <f t="shared" si="13"/>
        <v>SERVICE XX (DNSP TO NOMINATE)</v>
      </c>
      <c r="X436" s="1912" t="s">
        <v>401</v>
      </c>
      <c r="Y436" s="1911" t="s">
        <v>498</v>
      </c>
      <c r="Z436" s="1911" t="s">
        <v>481</v>
      </c>
      <c r="AA436" s="868"/>
      <c r="AB436" s="1508"/>
      <c r="AC436" s="1509"/>
      <c r="AD436" s="1509"/>
      <c r="AE436" s="1509"/>
      <c r="AF436" s="1526"/>
    </row>
    <row r="437" spans="2:32" ht="15">
      <c r="B437" s="1510" t="s">
        <v>816</v>
      </c>
      <c r="C437" s="1515" t="s">
        <v>817</v>
      </c>
      <c r="D437" s="867"/>
      <c r="E437" s="1911" t="s">
        <v>392</v>
      </c>
      <c r="F437" s="1911" t="s">
        <v>816</v>
      </c>
      <c r="G437" s="1911" t="str">
        <f t="shared" si="12"/>
        <v>SERVICE XX (DNSP TO NOMINATE)</v>
      </c>
      <c r="H437" s="1912" t="s">
        <v>401</v>
      </c>
      <c r="I437" s="1911" t="s">
        <v>480</v>
      </c>
      <c r="J437" s="1911" t="s">
        <v>481</v>
      </c>
      <c r="K437" s="868"/>
      <c r="L437" s="1512"/>
      <c r="M437" s="1513"/>
      <c r="N437" s="1513"/>
      <c r="O437" s="1513"/>
      <c r="P437" s="1527"/>
      <c r="R437" s="1510" t="s">
        <v>816</v>
      </c>
      <c r="S437" s="1515" t="s">
        <v>817</v>
      </c>
      <c r="T437" s="867"/>
      <c r="U437" s="1911" t="s">
        <v>392</v>
      </c>
      <c r="V437" s="1911" t="s">
        <v>816</v>
      </c>
      <c r="W437" s="1911" t="str">
        <f t="shared" si="13"/>
        <v>SERVICE XX (DNSP TO NOMINATE)</v>
      </c>
      <c r="X437" s="1912" t="s">
        <v>401</v>
      </c>
      <c r="Y437" s="1911" t="s">
        <v>498</v>
      </c>
      <c r="Z437" s="1911" t="s">
        <v>481</v>
      </c>
      <c r="AA437" s="868"/>
      <c r="AB437" s="1512"/>
      <c r="AC437" s="1513"/>
      <c r="AD437" s="1513"/>
      <c r="AE437" s="1513"/>
      <c r="AF437" s="1527"/>
    </row>
    <row r="438" spans="2:32" ht="15">
      <c r="B438" s="1506" t="s">
        <v>816</v>
      </c>
      <c r="C438" s="1514" t="s">
        <v>817</v>
      </c>
      <c r="D438" s="867"/>
      <c r="E438" s="1911" t="s">
        <v>392</v>
      </c>
      <c r="F438" s="1911" t="s">
        <v>816</v>
      </c>
      <c r="G438" s="1911" t="str">
        <f t="shared" si="12"/>
        <v>SERVICE XX (DNSP TO NOMINATE)</v>
      </c>
      <c r="H438" s="1912" t="s">
        <v>401</v>
      </c>
      <c r="I438" s="1911" t="s">
        <v>480</v>
      </c>
      <c r="J438" s="1911" t="s">
        <v>481</v>
      </c>
      <c r="K438" s="868"/>
      <c r="L438" s="1508"/>
      <c r="M438" s="1509"/>
      <c r="N438" s="1509"/>
      <c r="O438" s="1509"/>
      <c r="P438" s="1526"/>
      <c r="R438" s="1506" t="s">
        <v>816</v>
      </c>
      <c r="S438" s="1514" t="s">
        <v>817</v>
      </c>
      <c r="T438" s="867"/>
      <c r="U438" s="1911" t="s">
        <v>392</v>
      </c>
      <c r="V438" s="1911" t="s">
        <v>816</v>
      </c>
      <c r="W438" s="1911" t="str">
        <f t="shared" si="13"/>
        <v>SERVICE XX (DNSP TO NOMINATE)</v>
      </c>
      <c r="X438" s="1912" t="s">
        <v>401</v>
      </c>
      <c r="Y438" s="1911" t="s">
        <v>498</v>
      </c>
      <c r="Z438" s="1911" t="s">
        <v>481</v>
      </c>
      <c r="AA438" s="868"/>
      <c r="AB438" s="1508"/>
      <c r="AC438" s="1509"/>
      <c r="AD438" s="1509"/>
      <c r="AE438" s="1509"/>
      <c r="AF438" s="1526"/>
    </row>
    <row r="439" spans="2:32" ht="15">
      <c r="B439" s="1510" t="s">
        <v>816</v>
      </c>
      <c r="C439" s="1515" t="s">
        <v>817</v>
      </c>
      <c r="D439" s="867"/>
      <c r="E439" s="1911" t="s">
        <v>392</v>
      </c>
      <c r="F439" s="1911" t="s">
        <v>816</v>
      </c>
      <c r="G439" s="1911" t="str">
        <f t="shared" si="12"/>
        <v>SERVICE XX (DNSP TO NOMINATE)</v>
      </c>
      <c r="H439" s="1912" t="s">
        <v>401</v>
      </c>
      <c r="I439" s="1911" t="s">
        <v>480</v>
      </c>
      <c r="J439" s="1911" t="s">
        <v>481</v>
      </c>
      <c r="K439" s="868"/>
      <c r="L439" s="1512"/>
      <c r="M439" s="1513"/>
      <c r="N439" s="1513"/>
      <c r="O439" s="1513"/>
      <c r="P439" s="1527"/>
      <c r="R439" s="1510" t="s">
        <v>816</v>
      </c>
      <c r="S439" s="1515" t="s">
        <v>817</v>
      </c>
      <c r="T439" s="867"/>
      <c r="U439" s="1911" t="s">
        <v>392</v>
      </c>
      <c r="V439" s="1911" t="s">
        <v>816</v>
      </c>
      <c r="W439" s="1911" t="str">
        <f t="shared" si="13"/>
        <v>SERVICE XX (DNSP TO NOMINATE)</v>
      </c>
      <c r="X439" s="1912" t="s">
        <v>401</v>
      </c>
      <c r="Y439" s="1911" t="s">
        <v>498</v>
      </c>
      <c r="Z439" s="1911" t="s">
        <v>481</v>
      </c>
      <c r="AA439" s="868"/>
      <c r="AB439" s="1512"/>
      <c r="AC439" s="1513"/>
      <c r="AD439" s="1513"/>
      <c r="AE439" s="1513"/>
      <c r="AF439" s="1527"/>
    </row>
    <row r="440" spans="2:32" ht="15">
      <c r="B440" s="1506" t="s">
        <v>816</v>
      </c>
      <c r="C440" s="1514" t="s">
        <v>817</v>
      </c>
      <c r="D440" s="867"/>
      <c r="E440" s="1911" t="s">
        <v>392</v>
      </c>
      <c r="F440" s="1911" t="s">
        <v>816</v>
      </c>
      <c r="G440" s="1911" t="str">
        <f t="shared" si="12"/>
        <v>SERVICE XX (DNSP TO NOMINATE)</v>
      </c>
      <c r="H440" s="1912" t="s">
        <v>401</v>
      </c>
      <c r="I440" s="1911" t="s">
        <v>480</v>
      </c>
      <c r="J440" s="1911" t="s">
        <v>481</v>
      </c>
      <c r="K440" s="868"/>
      <c r="L440" s="1508"/>
      <c r="M440" s="1509"/>
      <c r="N440" s="1509"/>
      <c r="O440" s="1509"/>
      <c r="P440" s="1526"/>
      <c r="R440" s="1506" t="s">
        <v>816</v>
      </c>
      <c r="S440" s="1514" t="s">
        <v>817</v>
      </c>
      <c r="T440" s="867"/>
      <c r="U440" s="1911" t="s">
        <v>392</v>
      </c>
      <c r="V440" s="1911" t="s">
        <v>816</v>
      </c>
      <c r="W440" s="1911" t="str">
        <f t="shared" si="13"/>
        <v>SERVICE XX (DNSP TO NOMINATE)</v>
      </c>
      <c r="X440" s="1912" t="s">
        <v>401</v>
      </c>
      <c r="Y440" s="1911" t="s">
        <v>498</v>
      </c>
      <c r="Z440" s="1911" t="s">
        <v>481</v>
      </c>
      <c r="AA440" s="868"/>
      <c r="AB440" s="1508"/>
      <c r="AC440" s="1509"/>
      <c r="AD440" s="1509"/>
      <c r="AE440" s="1509"/>
      <c r="AF440" s="1526"/>
    </row>
    <row r="441" spans="2:32" ht="15">
      <c r="B441" s="1510" t="s">
        <v>816</v>
      </c>
      <c r="C441" s="1515" t="s">
        <v>817</v>
      </c>
      <c r="D441" s="867"/>
      <c r="E441" s="1911" t="s">
        <v>392</v>
      </c>
      <c r="F441" s="1911" t="s">
        <v>816</v>
      </c>
      <c r="G441" s="1911" t="str">
        <f t="shared" si="12"/>
        <v>SERVICE XX (DNSP TO NOMINATE)</v>
      </c>
      <c r="H441" s="1912" t="s">
        <v>401</v>
      </c>
      <c r="I441" s="1911" t="s">
        <v>480</v>
      </c>
      <c r="J441" s="1911" t="s">
        <v>481</v>
      </c>
      <c r="K441" s="868"/>
      <c r="L441" s="1512"/>
      <c r="M441" s="1513"/>
      <c r="N441" s="1513"/>
      <c r="O441" s="1513"/>
      <c r="P441" s="1527"/>
      <c r="R441" s="1510" t="s">
        <v>816</v>
      </c>
      <c r="S441" s="1515" t="s">
        <v>817</v>
      </c>
      <c r="T441" s="867"/>
      <c r="U441" s="1911" t="s">
        <v>392</v>
      </c>
      <c r="V441" s="1911" t="s">
        <v>816</v>
      </c>
      <c r="W441" s="1911" t="str">
        <f t="shared" si="13"/>
        <v>SERVICE XX (DNSP TO NOMINATE)</v>
      </c>
      <c r="X441" s="1912" t="s">
        <v>401</v>
      </c>
      <c r="Y441" s="1911" t="s">
        <v>498</v>
      </c>
      <c r="Z441" s="1911" t="s">
        <v>481</v>
      </c>
      <c r="AA441" s="868"/>
      <c r="AB441" s="1512"/>
      <c r="AC441" s="1513"/>
      <c r="AD441" s="1513"/>
      <c r="AE441" s="1513"/>
      <c r="AF441" s="1527"/>
    </row>
    <row r="442" spans="2:32" ht="15">
      <c r="B442" s="1506" t="s">
        <v>816</v>
      </c>
      <c r="C442" s="1514" t="s">
        <v>817</v>
      </c>
      <c r="D442" s="867"/>
      <c r="E442" s="1911" t="s">
        <v>392</v>
      </c>
      <c r="F442" s="1911" t="s">
        <v>816</v>
      </c>
      <c r="G442" s="1911" t="str">
        <f t="shared" si="12"/>
        <v>SERVICE XX (DNSP TO NOMINATE)</v>
      </c>
      <c r="H442" s="1912" t="s">
        <v>401</v>
      </c>
      <c r="I442" s="1911" t="s">
        <v>480</v>
      </c>
      <c r="J442" s="1911" t="s">
        <v>481</v>
      </c>
      <c r="K442" s="868"/>
      <c r="L442" s="1508"/>
      <c r="M442" s="1509"/>
      <c r="N442" s="1509"/>
      <c r="O442" s="1509"/>
      <c r="P442" s="1526"/>
      <c r="R442" s="1506" t="s">
        <v>816</v>
      </c>
      <c r="S442" s="1514" t="s">
        <v>817</v>
      </c>
      <c r="T442" s="867"/>
      <c r="U442" s="1911" t="s">
        <v>392</v>
      </c>
      <c r="V442" s="1911" t="s">
        <v>816</v>
      </c>
      <c r="W442" s="1911" t="str">
        <f t="shared" si="13"/>
        <v>SERVICE XX (DNSP TO NOMINATE)</v>
      </c>
      <c r="X442" s="1912" t="s">
        <v>401</v>
      </c>
      <c r="Y442" s="1911" t="s">
        <v>498</v>
      </c>
      <c r="Z442" s="1911" t="s">
        <v>481</v>
      </c>
      <c r="AA442" s="868"/>
      <c r="AB442" s="1508"/>
      <c r="AC442" s="1509"/>
      <c r="AD442" s="1509"/>
      <c r="AE442" s="1509"/>
      <c r="AF442" s="1526"/>
    </row>
    <row r="443" spans="2:32" ht="15">
      <c r="B443" s="1510" t="s">
        <v>816</v>
      </c>
      <c r="C443" s="1515" t="s">
        <v>817</v>
      </c>
      <c r="D443" s="1096"/>
      <c r="E443" s="1911" t="s">
        <v>392</v>
      </c>
      <c r="F443" s="1911" t="s">
        <v>816</v>
      </c>
      <c r="G443" s="1911" t="str">
        <f t="shared" si="12"/>
        <v>SERVICE XX (DNSP TO NOMINATE)</v>
      </c>
      <c r="H443" s="1912" t="s">
        <v>401</v>
      </c>
      <c r="I443" s="1911" t="s">
        <v>480</v>
      </c>
      <c r="J443" s="1911" t="s">
        <v>481</v>
      </c>
      <c r="K443" s="1097"/>
      <c r="L443" s="1512"/>
      <c r="M443" s="1513"/>
      <c r="N443" s="1513"/>
      <c r="O443" s="1513"/>
      <c r="P443" s="1527"/>
      <c r="R443" s="1510" t="s">
        <v>816</v>
      </c>
      <c r="S443" s="1515" t="s">
        <v>817</v>
      </c>
      <c r="T443" s="1096"/>
      <c r="U443" s="1911" t="s">
        <v>392</v>
      </c>
      <c r="V443" s="1911" t="s">
        <v>816</v>
      </c>
      <c r="W443" s="1911" t="str">
        <f t="shared" si="13"/>
        <v>SERVICE XX (DNSP TO NOMINATE)</v>
      </c>
      <c r="X443" s="1912" t="s">
        <v>401</v>
      </c>
      <c r="Y443" s="1911" t="s">
        <v>498</v>
      </c>
      <c r="Z443" s="1911" t="s">
        <v>481</v>
      </c>
      <c r="AA443" s="1097"/>
      <c r="AB443" s="1512"/>
      <c r="AC443" s="1513"/>
      <c r="AD443" s="1513"/>
      <c r="AE443" s="1513"/>
      <c r="AF443" s="1527"/>
    </row>
    <row r="444" spans="2:32" ht="15">
      <c r="B444" s="1506" t="s">
        <v>816</v>
      </c>
      <c r="C444" s="1514" t="s">
        <v>817</v>
      </c>
      <c r="D444" s="1096"/>
      <c r="E444" s="1911" t="s">
        <v>392</v>
      </c>
      <c r="F444" s="1911" t="s">
        <v>816</v>
      </c>
      <c r="G444" s="1911" t="str">
        <f t="shared" si="12"/>
        <v>SERVICE XX (DNSP TO NOMINATE)</v>
      </c>
      <c r="H444" s="1912" t="s">
        <v>401</v>
      </c>
      <c r="I444" s="1911" t="s">
        <v>480</v>
      </c>
      <c r="J444" s="1911" t="s">
        <v>481</v>
      </c>
      <c r="K444" s="1097"/>
      <c r="L444" s="1508"/>
      <c r="M444" s="1509"/>
      <c r="N444" s="1509"/>
      <c r="O444" s="1509"/>
      <c r="P444" s="1526"/>
      <c r="R444" s="1506" t="s">
        <v>816</v>
      </c>
      <c r="S444" s="1514" t="s">
        <v>817</v>
      </c>
      <c r="T444" s="1096"/>
      <c r="U444" s="1911" t="s">
        <v>392</v>
      </c>
      <c r="V444" s="1911" t="s">
        <v>816</v>
      </c>
      <c r="W444" s="1911" t="str">
        <f t="shared" si="13"/>
        <v>SERVICE XX (DNSP TO NOMINATE)</v>
      </c>
      <c r="X444" s="1912" t="s">
        <v>401</v>
      </c>
      <c r="Y444" s="1911" t="s">
        <v>498</v>
      </c>
      <c r="Z444" s="1911" t="s">
        <v>481</v>
      </c>
      <c r="AA444" s="1097"/>
      <c r="AB444" s="1508"/>
      <c r="AC444" s="1509"/>
      <c r="AD444" s="1509"/>
      <c r="AE444" s="1509"/>
      <c r="AF444" s="1526"/>
    </row>
    <row r="445" spans="2:32" ht="15">
      <c r="B445" s="1510" t="s">
        <v>816</v>
      </c>
      <c r="C445" s="1515" t="s">
        <v>817</v>
      </c>
      <c r="D445" s="1096"/>
      <c r="E445" s="1911" t="s">
        <v>392</v>
      </c>
      <c r="F445" s="1911" t="s">
        <v>816</v>
      </c>
      <c r="G445" s="1911" t="str">
        <f t="shared" si="12"/>
        <v>SERVICE XX (DNSP TO NOMINATE)</v>
      </c>
      <c r="H445" s="1912" t="s">
        <v>401</v>
      </c>
      <c r="I445" s="1911" t="s">
        <v>480</v>
      </c>
      <c r="J445" s="1911" t="s">
        <v>481</v>
      </c>
      <c r="K445" s="1097"/>
      <c r="L445" s="1512"/>
      <c r="M445" s="1513"/>
      <c r="N445" s="1513"/>
      <c r="O445" s="1513"/>
      <c r="P445" s="1527"/>
      <c r="R445" s="1510" t="s">
        <v>816</v>
      </c>
      <c r="S445" s="1515" t="s">
        <v>817</v>
      </c>
      <c r="T445" s="1096"/>
      <c r="U445" s="1911" t="s">
        <v>392</v>
      </c>
      <c r="V445" s="1911" t="s">
        <v>816</v>
      </c>
      <c r="W445" s="1911" t="str">
        <f t="shared" si="13"/>
        <v>SERVICE XX (DNSP TO NOMINATE)</v>
      </c>
      <c r="X445" s="1912" t="s">
        <v>401</v>
      </c>
      <c r="Y445" s="1911" t="s">
        <v>498</v>
      </c>
      <c r="Z445" s="1911" t="s">
        <v>481</v>
      </c>
      <c r="AA445" s="1097"/>
      <c r="AB445" s="1512"/>
      <c r="AC445" s="1513"/>
      <c r="AD445" s="1513"/>
      <c r="AE445" s="1513"/>
      <c r="AF445" s="1527"/>
    </row>
    <row r="446" spans="2:32" ht="15">
      <c r="B446" s="1506" t="s">
        <v>816</v>
      </c>
      <c r="C446" s="1514" t="s">
        <v>817</v>
      </c>
      <c r="D446" s="1096"/>
      <c r="E446" s="1911" t="s">
        <v>392</v>
      </c>
      <c r="F446" s="1911" t="s">
        <v>816</v>
      </c>
      <c r="G446" s="1911" t="str">
        <f t="shared" si="12"/>
        <v>SERVICE XX (DNSP TO NOMINATE)</v>
      </c>
      <c r="H446" s="1912" t="s">
        <v>401</v>
      </c>
      <c r="I446" s="1911" t="s">
        <v>480</v>
      </c>
      <c r="J446" s="1911" t="s">
        <v>481</v>
      </c>
      <c r="K446" s="1097"/>
      <c r="L446" s="1508"/>
      <c r="M446" s="1509"/>
      <c r="N446" s="1509"/>
      <c r="O446" s="1509"/>
      <c r="P446" s="1526"/>
      <c r="R446" s="1506" t="s">
        <v>816</v>
      </c>
      <c r="S446" s="1514" t="s">
        <v>817</v>
      </c>
      <c r="T446" s="1096"/>
      <c r="U446" s="1911" t="s">
        <v>392</v>
      </c>
      <c r="V446" s="1911" t="s">
        <v>816</v>
      </c>
      <c r="W446" s="1911" t="str">
        <f t="shared" si="13"/>
        <v>SERVICE XX (DNSP TO NOMINATE)</v>
      </c>
      <c r="X446" s="1912" t="s">
        <v>401</v>
      </c>
      <c r="Y446" s="1911" t="s">
        <v>498</v>
      </c>
      <c r="Z446" s="1911" t="s">
        <v>481</v>
      </c>
      <c r="AA446" s="1097"/>
      <c r="AB446" s="1508"/>
      <c r="AC446" s="1509"/>
      <c r="AD446" s="1509"/>
      <c r="AE446" s="1509"/>
      <c r="AF446" s="1526"/>
    </row>
    <row r="447" spans="2:32" ht="15">
      <c r="B447" s="1510" t="s">
        <v>816</v>
      </c>
      <c r="C447" s="1515" t="s">
        <v>817</v>
      </c>
      <c r="D447" s="1096"/>
      <c r="E447" s="1911" t="s">
        <v>392</v>
      </c>
      <c r="F447" s="1911" t="s">
        <v>816</v>
      </c>
      <c r="G447" s="1911" t="str">
        <f t="shared" si="12"/>
        <v>SERVICE XX (DNSP TO NOMINATE)</v>
      </c>
      <c r="H447" s="1912" t="s">
        <v>401</v>
      </c>
      <c r="I447" s="1911" t="s">
        <v>480</v>
      </c>
      <c r="J447" s="1911" t="s">
        <v>481</v>
      </c>
      <c r="K447" s="1097"/>
      <c r="L447" s="1512"/>
      <c r="M447" s="1513"/>
      <c r="N447" s="1513"/>
      <c r="O447" s="1513"/>
      <c r="P447" s="1527"/>
      <c r="R447" s="1510" t="s">
        <v>816</v>
      </c>
      <c r="S447" s="1515" t="s">
        <v>817</v>
      </c>
      <c r="T447" s="1096"/>
      <c r="U447" s="1911" t="s">
        <v>392</v>
      </c>
      <c r="V447" s="1911" t="s">
        <v>816</v>
      </c>
      <c r="W447" s="1911" t="str">
        <f t="shared" si="13"/>
        <v>SERVICE XX (DNSP TO NOMINATE)</v>
      </c>
      <c r="X447" s="1912" t="s">
        <v>401</v>
      </c>
      <c r="Y447" s="1911" t="s">
        <v>498</v>
      </c>
      <c r="Z447" s="1911" t="s">
        <v>481</v>
      </c>
      <c r="AA447" s="1097"/>
      <c r="AB447" s="1512"/>
      <c r="AC447" s="1513"/>
      <c r="AD447" s="1513"/>
      <c r="AE447" s="1513"/>
      <c r="AF447" s="1527"/>
    </row>
    <row r="448" spans="2:32" ht="15">
      <c r="B448" s="1506" t="s">
        <v>816</v>
      </c>
      <c r="C448" s="1514" t="s">
        <v>817</v>
      </c>
      <c r="D448" s="1096"/>
      <c r="E448" s="1911" t="s">
        <v>392</v>
      </c>
      <c r="F448" s="1911" t="s">
        <v>816</v>
      </c>
      <c r="G448" s="1911" t="str">
        <f t="shared" si="12"/>
        <v>SERVICE XX (DNSP TO NOMINATE)</v>
      </c>
      <c r="H448" s="1912" t="s">
        <v>401</v>
      </c>
      <c r="I448" s="1911" t="s">
        <v>480</v>
      </c>
      <c r="J448" s="1911" t="s">
        <v>481</v>
      </c>
      <c r="K448" s="1097"/>
      <c r="L448" s="1508"/>
      <c r="M448" s="1509"/>
      <c r="N448" s="1509"/>
      <c r="O448" s="1509"/>
      <c r="P448" s="1526"/>
      <c r="R448" s="1506" t="s">
        <v>816</v>
      </c>
      <c r="S448" s="1514" t="s">
        <v>817</v>
      </c>
      <c r="T448" s="1096"/>
      <c r="U448" s="1911" t="s">
        <v>392</v>
      </c>
      <c r="V448" s="1911" t="s">
        <v>816</v>
      </c>
      <c r="W448" s="1911" t="str">
        <f t="shared" si="13"/>
        <v>SERVICE XX (DNSP TO NOMINATE)</v>
      </c>
      <c r="X448" s="1912" t="s">
        <v>401</v>
      </c>
      <c r="Y448" s="1911" t="s">
        <v>498</v>
      </c>
      <c r="Z448" s="1911" t="s">
        <v>481</v>
      </c>
      <c r="AA448" s="1097"/>
      <c r="AB448" s="1508"/>
      <c r="AC448" s="1509"/>
      <c r="AD448" s="1509"/>
      <c r="AE448" s="1509"/>
      <c r="AF448" s="1526"/>
    </row>
    <row r="449" spans="2:32" ht="15">
      <c r="B449" s="1510" t="s">
        <v>816</v>
      </c>
      <c r="C449" s="1515" t="s">
        <v>817</v>
      </c>
      <c r="D449" s="1096"/>
      <c r="E449" s="1911" t="s">
        <v>392</v>
      </c>
      <c r="F449" s="1911" t="s">
        <v>816</v>
      </c>
      <c r="G449" s="1911" t="str">
        <f t="shared" si="12"/>
        <v>SERVICE XX (DNSP TO NOMINATE)</v>
      </c>
      <c r="H449" s="1912" t="s">
        <v>401</v>
      </c>
      <c r="I449" s="1911" t="s">
        <v>480</v>
      </c>
      <c r="J449" s="1911" t="s">
        <v>481</v>
      </c>
      <c r="K449" s="1097"/>
      <c r="L449" s="1512"/>
      <c r="M449" s="1513"/>
      <c r="N449" s="1513"/>
      <c r="O449" s="1513"/>
      <c r="P449" s="1527"/>
      <c r="R449" s="1510" t="s">
        <v>816</v>
      </c>
      <c r="S449" s="1515" t="s">
        <v>817</v>
      </c>
      <c r="T449" s="1096"/>
      <c r="U449" s="1911" t="s">
        <v>392</v>
      </c>
      <c r="V449" s="1911" t="s">
        <v>816</v>
      </c>
      <c r="W449" s="1911" t="str">
        <f t="shared" si="13"/>
        <v>SERVICE XX (DNSP TO NOMINATE)</v>
      </c>
      <c r="X449" s="1912" t="s">
        <v>401</v>
      </c>
      <c r="Y449" s="1911" t="s">
        <v>498</v>
      </c>
      <c r="Z449" s="1911" t="s">
        <v>481</v>
      </c>
      <c r="AA449" s="1097"/>
      <c r="AB449" s="1512"/>
      <c r="AC449" s="1513"/>
      <c r="AD449" s="1513"/>
      <c r="AE449" s="1513"/>
      <c r="AF449" s="1527"/>
    </row>
    <row r="450" spans="2:32" ht="15">
      <c r="B450" s="1506" t="s">
        <v>816</v>
      </c>
      <c r="C450" s="1514" t="s">
        <v>817</v>
      </c>
      <c r="D450" s="1096"/>
      <c r="E450" s="1911" t="s">
        <v>392</v>
      </c>
      <c r="F450" s="1911" t="s">
        <v>816</v>
      </c>
      <c r="G450" s="1911" t="str">
        <f t="shared" si="12"/>
        <v>SERVICE XX (DNSP TO NOMINATE)</v>
      </c>
      <c r="H450" s="1912" t="s">
        <v>401</v>
      </c>
      <c r="I450" s="1911" t="s">
        <v>480</v>
      </c>
      <c r="J450" s="1911" t="s">
        <v>481</v>
      </c>
      <c r="K450" s="1097"/>
      <c r="L450" s="1508"/>
      <c r="M450" s="1509"/>
      <c r="N450" s="1509"/>
      <c r="O450" s="1509"/>
      <c r="P450" s="1526"/>
      <c r="R450" s="1506" t="s">
        <v>816</v>
      </c>
      <c r="S450" s="1514" t="s">
        <v>817</v>
      </c>
      <c r="T450" s="1096"/>
      <c r="U450" s="1911" t="s">
        <v>392</v>
      </c>
      <c r="V450" s="1911" t="s">
        <v>816</v>
      </c>
      <c r="W450" s="1911" t="str">
        <f t="shared" si="13"/>
        <v>SERVICE XX (DNSP TO NOMINATE)</v>
      </c>
      <c r="X450" s="1912" t="s">
        <v>401</v>
      </c>
      <c r="Y450" s="1911" t="s">
        <v>498</v>
      </c>
      <c r="Z450" s="1911" t="s">
        <v>481</v>
      </c>
      <c r="AA450" s="1097"/>
      <c r="AB450" s="1508"/>
      <c r="AC450" s="1509"/>
      <c r="AD450" s="1509"/>
      <c r="AE450" s="1509"/>
      <c r="AF450" s="1526"/>
    </row>
    <row r="451" spans="2:32" ht="15">
      <c r="B451" s="1510" t="s">
        <v>816</v>
      </c>
      <c r="C451" s="1515" t="s">
        <v>817</v>
      </c>
      <c r="D451" s="1160"/>
      <c r="E451" s="1911" t="s">
        <v>392</v>
      </c>
      <c r="F451" s="1911" t="s">
        <v>816</v>
      </c>
      <c r="G451" s="1911" t="str">
        <f t="shared" si="12"/>
        <v>SERVICE XX (DNSP TO NOMINATE)</v>
      </c>
      <c r="H451" s="1912" t="s">
        <v>401</v>
      </c>
      <c r="I451" s="1911" t="s">
        <v>480</v>
      </c>
      <c r="J451" s="1911" t="s">
        <v>481</v>
      </c>
      <c r="K451" s="1161"/>
      <c r="L451" s="1512"/>
      <c r="M451" s="1513"/>
      <c r="N451" s="1513"/>
      <c r="O451" s="1513"/>
      <c r="P451" s="1527"/>
      <c r="R451" s="1510" t="s">
        <v>816</v>
      </c>
      <c r="S451" s="1515" t="s">
        <v>817</v>
      </c>
      <c r="T451" s="1160"/>
      <c r="U451" s="1911" t="s">
        <v>392</v>
      </c>
      <c r="V451" s="1911" t="s">
        <v>816</v>
      </c>
      <c r="W451" s="1911" t="str">
        <f t="shared" si="13"/>
        <v>SERVICE XX (DNSP TO NOMINATE)</v>
      </c>
      <c r="X451" s="1912" t="s">
        <v>401</v>
      </c>
      <c r="Y451" s="1911" t="s">
        <v>498</v>
      </c>
      <c r="Z451" s="1911" t="s">
        <v>481</v>
      </c>
      <c r="AA451" s="1161"/>
      <c r="AB451" s="1512"/>
      <c r="AC451" s="1513"/>
      <c r="AD451" s="1513"/>
      <c r="AE451" s="1513"/>
      <c r="AF451" s="1527"/>
    </row>
    <row r="452" spans="2:32" ht="15">
      <c r="B452" s="1506" t="s">
        <v>816</v>
      </c>
      <c r="C452" s="1514" t="s">
        <v>817</v>
      </c>
      <c r="D452" s="1160"/>
      <c r="E452" s="1911" t="s">
        <v>392</v>
      </c>
      <c r="F452" s="1911" t="s">
        <v>816</v>
      </c>
      <c r="G452" s="1911" t="str">
        <f t="shared" si="12"/>
        <v>SERVICE XX (DNSP TO NOMINATE)</v>
      </c>
      <c r="H452" s="1912" t="s">
        <v>401</v>
      </c>
      <c r="I452" s="1911" t="s">
        <v>480</v>
      </c>
      <c r="J452" s="1911" t="s">
        <v>481</v>
      </c>
      <c r="K452" s="1161"/>
      <c r="L452" s="1508"/>
      <c r="M452" s="1509"/>
      <c r="N452" s="1509"/>
      <c r="O452" s="1509"/>
      <c r="P452" s="1526"/>
      <c r="R452" s="1506" t="s">
        <v>816</v>
      </c>
      <c r="S452" s="1514" t="s">
        <v>817</v>
      </c>
      <c r="T452" s="1160"/>
      <c r="U452" s="1911" t="s">
        <v>392</v>
      </c>
      <c r="V452" s="1911" t="s">
        <v>816</v>
      </c>
      <c r="W452" s="1911" t="str">
        <f t="shared" si="13"/>
        <v>SERVICE XX (DNSP TO NOMINATE)</v>
      </c>
      <c r="X452" s="1912" t="s">
        <v>401</v>
      </c>
      <c r="Y452" s="1911" t="s">
        <v>498</v>
      </c>
      <c r="Z452" s="1911" t="s">
        <v>481</v>
      </c>
      <c r="AA452" s="1161"/>
      <c r="AB452" s="1508"/>
      <c r="AC452" s="1509"/>
      <c r="AD452" s="1509"/>
      <c r="AE452" s="1509"/>
      <c r="AF452" s="1526"/>
    </row>
    <row r="453" spans="2:32" ht="15">
      <c r="B453" s="1510" t="s">
        <v>816</v>
      </c>
      <c r="C453" s="1516" t="s">
        <v>817</v>
      </c>
      <c r="D453" s="1160"/>
      <c r="E453" s="1911" t="s">
        <v>392</v>
      </c>
      <c r="F453" s="1911" t="s">
        <v>816</v>
      </c>
      <c r="G453" s="1911" t="str">
        <f t="shared" si="12"/>
        <v>SERVICE XX (DNSP TO NOMINATE)</v>
      </c>
      <c r="H453" s="1912" t="s">
        <v>401</v>
      </c>
      <c r="I453" s="1911" t="s">
        <v>480</v>
      </c>
      <c r="J453" s="1911" t="s">
        <v>481</v>
      </c>
      <c r="K453" s="1161"/>
      <c r="L453" s="1512"/>
      <c r="M453" s="1513"/>
      <c r="N453" s="1513"/>
      <c r="O453" s="1513"/>
      <c r="P453" s="1527"/>
      <c r="R453" s="1510" t="s">
        <v>816</v>
      </c>
      <c r="S453" s="1516" t="s">
        <v>817</v>
      </c>
      <c r="T453" s="1160"/>
      <c r="U453" s="1911" t="s">
        <v>392</v>
      </c>
      <c r="V453" s="1911" t="s">
        <v>816</v>
      </c>
      <c r="W453" s="1911" t="str">
        <f t="shared" si="13"/>
        <v>SERVICE XX (DNSP TO NOMINATE)</v>
      </c>
      <c r="X453" s="1912" t="s">
        <v>401</v>
      </c>
      <c r="Y453" s="1911" t="s">
        <v>498</v>
      </c>
      <c r="Z453" s="1911" t="s">
        <v>481</v>
      </c>
      <c r="AA453" s="1161"/>
      <c r="AB453" s="1512"/>
      <c r="AC453" s="1513"/>
      <c r="AD453" s="1513"/>
      <c r="AE453" s="1513"/>
      <c r="AF453" s="1527"/>
    </row>
    <row r="454" spans="2:32" ht="15">
      <c r="B454" s="1506" t="s">
        <v>816</v>
      </c>
      <c r="C454" s="1517" t="s">
        <v>817</v>
      </c>
      <c r="D454" s="1160"/>
      <c r="E454" s="1911" t="s">
        <v>392</v>
      </c>
      <c r="F454" s="1911" t="s">
        <v>816</v>
      </c>
      <c r="G454" s="1911" t="str">
        <f t="shared" si="12"/>
        <v>SERVICE XX (DNSP TO NOMINATE)</v>
      </c>
      <c r="H454" s="1912" t="s">
        <v>401</v>
      </c>
      <c r="I454" s="1911" t="s">
        <v>480</v>
      </c>
      <c r="J454" s="1911" t="s">
        <v>481</v>
      </c>
      <c r="K454" s="1161"/>
      <c r="L454" s="1508"/>
      <c r="M454" s="1509"/>
      <c r="N454" s="1509"/>
      <c r="O454" s="1509"/>
      <c r="P454" s="1526"/>
      <c r="R454" s="1506" t="s">
        <v>816</v>
      </c>
      <c r="S454" s="1517" t="s">
        <v>817</v>
      </c>
      <c r="T454" s="1160"/>
      <c r="U454" s="1911" t="s">
        <v>392</v>
      </c>
      <c r="V454" s="1911" t="s">
        <v>816</v>
      </c>
      <c r="W454" s="1911" t="str">
        <f t="shared" si="13"/>
        <v>SERVICE XX (DNSP TO NOMINATE)</v>
      </c>
      <c r="X454" s="1912" t="s">
        <v>401</v>
      </c>
      <c r="Y454" s="1911" t="s">
        <v>498</v>
      </c>
      <c r="Z454" s="1911" t="s">
        <v>481</v>
      </c>
      <c r="AA454" s="1161"/>
      <c r="AB454" s="1508"/>
      <c r="AC454" s="1509"/>
      <c r="AD454" s="1509"/>
      <c r="AE454" s="1509"/>
      <c r="AF454" s="1526"/>
    </row>
    <row r="455" spans="2:32" ht="15">
      <c r="B455" s="1510" t="s">
        <v>816</v>
      </c>
      <c r="C455" s="1516" t="s">
        <v>817</v>
      </c>
      <c r="D455" s="1160"/>
      <c r="E455" s="1911" t="s">
        <v>392</v>
      </c>
      <c r="F455" s="1911" t="s">
        <v>816</v>
      </c>
      <c r="G455" s="1911" t="str">
        <f t="shared" si="12"/>
        <v>SERVICE XX (DNSP TO NOMINATE)</v>
      </c>
      <c r="H455" s="1912" t="s">
        <v>401</v>
      </c>
      <c r="I455" s="1911" t="s">
        <v>480</v>
      </c>
      <c r="J455" s="1911" t="s">
        <v>481</v>
      </c>
      <c r="K455" s="1161"/>
      <c r="L455" s="1512"/>
      <c r="M455" s="1513"/>
      <c r="N455" s="1513"/>
      <c r="O455" s="1513"/>
      <c r="P455" s="1527"/>
      <c r="R455" s="1510" t="s">
        <v>816</v>
      </c>
      <c r="S455" s="1516" t="s">
        <v>817</v>
      </c>
      <c r="T455" s="1160"/>
      <c r="U455" s="1911" t="s">
        <v>392</v>
      </c>
      <c r="V455" s="1911" t="s">
        <v>816</v>
      </c>
      <c r="W455" s="1911" t="str">
        <f t="shared" si="13"/>
        <v>SERVICE XX (DNSP TO NOMINATE)</v>
      </c>
      <c r="X455" s="1912" t="s">
        <v>401</v>
      </c>
      <c r="Y455" s="1911" t="s">
        <v>498</v>
      </c>
      <c r="Z455" s="1911" t="s">
        <v>481</v>
      </c>
      <c r="AA455" s="1161"/>
      <c r="AB455" s="1512"/>
      <c r="AC455" s="1513"/>
      <c r="AD455" s="1513"/>
      <c r="AE455" s="1513"/>
      <c r="AF455" s="1527"/>
    </row>
    <row r="456" spans="2:32" ht="15.75" thickBot="1">
      <c r="B456" s="1518" t="s">
        <v>816</v>
      </c>
      <c r="C456" s="1519" t="s">
        <v>817</v>
      </c>
      <c r="D456" s="1160"/>
      <c r="E456" s="1911" t="s">
        <v>392</v>
      </c>
      <c r="F456" s="1911" t="s">
        <v>816</v>
      </c>
      <c r="G456" s="1911" t="str">
        <f t="shared" si="12"/>
        <v>SERVICE XX (DNSP TO NOMINATE)</v>
      </c>
      <c r="H456" s="1912" t="s">
        <v>401</v>
      </c>
      <c r="I456" s="1911" t="s">
        <v>480</v>
      </c>
      <c r="J456" s="1911" t="s">
        <v>481</v>
      </c>
      <c r="K456" s="1161"/>
      <c r="L456" s="1520"/>
      <c r="M456" s="1521"/>
      <c r="N456" s="1521"/>
      <c r="O456" s="1521"/>
      <c r="P456" s="1528"/>
      <c r="R456" s="1518" t="s">
        <v>816</v>
      </c>
      <c r="S456" s="1519" t="s">
        <v>817</v>
      </c>
      <c r="T456" s="1160"/>
      <c r="U456" s="1911" t="s">
        <v>392</v>
      </c>
      <c r="V456" s="1911" t="s">
        <v>816</v>
      </c>
      <c r="W456" s="1911" t="str">
        <f t="shared" si="13"/>
        <v>SERVICE XX (DNSP TO NOMINATE)</v>
      </c>
      <c r="X456" s="1912" t="s">
        <v>401</v>
      </c>
      <c r="Y456" s="1911" t="s">
        <v>498</v>
      </c>
      <c r="Z456" s="1911" t="s">
        <v>481</v>
      </c>
      <c r="AA456" s="1161"/>
      <c r="AB456" s="1520"/>
      <c r="AC456" s="1521"/>
      <c r="AD456" s="1521"/>
      <c r="AE456" s="1521"/>
      <c r="AF456" s="1528"/>
    </row>
    <row r="457" spans="2:32" ht="15">
      <c r="B457" s="1510" t="s">
        <v>816</v>
      </c>
      <c r="C457" s="1515" t="s">
        <v>817</v>
      </c>
      <c r="D457" s="867"/>
      <c r="E457" s="1911" t="s">
        <v>392</v>
      </c>
      <c r="F457" s="1911" t="s">
        <v>816</v>
      </c>
      <c r="G457" s="1911" t="str">
        <f t="shared" si="12"/>
        <v>SERVICE XX (DNSP TO NOMINATE)</v>
      </c>
      <c r="H457" s="1912" t="s">
        <v>401</v>
      </c>
      <c r="I457" s="1911" t="s">
        <v>480</v>
      </c>
      <c r="J457" s="1911" t="s">
        <v>481</v>
      </c>
      <c r="K457" s="868"/>
      <c r="L457" s="1512"/>
      <c r="M457" s="1513"/>
      <c r="N457" s="1513"/>
      <c r="O457" s="1513"/>
      <c r="P457" s="1527"/>
      <c r="R457" s="1510" t="s">
        <v>816</v>
      </c>
      <c r="S457" s="1515" t="s">
        <v>817</v>
      </c>
      <c r="T457" s="867"/>
      <c r="U457" s="1911" t="s">
        <v>392</v>
      </c>
      <c r="V457" s="1911" t="s">
        <v>816</v>
      </c>
      <c r="W457" s="1911" t="str">
        <f t="shared" si="13"/>
        <v>SERVICE XX (DNSP TO NOMINATE)</v>
      </c>
      <c r="X457" s="1912" t="s">
        <v>401</v>
      </c>
      <c r="Y457" s="1911" t="s">
        <v>498</v>
      </c>
      <c r="Z457" s="1911" t="s">
        <v>481</v>
      </c>
      <c r="AA457" s="868"/>
      <c r="AB457" s="1512"/>
      <c r="AC457" s="1513"/>
      <c r="AD457" s="1513"/>
      <c r="AE457" s="1513"/>
      <c r="AF457" s="1527"/>
    </row>
    <row r="458" spans="2:32" ht="15">
      <c r="B458" s="1506" t="s">
        <v>816</v>
      </c>
      <c r="C458" s="1514" t="s">
        <v>817</v>
      </c>
      <c r="D458" s="867"/>
      <c r="E458" s="1911" t="s">
        <v>392</v>
      </c>
      <c r="F458" s="1911" t="s">
        <v>816</v>
      </c>
      <c r="G458" s="1911" t="str">
        <f t="shared" si="12"/>
        <v>SERVICE XX (DNSP TO NOMINATE)</v>
      </c>
      <c r="H458" s="1912" t="s">
        <v>401</v>
      </c>
      <c r="I458" s="1911" t="s">
        <v>480</v>
      </c>
      <c r="J458" s="1911" t="s">
        <v>481</v>
      </c>
      <c r="K458" s="868"/>
      <c r="L458" s="1508"/>
      <c r="M458" s="1509"/>
      <c r="N458" s="1509"/>
      <c r="O458" s="1509"/>
      <c r="P458" s="1526"/>
      <c r="R458" s="1506" t="s">
        <v>816</v>
      </c>
      <c r="S458" s="1514" t="s">
        <v>817</v>
      </c>
      <c r="T458" s="867"/>
      <c r="U458" s="1911" t="s">
        <v>392</v>
      </c>
      <c r="V458" s="1911" t="s">
        <v>816</v>
      </c>
      <c r="W458" s="1911" t="str">
        <f t="shared" si="13"/>
        <v>SERVICE XX (DNSP TO NOMINATE)</v>
      </c>
      <c r="X458" s="1912" t="s">
        <v>401</v>
      </c>
      <c r="Y458" s="1911" t="s">
        <v>498</v>
      </c>
      <c r="Z458" s="1911" t="s">
        <v>481</v>
      </c>
      <c r="AA458" s="868"/>
      <c r="AB458" s="1508"/>
      <c r="AC458" s="1509"/>
      <c r="AD458" s="1509"/>
      <c r="AE458" s="1509"/>
      <c r="AF458" s="1526"/>
    </row>
    <row r="459" spans="2:32" ht="15">
      <c r="B459" s="1510" t="s">
        <v>816</v>
      </c>
      <c r="C459" s="1515" t="s">
        <v>817</v>
      </c>
      <c r="D459" s="867"/>
      <c r="E459" s="1911" t="s">
        <v>392</v>
      </c>
      <c r="F459" s="1911" t="s">
        <v>816</v>
      </c>
      <c r="G459" s="1911" t="str">
        <f t="shared" si="12"/>
        <v>SERVICE XX (DNSP TO NOMINATE)</v>
      </c>
      <c r="H459" s="1912" t="s">
        <v>401</v>
      </c>
      <c r="I459" s="1911" t="s">
        <v>480</v>
      </c>
      <c r="J459" s="1911" t="s">
        <v>481</v>
      </c>
      <c r="K459" s="868"/>
      <c r="L459" s="1512"/>
      <c r="M459" s="1513"/>
      <c r="N459" s="1513"/>
      <c r="O459" s="1513"/>
      <c r="P459" s="1527"/>
      <c r="R459" s="1510" t="s">
        <v>816</v>
      </c>
      <c r="S459" s="1515" t="s">
        <v>817</v>
      </c>
      <c r="T459" s="867"/>
      <c r="U459" s="1911" t="s">
        <v>392</v>
      </c>
      <c r="V459" s="1911" t="s">
        <v>816</v>
      </c>
      <c r="W459" s="1911" t="str">
        <f t="shared" si="13"/>
        <v>SERVICE XX (DNSP TO NOMINATE)</v>
      </c>
      <c r="X459" s="1912" t="s">
        <v>401</v>
      </c>
      <c r="Y459" s="1911" t="s">
        <v>498</v>
      </c>
      <c r="Z459" s="1911" t="s">
        <v>481</v>
      </c>
      <c r="AA459" s="868"/>
      <c r="AB459" s="1512"/>
      <c r="AC459" s="1513"/>
      <c r="AD459" s="1513"/>
      <c r="AE459" s="1513"/>
      <c r="AF459" s="1527"/>
    </row>
    <row r="460" spans="2:32" ht="15">
      <c r="B460" s="1506" t="s">
        <v>816</v>
      </c>
      <c r="C460" s="1514" t="s">
        <v>817</v>
      </c>
      <c r="D460" s="867"/>
      <c r="E460" s="1911" t="s">
        <v>392</v>
      </c>
      <c r="F460" s="1911" t="s">
        <v>816</v>
      </c>
      <c r="G460" s="1911" t="str">
        <f t="shared" si="12"/>
        <v>SERVICE XX (DNSP TO NOMINATE)</v>
      </c>
      <c r="H460" s="1912" t="s">
        <v>401</v>
      </c>
      <c r="I460" s="1911" t="s">
        <v>480</v>
      </c>
      <c r="J460" s="1911" t="s">
        <v>481</v>
      </c>
      <c r="K460" s="868"/>
      <c r="L460" s="1508"/>
      <c r="M460" s="1509"/>
      <c r="N460" s="1509"/>
      <c r="O460" s="1509"/>
      <c r="P460" s="1526"/>
      <c r="R460" s="1506" t="s">
        <v>816</v>
      </c>
      <c r="S460" s="1514" t="s">
        <v>817</v>
      </c>
      <c r="T460" s="867"/>
      <c r="U460" s="1911" t="s">
        <v>392</v>
      </c>
      <c r="V460" s="1911" t="s">
        <v>816</v>
      </c>
      <c r="W460" s="1911" t="str">
        <f t="shared" si="13"/>
        <v>SERVICE XX (DNSP TO NOMINATE)</v>
      </c>
      <c r="X460" s="1912" t="s">
        <v>401</v>
      </c>
      <c r="Y460" s="1911" t="s">
        <v>498</v>
      </c>
      <c r="Z460" s="1911" t="s">
        <v>481</v>
      </c>
      <c r="AA460" s="868"/>
      <c r="AB460" s="1508"/>
      <c r="AC460" s="1509"/>
      <c r="AD460" s="1509"/>
      <c r="AE460" s="1509"/>
      <c r="AF460" s="1526"/>
    </row>
    <row r="461" spans="2:32" ht="15">
      <c r="B461" s="1510" t="s">
        <v>816</v>
      </c>
      <c r="C461" s="1515" t="s">
        <v>817</v>
      </c>
      <c r="D461" s="867"/>
      <c r="E461" s="1911" t="s">
        <v>392</v>
      </c>
      <c r="F461" s="1911" t="s">
        <v>816</v>
      </c>
      <c r="G461" s="1911" t="str">
        <f t="shared" si="12"/>
        <v>SERVICE XX (DNSP TO NOMINATE)</v>
      </c>
      <c r="H461" s="1912" t="s">
        <v>401</v>
      </c>
      <c r="I461" s="1911" t="s">
        <v>480</v>
      </c>
      <c r="J461" s="1911" t="s">
        <v>481</v>
      </c>
      <c r="K461" s="868"/>
      <c r="L461" s="1512"/>
      <c r="M461" s="1513"/>
      <c r="N461" s="1513"/>
      <c r="O461" s="1513"/>
      <c r="P461" s="1527"/>
      <c r="R461" s="1510" t="s">
        <v>816</v>
      </c>
      <c r="S461" s="1515" t="s">
        <v>817</v>
      </c>
      <c r="T461" s="867"/>
      <c r="U461" s="1911" t="s">
        <v>392</v>
      </c>
      <c r="V461" s="1911" t="s">
        <v>816</v>
      </c>
      <c r="W461" s="1911" t="str">
        <f t="shared" si="13"/>
        <v>SERVICE XX (DNSP TO NOMINATE)</v>
      </c>
      <c r="X461" s="1912" t="s">
        <v>401</v>
      </c>
      <c r="Y461" s="1911" t="s">
        <v>498</v>
      </c>
      <c r="Z461" s="1911" t="s">
        <v>481</v>
      </c>
      <c r="AA461" s="868"/>
      <c r="AB461" s="1512"/>
      <c r="AC461" s="1513"/>
      <c r="AD461" s="1513"/>
      <c r="AE461" s="1513"/>
      <c r="AF461" s="1527"/>
    </row>
    <row r="462" spans="2:32" ht="15">
      <c r="B462" s="1506" t="s">
        <v>816</v>
      </c>
      <c r="C462" s="1514" t="s">
        <v>817</v>
      </c>
      <c r="D462" s="867"/>
      <c r="E462" s="1911" t="s">
        <v>392</v>
      </c>
      <c r="F462" s="1911" t="s">
        <v>816</v>
      </c>
      <c r="G462" s="1911" t="str">
        <f t="shared" si="12"/>
        <v>SERVICE XX (DNSP TO NOMINATE)</v>
      </c>
      <c r="H462" s="1912" t="s">
        <v>401</v>
      </c>
      <c r="I462" s="1911" t="s">
        <v>480</v>
      </c>
      <c r="J462" s="1911" t="s">
        <v>481</v>
      </c>
      <c r="K462" s="868"/>
      <c r="L462" s="1508"/>
      <c r="M462" s="1509"/>
      <c r="N462" s="1509"/>
      <c r="O462" s="1509"/>
      <c r="P462" s="1526"/>
      <c r="R462" s="1506" t="s">
        <v>816</v>
      </c>
      <c r="S462" s="1514" t="s">
        <v>817</v>
      </c>
      <c r="T462" s="867"/>
      <c r="U462" s="1911" t="s">
        <v>392</v>
      </c>
      <c r="V462" s="1911" t="s">
        <v>816</v>
      </c>
      <c r="W462" s="1911" t="str">
        <f t="shared" si="13"/>
        <v>SERVICE XX (DNSP TO NOMINATE)</v>
      </c>
      <c r="X462" s="1912" t="s">
        <v>401</v>
      </c>
      <c r="Y462" s="1911" t="s">
        <v>498</v>
      </c>
      <c r="Z462" s="1911" t="s">
        <v>481</v>
      </c>
      <c r="AA462" s="868"/>
      <c r="AB462" s="1508"/>
      <c r="AC462" s="1509"/>
      <c r="AD462" s="1509"/>
      <c r="AE462" s="1509"/>
      <c r="AF462" s="1526"/>
    </row>
    <row r="463" spans="2:32" ht="15">
      <c r="B463" s="1510" t="s">
        <v>816</v>
      </c>
      <c r="C463" s="1515" t="s">
        <v>817</v>
      </c>
      <c r="D463" s="867"/>
      <c r="E463" s="1911" t="s">
        <v>392</v>
      </c>
      <c r="F463" s="1911" t="s">
        <v>816</v>
      </c>
      <c r="G463" s="1911" t="str">
        <f t="shared" ref="G463:G481" si="14">C463</f>
        <v>SERVICE XX (DNSP TO NOMINATE)</v>
      </c>
      <c r="H463" s="1912" t="s">
        <v>401</v>
      </c>
      <c r="I463" s="1911" t="s">
        <v>480</v>
      </c>
      <c r="J463" s="1911" t="s">
        <v>481</v>
      </c>
      <c r="K463" s="868"/>
      <c r="L463" s="1512"/>
      <c r="M463" s="1513"/>
      <c r="N463" s="1513"/>
      <c r="O463" s="1513"/>
      <c r="P463" s="1527"/>
      <c r="R463" s="1510" t="s">
        <v>816</v>
      </c>
      <c r="S463" s="1515" t="s">
        <v>817</v>
      </c>
      <c r="T463" s="867"/>
      <c r="U463" s="1911" t="s">
        <v>392</v>
      </c>
      <c r="V463" s="1911" t="s">
        <v>816</v>
      </c>
      <c r="W463" s="1911" t="str">
        <f t="shared" ref="W463:W481" si="15">S463</f>
        <v>SERVICE XX (DNSP TO NOMINATE)</v>
      </c>
      <c r="X463" s="1912" t="s">
        <v>401</v>
      </c>
      <c r="Y463" s="1911" t="s">
        <v>498</v>
      </c>
      <c r="Z463" s="1911" t="s">
        <v>481</v>
      </c>
      <c r="AA463" s="868"/>
      <c r="AB463" s="1512"/>
      <c r="AC463" s="1513"/>
      <c r="AD463" s="1513"/>
      <c r="AE463" s="1513"/>
      <c r="AF463" s="1527"/>
    </row>
    <row r="464" spans="2:32" ht="15">
      <c r="B464" s="1506" t="s">
        <v>816</v>
      </c>
      <c r="C464" s="1514" t="s">
        <v>817</v>
      </c>
      <c r="D464" s="867"/>
      <c r="E464" s="1911" t="s">
        <v>392</v>
      </c>
      <c r="F464" s="1911" t="s">
        <v>816</v>
      </c>
      <c r="G464" s="1911" t="str">
        <f t="shared" si="14"/>
        <v>SERVICE XX (DNSP TO NOMINATE)</v>
      </c>
      <c r="H464" s="1912" t="s">
        <v>401</v>
      </c>
      <c r="I464" s="1911" t="s">
        <v>480</v>
      </c>
      <c r="J464" s="1911" t="s">
        <v>481</v>
      </c>
      <c r="K464" s="868"/>
      <c r="L464" s="1508"/>
      <c r="M464" s="1509"/>
      <c r="N464" s="1509"/>
      <c r="O464" s="1509"/>
      <c r="P464" s="1526"/>
      <c r="R464" s="1506" t="s">
        <v>816</v>
      </c>
      <c r="S464" s="1514" t="s">
        <v>817</v>
      </c>
      <c r="T464" s="867"/>
      <c r="U464" s="1911" t="s">
        <v>392</v>
      </c>
      <c r="V464" s="1911" t="s">
        <v>816</v>
      </c>
      <c r="W464" s="1911" t="str">
        <f t="shared" si="15"/>
        <v>SERVICE XX (DNSP TO NOMINATE)</v>
      </c>
      <c r="X464" s="1912" t="s">
        <v>401</v>
      </c>
      <c r="Y464" s="1911" t="s">
        <v>498</v>
      </c>
      <c r="Z464" s="1911" t="s">
        <v>481</v>
      </c>
      <c r="AA464" s="868"/>
      <c r="AB464" s="1508"/>
      <c r="AC464" s="1509"/>
      <c r="AD464" s="1509"/>
      <c r="AE464" s="1509"/>
      <c r="AF464" s="1526"/>
    </row>
    <row r="465" spans="2:32" ht="15">
      <c r="B465" s="1510" t="s">
        <v>816</v>
      </c>
      <c r="C465" s="1515" t="s">
        <v>817</v>
      </c>
      <c r="D465" s="867"/>
      <c r="E465" s="1911" t="s">
        <v>392</v>
      </c>
      <c r="F465" s="1911" t="s">
        <v>816</v>
      </c>
      <c r="G465" s="1911" t="str">
        <f t="shared" si="14"/>
        <v>SERVICE XX (DNSP TO NOMINATE)</v>
      </c>
      <c r="H465" s="1912" t="s">
        <v>401</v>
      </c>
      <c r="I465" s="1911" t="s">
        <v>480</v>
      </c>
      <c r="J465" s="1911" t="s">
        <v>481</v>
      </c>
      <c r="K465" s="868"/>
      <c r="L465" s="1512"/>
      <c r="M465" s="1513"/>
      <c r="N465" s="1513"/>
      <c r="O465" s="1513"/>
      <c r="P465" s="1527"/>
      <c r="R465" s="1510" t="s">
        <v>816</v>
      </c>
      <c r="S465" s="1515" t="s">
        <v>817</v>
      </c>
      <c r="T465" s="867"/>
      <c r="U465" s="1911" t="s">
        <v>392</v>
      </c>
      <c r="V465" s="1911" t="s">
        <v>816</v>
      </c>
      <c r="W465" s="1911" t="str">
        <f t="shared" si="15"/>
        <v>SERVICE XX (DNSP TO NOMINATE)</v>
      </c>
      <c r="X465" s="1912" t="s">
        <v>401</v>
      </c>
      <c r="Y465" s="1911" t="s">
        <v>498</v>
      </c>
      <c r="Z465" s="1911" t="s">
        <v>481</v>
      </c>
      <c r="AA465" s="868"/>
      <c r="AB465" s="1512"/>
      <c r="AC465" s="1513"/>
      <c r="AD465" s="1513"/>
      <c r="AE465" s="1513"/>
      <c r="AF465" s="1527"/>
    </row>
    <row r="466" spans="2:32" ht="15">
      <c r="B466" s="1506" t="s">
        <v>816</v>
      </c>
      <c r="C466" s="1514" t="s">
        <v>817</v>
      </c>
      <c r="D466" s="867"/>
      <c r="E466" s="1911" t="s">
        <v>392</v>
      </c>
      <c r="F466" s="1911" t="s">
        <v>816</v>
      </c>
      <c r="G466" s="1911" t="str">
        <f t="shared" si="14"/>
        <v>SERVICE XX (DNSP TO NOMINATE)</v>
      </c>
      <c r="H466" s="1912" t="s">
        <v>401</v>
      </c>
      <c r="I466" s="1911" t="s">
        <v>480</v>
      </c>
      <c r="J466" s="1911" t="s">
        <v>481</v>
      </c>
      <c r="K466" s="868"/>
      <c r="L466" s="1508"/>
      <c r="M466" s="1509"/>
      <c r="N466" s="1509"/>
      <c r="O466" s="1509"/>
      <c r="P466" s="1526"/>
      <c r="R466" s="1506" t="s">
        <v>816</v>
      </c>
      <c r="S466" s="1514" t="s">
        <v>817</v>
      </c>
      <c r="T466" s="867"/>
      <c r="U466" s="1911" t="s">
        <v>392</v>
      </c>
      <c r="V466" s="1911" t="s">
        <v>816</v>
      </c>
      <c r="W466" s="1911" t="str">
        <f t="shared" si="15"/>
        <v>SERVICE XX (DNSP TO NOMINATE)</v>
      </c>
      <c r="X466" s="1912" t="s">
        <v>401</v>
      </c>
      <c r="Y466" s="1911" t="s">
        <v>498</v>
      </c>
      <c r="Z466" s="1911" t="s">
        <v>481</v>
      </c>
      <c r="AA466" s="868"/>
      <c r="AB466" s="1508"/>
      <c r="AC466" s="1509"/>
      <c r="AD466" s="1509"/>
      <c r="AE466" s="1509"/>
      <c r="AF466" s="1526"/>
    </row>
    <row r="467" spans="2:32" ht="15">
      <c r="B467" s="1510" t="s">
        <v>816</v>
      </c>
      <c r="C467" s="1515" t="s">
        <v>817</v>
      </c>
      <c r="D467" s="867"/>
      <c r="E467" s="1911" t="s">
        <v>392</v>
      </c>
      <c r="F467" s="1911" t="s">
        <v>816</v>
      </c>
      <c r="G467" s="1911" t="str">
        <f t="shared" si="14"/>
        <v>SERVICE XX (DNSP TO NOMINATE)</v>
      </c>
      <c r="H467" s="1912" t="s">
        <v>401</v>
      </c>
      <c r="I467" s="1911" t="s">
        <v>480</v>
      </c>
      <c r="J467" s="1911" t="s">
        <v>481</v>
      </c>
      <c r="K467" s="868"/>
      <c r="L467" s="1512"/>
      <c r="M467" s="1513"/>
      <c r="N467" s="1513"/>
      <c r="O467" s="1513"/>
      <c r="P467" s="1527"/>
      <c r="R467" s="1510" t="s">
        <v>816</v>
      </c>
      <c r="S467" s="1515" t="s">
        <v>817</v>
      </c>
      <c r="T467" s="867"/>
      <c r="U467" s="1911" t="s">
        <v>392</v>
      </c>
      <c r="V467" s="1911" t="s">
        <v>816</v>
      </c>
      <c r="W467" s="1911" t="str">
        <f t="shared" si="15"/>
        <v>SERVICE XX (DNSP TO NOMINATE)</v>
      </c>
      <c r="X467" s="1912" t="s">
        <v>401</v>
      </c>
      <c r="Y467" s="1911" t="s">
        <v>498</v>
      </c>
      <c r="Z467" s="1911" t="s">
        <v>481</v>
      </c>
      <c r="AA467" s="868"/>
      <c r="AB467" s="1512"/>
      <c r="AC467" s="1513"/>
      <c r="AD467" s="1513"/>
      <c r="AE467" s="1513"/>
      <c r="AF467" s="1527"/>
    </row>
    <row r="468" spans="2:32" ht="15">
      <c r="B468" s="1506" t="s">
        <v>816</v>
      </c>
      <c r="C468" s="1514" t="s">
        <v>817</v>
      </c>
      <c r="D468" s="867"/>
      <c r="E468" s="1911" t="s">
        <v>392</v>
      </c>
      <c r="F468" s="1911" t="s">
        <v>816</v>
      </c>
      <c r="G468" s="1911" t="str">
        <f t="shared" si="14"/>
        <v>SERVICE XX (DNSP TO NOMINATE)</v>
      </c>
      <c r="H468" s="1912" t="s">
        <v>401</v>
      </c>
      <c r="I468" s="1911" t="s">
        <v>480</v>
      </c>
      <c r="J468" s="1911" t="s">
        <v>481</v>
      </c>
      <c r="K468" s="868"/>
      <c r="L468" s="1508"/>
      <c r="M468" s="1509"/>
      <c r="N468" s="1509"/>
      <c r="O468" s="1509"/>
      <c r="P468" s="1526"/>
      <c r="R468" s="1506" t="s">
        <v>816</v>
      </c>
      <c r="S468" s="1514" t="s">
        <v>817</v>
      </c>
      <c r="T468" s="867"/>
      <c r="U468" s="1911" t="s">
        <v>392</v>
      </c>
      <c r="V468" s="1911" t="s">
        <v>816</v>
      </c>
      <c r="W468" s="1911" t="str">
        <f t="shared" si="15"/>
        <v>SERVICE XX (DNSP TO NOMINATE)</v>
      </c>
      <c r="X468" s="1912" t="s">
        <v>401</v>
      </c>
      <c r="Y468" s="1911" t="s">
        <v>498</v>
      </c>
      <c r="Z468" s="1911" t="s">
        <v>481</v>
      </c>
      <c r="AA468" s="868"/>
      <c r="AB468" s="1508"/>
      <c r="AC468" s="1509"/>
      <c r="AD468" s="1509"/>
      <c r="AE468" s="1509"/>
      <c r="AF468" s="1526"/>
    </row>
    <row r="469" spans="2:32" ht="15">
      <c r="B469" s="1510" t="s">
        <v>816</v>
      </c>
      <c r="C469" s="1515" t="s">
        <v>817</v>
      </c>
      <c r="D469" s="1096"/>
      <c r="E469" s="1911" t="s">
        <v>392</v>
      </c>
      <c r="F469" s="1911" t="s">
        <v>816</v>
      </c>
      <c r="G469" s="1911" t="str">
        <f t="shared" si="14"/>
        <v>SERVICE XX (DNSP TO NOMINATE)</v>
      </c>
      <c r="H469" s="1912" t="s">
        <v>401</v>
      </c>
      <c r="I469" s="1911" t="s">
        <v>480</v>
      </c>
      <c r="J469" s="1911" t="s">
        <v>481</v>
      </c>
      <c r="K469" s="1097"/>
      <c r="L469" s="1512"/>
      <c r="M469" s="1513"/>
      <c r="N469" s="1513"/>
      <c r="O469" s="1513"/>
      <c r="P469" s="1527"/>
      <c r="R469" s="1510" t="s">
        <v>816</v>
      </c>
      <c r="S469" s="1515" t="s">
        <v>817</v>
      </c>
      <c r="T469" s="1096"/>
      <c r="U469" s="1911" t="s">
        <v>392</v>
      </c>
      <c r="V469" s="1911" t="s">
        <v>816</v>
      </c>
      <c r="W469" s="1911" t="str">
        <f t="shared" si="15"/>
        <v>SERVICE XX (DNSP TO NOMINATE)</v>
      </c>
      <c r="X469" s="1912" t="s">
        <v>401</v>
      </c>
      <c r="Y469" s="1911" t="s">
        <v>498</v>
      </c>
      <c r="Z469" s="1911" t="s">
        <v>481</v>
      </c>
      <c r="AA469" s="1097"/>
      <c r="AB469" s="1512"/>
      <c r="AC469" s="1513"/>
      <c r="AD469" s="1513"/>
      <c r="AE469" s="1513"/>
      <c r="AF469" s="1527"/>
    </row>
    <row r="470" spans="2:32" ht="15">
      <c r="B470" s="1506" t="s">
        <v>816</v>
      </c>
      <c r="C470" s="1514" t="s">
        <v>817</v>
      </c>
      <c r="D470" s="1096"/>
      <c r="E470" s="1911" t="s">
        <v>392</v>
      </c>
      <c r="F470" s="1911" t="s">
        <v>816</v>
      </c>
      <c r="G470" s="1911" t="str">
        <f t="shared" si="14"/>
        <v>SERVICE XX (DNSP TO NOMINATE)</v>
      </c>
      <c r="H470" s="1912" t="s">
        <v>401</v>
      </c>
      <c r="I470" s="1911" t="s">
        <v>480</v>
      </c>
      <c r="J470" s="1911" t="s">
        <v>481</v>
      </c>
      <c r="K470" s="1097"/>
      <c r="L470" s="1508"/>
      <c r="M470" s="1509"/>
      <c r="N470" s="1509"/>
      <c r="O470" s="1509"/>
      <c r="P470" s="1526"/>
      <c r="R470" s="1506" t="s">
        <v>816</v>
      </c>
      <c r="S470" s="1514" t="s">
        <v>817</v>
      </c>
      <c r="T470" s="1096"/>
      <c r="U470" s="1911" t="s">
        <v>392</v>
      </c>
      <c r="V470" s="1911" t="s">
        <v>816</v>
      </c>
      <c r="W470" s="1911" t="str">
        <f t="shared" si="15"/>
        <v>SERVICE XX (DNSP TO NOMINATE)</v>
      </c>
      <c r="X470" s="1912" t="s">
        <v>401</v>
      </c>
      <c r="Y470" s="1911" t="s">
        <v>498</v>
      </c>
      <c r="Z470" s="1911" t="s">
        <v>481</v>
      </c>
      <c r="AA470" s="1097"/>
      <c r="AB470" s="1508"/>
      <c r="AC470" s="1509"/>
      <c r="AD470" s="1509"/>
      <c r="AE470" s="1509"/>
      <c r="AF470" s="1526"/>
    </row>
    <row r="471" spans="2:32" ht="15">
      <c r="B471" s="1510" t="s">
        <v>816</v>
      </c>
      <c r="C471" s="1515" t="s">
        <v>817</v>
      </c>
      <c r="D471" s="1096"/>
      <c r="E471" s="1911" t="s">
        <v>392</v>
      </c>
      <c r="F471" s="1911" t="s">
        <v>816</v>
      </c>
      <c r="G471" s="1911" t="str">
        <f t="shared" si="14"/>
        <v>SERVICE XX (DNSP TO NOMINATE)</v>
      </c>
      <c r="H471" s="1912" t="s">
        <v>401</v>
      </c>
      <c r="I471" s="1911" t="s">
        <v>480</v>
      </c>
      <c r="J471" s="1911" t="s">
        <v>481</v>
      </c>
      <c r="K471" s="1097"/>
      <c r="L471" s="1512"/>
      <c r="M471" s="1513"/>
      <c r="N471" s="1513"/>
      <c r="O471" s="1513"/>
      <c r="P471" s="1527"/>
      <c r="R471" s="1510" t="s">
        <v>816</v>
      </c>
      <c r="S471" s="1515" t="s">
        <v>817</v>
      </c>
      <c r="T471" s="1096"/>
      <c r="U471" s="1911" t="s">
        <v>392</v>
      </c>
      <c r="V471" s="1911" t="s">
        <v>816</v>
      </c>
      <c r="W471" s="1911" t="str">
        <f t="shared" si="15"/>
        <v>SERVICE XX (DNSP TO NOMINATE)</v>
      </c>
      <c r="X471" s="1912" t="s">
        <v>401</v>
      </c>
      <c r="Y471" s="1911" t="s">
        <v>498</v>
      </c>
      <c r="Z471" s="1911" t="s">
        <v>481</v>
      </c>
      <c r="AA471" s="1097"/>
      <c r="AB471" s="1512"/>
      <c r="AC471" s="1513"/>
      <c r="AD471" s="1513"/>
      <c r="AE471" s="1513"/>
      <c r="AF471" s="1527"/>
    </row>
    <row r="472" spans="2:32" ht="15">
      <c r="B472" s="1506" t="s">
        <v>816</v>
      </c>
      <c r="C472" s="1514" t="s">
        <v>817</v>
      </c>
      <c r="D472" s="1096"/>
      <c r="E472" s="1911" t="s">
        <v>392</v>
      </c>
      <c r="F472" s="1911" t="s">
        <v>816</v>
      </c>
      <c r="G472" s="1911" t="str">
        <f t="shared" si="14"/>
        <v>SERVICE XX (DNSP TO NOMINATE)</v>
      </c>
      <c r="H472" s="1912" t="s">
        <v>401</v>
      </c>
      <c r="I472" s="1911" t="s">
        <v>480</v>
      </c>
      <c r="J472" s="1911" t="s">
        <v>481</v>
      </c>
      <c r="K472" s="1097"/>
      <c r="L472" s="1508"/>
      <c r="M472" s="1509"/>
      <c r="N472" s="1509"/>
      <c r="O472" s="1509"/>
      <c r="P472" s="1526"/>
      <c r="R472" s="1506" t="s">
        <v>816</v>
      </c>
      <c r="S472" s="1514" t="s">
        <v>817</v>
      </c>
      <c r="T472" s="1096"/>
      <c r="U472" s="1911" t="s">
        <v>392</v>
      </c>
      <c r="V472" s="1911" t="s">
        <v>816</v>
      </c>
      <c r="W472" s="1911" t="str">
        <f t="shared" si="15"/>
        <v>SERVICE XX (DNSP TO NOMINATE)</v>
      </c>
      <c r="X472" s="1912" t="s">
        <v>401</v>
      </c>
      <c r="Y472" s="1911" t="s">
        <v>498</v>
      </c>
      <c r="Z472" s="1911" t="s">
        <v>481</v>
      </c>
      <c r="AA472" s="1097"/>
      <c r="AB472" s="1508"/>
      <c r="AC472" s="1509"/>
      <c r="AD472" s="1509"/>
      <c r="AE472" s="1509"/>
      <c r="AF472" s="1526"/>
    </row>
    <row r="473" spans="2:32" ht="15">
      <c r="B473" s="1510" t="s">
        <v>816</v>
      </c>
      <c r="C473" s="1515" t="s">
        <v>817</v>
      </c>
      <c r="D473" s="1096"/>
      <c r="E473" s="1911" t="s">
        <v>392</v>
      </c>
      <c r="F473" s="1911" t="s">
        <v>816</v>
      </c>
      <c r="G473" s="1911" t="str">
        <f t="shared" si="14"/>
        <v>SERVICE XX (DNSP TO NOMINATE)</v>
      </c>
      <c r="H473" s="1912" t="s">
        <v>401</v>
      </c>
      <c r="I473" s="1911" t="s">
        <v>480</v>
      </c>
      <c r="J473" s="1911" t="s">
        <v>481</v>
      </c>
      <c r="K473" s="1097"/>
      <c r="L473" s="1512"/>
      <c r="M473" s="1513"/>
      <c r="N473" s="1513"/>
      <c r="O473" s="1513"/>
      <c r="P473" s="1527"/>
      <c r="R473" s="1510" t="s">
        <v>816</v>
      </c>
      <c r="S473" s="1515" t="s">
        <v>817</v>
      </c>
      <c r="T473" s="1096"/>
      <c r="U473" s="1911" t="s">
        <v>392</v>
      </c>
      <c r="V473" s="1911" t="s">
        <v>816</v>
      </c>
      <c r="W473" s="1911" t="str">
        <f t="shared" si="15"/>
        <v>SERVICE XX (DNSP TO NOMINATE)</v>
      </c>
      <c r="X473" s="1912" t="s">
        <v>401</v>
      </c>
      <c r="Y473" s="1911" t="s">
        <v>498</v>
      </c>
      <c r="Z473" s="1911" t="s">
        <v>481</v>
      </c>
      <c r="AA473" s="1097"/>
      <c r="AB473" s="1512"/>
      <c r="AC473" s="1513"/>
      <c r="AD473" s="1513"/>
      <c r="AE473" s="1513"/>
      <c r="AF473" s="1527"/>
    </row>
    <row r="474" spans="2:32" ht="15">
      <c r="B474" s="1506" t="s">
        <v>816</v>
      </c>
      <c r="C474" s="1514" t="s">
        <v>817</v>
      </c>
      <c r="D474" s="1096"/>
      <c r="E474" s="1911" t="s">
        <v>392</v>
      </c>
      <c r="F474" s="1911" t="s">
        <v>816</v>
      </c>
      <c r="G474" s="1911" t="str">
        <f t="shared" si="14"/>
        <v>SERVICE XX (DNSP TO NOMINATE)</v>
      </c>
      <c r="H474" s="1912" t="s">
        <v>401</v>
      </c>
      <c r="I474" s="1911" t="s">
        <v>480</v>
      </c>
      <c r="J474" s="1911" t="s">
        <v>481</v>
      </c>
      <c r="K474" s="1097"/>
      <c r="L474" s="1508"/>
      <c r="M474" s="1509"/>
      <c r="N474" s="1509"/>
      <c r="O474" s="1509"/>
      <c r="P474" s="1526"/>
      <c r="R474" s="1506" t="s">
        <v>816</v>
      </c>
      <c r="S474" s="1514" t="s">
        <v>817</v>
      </c>
      <c r="T474" s="1096"/>
      <c r="U474" s="1911" t="s">
        <v>392</v>
      </c>
      <c r="V474" s="1911" t="s">
        <v>816</v>
      </c>
      <c r="W474" s="1911" t="str">
        <f t="shared" si="15"/>
        <v>SERVICE XX (DNSP TO NOMINATE)</v>
      </c>
      <c r="X474" s="1912" t="s">
        <v>401</v>
      </c>
      <c r="Y474" s="1911" t="s">
        <v>498</v>
      </c>
      <c r="Z474" s="1911" t="s">
        <v>481</v>
      </c>
      <c r="AA474" s="1097"/>
      <c r="AB474" s="1508"/>
      <c r="AC474" s="1509"/>
      <c r="AD474" s="1509"/>
      <c r="AE474" s="1509"/>
      <c r="AF474" s="1526"/>
    </row>
    <row r="475" spans="2:32" ht="15">
      <c r="B475" s="1510" t="s">
        <v>816</v>
      </c>
      <c r="C475" s="1515" t="s">
        <v>817</v>
      </c>
      <c r="D475" s="1096"/>
      <c r="E475" s="1911" t="s">
        <v>392</v>
      </c>
      <c r="F475" s="1911" t="s">
        <v>816</v>
      </c>
      <c r="G475" s="1911" t="str">
        <f t="shared" si="14"/>
        <v>SERVICE XX (DNSP TO NOMINATE)</v>
      </c>
      <c r="H475" s="1912" t="s">
        <v>401</v>
      </c>
      <c r="I475" s="1911" t="s">
        <v>480</v>
      </c>
      <c r="J475" s="1911" t="s">
        <v>481</v>
      </c>
      <c r="K475" s="1097"/>
      <c r="L475" s="1512"/>
      <c r="M475" s="1513"/>
      <c r="N475" s="1513"/>
      <c r="O475" s="1513"/>
      <c r="P475" s="1527"/>
      <c r="R475" s="1510" t="s">
        <v>816</v>
      </c>
      <c r="S475" s="1515" t="s">
        <v>817</v>
      </c>
      <c r="T475" s="1096"/>
      <c r="U475" s="1911" t="s">
        <v>392</v>
      </c>
      <c r="V475" s="1911" t="s">
        <v>816</v>
      </c>
      <c r="W475" s="1911" t="str">
        <f t="shared" si="15"/>
        <v>SERVICE XX (DNSP TO NOMINATE)</v>
      </c>
      <c r="X475" s="1912" t="s">
        <v>401</v>
      </c>
      <c r="Y475" s="1911" t="s">
        <v>498</v>
      </c>
      <c r="Z475" s="1911" t="s">
        <v>481</v>
      </c>
      <c r="AA475" s="1097"/>
      <c r="AB475" s="1512"/>
      <c r="AC475" s="1513"/>
      <c r="AD475" s="1513"/>
      <c r="AE475" s="1513"/>
      <c r="AF475" s="1527"/>
    </row>
    <row r="476" spans="2:32" ht="15">
      <c r="B476" s="1506" t="s">
        <v>816</v>
      </c>
      <c r="C476" s="1514" t="s">
        <v>817</v>
      </c>
      <c r="D476" s="867"/>
      <c r="E476" s="1911" t="s">
        <v>392</v>
      </c>
      <c r="F476" s="1911" t="s">
        <v>816</v>
      </c>
      <c r="G476" s="1911" t="str">
        <f t="shared" si="14"/>
        <v>SERVICE XX (DNSP TO NOMINATE)</v>
      </c>
      <c r="H476" s="1912" t="s">
        <v>401</v>
      </c>
      <c r="I476" s="1911" t="s">
        <v>480</v>
      </c>
      <c r="J476" s="1911" t="s">
        <v>481</v>
      </c>
      <c r="K476" s="868"/>
      <c r="L476" s="1508"/>
      <c r="M476" s="1509"/>
      <c r="N476" s="1509"/>
      <c r="O476" s="1509"/>
      <c r="P476" s="1526"/>
      <c r="R476" s="1506" t="s">
        <v>816</v>
      </c>
      <c r="S476" s="1514" t="s">
        <v>817</v>
      </c>
      <c r="T476" s="867"/>
      <c r="U476" s="1911" t="s">
        <v>392</v>
      </c>
      <c r="V476" s="1911" t="s">
        <v>816</v>
      </c>
      <c r="W476" s="1911" t="str">
        <f t="shared" si="15"/>
        <v>SERVICE XX (DNSP TO NOMINATE)</v>
      </c>
      <c r="X476" s="1912" t="s">
        <v>401</v>
      </c>
      <c r="Y476" s="1911" t="s">
        <v>498</v>
      </c>
      <c r="Z476" s="1911" t="s">
        <v>481</v>
      </c>
      <c r="AA476" s="868"/>
      <c r="AB476" s="1508"/>
      <c r="AC476" s="1509"/>
      <c r="AD476" s="1509"/>
      <c r="AE476" s="1509"/>
      <c r="AF476" s="1526"/>
    </row>
    <row r="477" spans="2:32" ht="15">
      <c r="B477" s="1510" t="s">
        <v>816</v>
      </c>
      <c r="C477" s="1515" t="s">
        <v>817</v>
      </c>
      <c r="D477" s="1096"/>
      <c r="E477" s="1911" t="s">
        <v>392</v>
      </c>
      <c r="F477" s="1911" t="s">
        <v>816</v>
      </c>
      <c r="G477" s="1911" t="str">
        <f t="shared" si="14"/>
        <v>SERVICE XX (DNSP TO NOMINATE)</v>
      </c>
      <c r="H477" s="1912" t="s">
        <v>401</v>
      </c>
      <c r="I477" s="1911" t="s">
        <v>480</v>
      </c>
      <c r="J477" s="1911" t="s">
        <v>481</v>
      </c>
      <c r="K477" s="1097"/>
      <c r="L477" s="1512"/>
      <c r="M477" s="1513"/>
      <c r="N477" s="1513"/>
      <c r="O477" s="1513"/>
      <c r="P477" s="1527"/>
      <c r="R477" s="1510" t="s">
        <v>816</v>
      </c>
      <c r="S477" s="1515" t="s">
        <v>817</v>
      </c>
      <c r="T477" s="1096"/>
      <c r="U477" s="1911" t="s">
        <v>392</v>
      </c>
      <c r="V477" s="1911" t="s">
        <v>816</v>
      </c>
      <c r="W477" s="1911" t="str">
        <f t="shared" si="15"/>
        <v>SERVICE XX (DNSP TO NOMINATE)</v>
      </c>
      <c r="X477" s="1912" t="s">
        <v>401</v>
      </c>
      <c r="Y477" s="1911" t="s">
        <v>498</v>
      </c>
      <c r="Z477" s="1911" t="s">
        <v>481</v>
      </c>
      <c r="AA477" s="1097"/>
      <c r="AB477" s="1512"/>
      <c r="AC477" s="1513"/>
      <c r="AD477" s="1513"/>
      <c r="AE477" s="1513"/>
      <c r="AF477" s="1527"/>
    </row>
    <row r="478" spans="2:32" ht="15">
      <c r="B478" s="1506" t="s">
        <v>816</v>
      </c>
      <c r="C478" s="1514" t="s">
        <v>817</v>
      </c>
      <c r="D478" s="1096"/>
      <c r="E478" s="1911" t="s">
        <v>392</v>
      </c>
      <c r="F478" s="1911" t="s">
        <v>816</v>
      </c>
      <c r="G478" s="1911" t="str">
        <f t="shared" si="14"/>
        <v>SERVICE XX (DNSP TO NOMINATE)</v>
      </c>
      <c r="H478" s="1912" t="s">
        <v>401</v>
      </c>
      <c r="I478" s="1911" t="s">
        <v>480</v>
      </c>
      <c r="J478" s="1911" t="s">
        <v>481</v>
      </c>
      <c r="K478" s="1097"/>
      <c r="L478" s="1508"/>
      <c r="M478" s="1509"/>
      <c r="N478" s="1509"/>
      <c r="O478" s="1509"/>
      <c r="P478" s="1526"/>
      <c r="R478" s="1506" t="s">
        <v>816</v>
      </c>
      <c r="S478" s="1514" t="s">
        <v>817</v>
      </c>
      <c r="T478" s="1096"/>
      <c r="U478" s="1911" t="s">
        <v>392</v>
      </c>
      <c r="V478" s="1911" t="s">
        <v>816</v>
      </c>
      <c r="W478" s="1911" t="str">
        <f t="shared" si="15"/>
        <v>SERVICE XX (DNSP TO NOMINATE)</v>
      </c>
      <c r="X478" s="1912" t="s">
        <v>401</v>
      </c>
      <c r="Y478" s="1911" t="s">
        <v>498</v>
      </c>
      <c r="Z478" s="1911" t="s">
        <v>481</v>
      </c>
      <c r="AA478" s="1097"/>
      <c r="AB478" s="1508"/>
      <c r="AC478" s="1509"/>
      <c r="AD478" s="1509"/>
      <c r="AE478" s="1509"/>
      <c r="AF478" s="1526"/>
    </row>
    <row r="479" spans="2:32" ht="15">
      <c r="B479" s="1510" t="s">
        <v>816</v>
      </c>
      <c r="C479" s="1515" t="s">
        <v>817</v>
      </c>
      <c r="D479" s="1096"/>
      <c r="E479" s="1911" t="s">
        <v>392</v>
      </c>
      <c r="F479" s="1911" t="s">
        <v>816</v>
      </c>
      <c r="G479" s="1911" t="str">
        <f t="shared" si="14"/>
        <v>SERVICE XX (DNSP TO NOMINATE)</v>
      </c>
      <c r="H479" s="1912" t="s">
        <v>401</v>
      </c>
      <c r="I479" s="1911" t="s">
        <v>480</v>
      </c>
      <c r="J479" s="1911" t="s">
        <v>481</v>
      </c>
      <c r="K479" s="1097"/>
      <c r="L479" s="1512"/>
      <c r="M479" s="1513"/>
      <c r="N479" s="1513"/>
      <c r="O479" s="1513"/>
      <c r="P479" s="1527"/>
      <c r="R479" s="1510" t="s">
        <v>816</v>
      </c>
      <c r="S479" s="1515" t="s">
        <v>817</v>
      </c>
      <c r="T479" s="1096"/>
      <c r="U479" s="1911" t="s">
        <v>392</v>
      </c>
      <c r="V479" s="1911" t="s">
        <v>816</v>
      </c>
      <c r="W479" s="1911" t="str">
        <f t="shared" si="15"/>
        <v>SERVICE XX (DNSP TO NOMINATE)</v>
      </c>
      <c r="X479" s="1912" t="s">
        <v>401</v>
      </c>
      <c r="Y479" s="1911" t="s">
        <v>498</v>
      </c>
      <c r="Z479" s="1911" t="s">
        <v>481</v>
      </c>
      <c r="AA479" s="1097"/>
      <c r="AB479" s="1512"/>
      <c r="AC479" s="1513"/>
      <c r="AD479" s="1513"/>
      <c r="AE479" s="1513"/>
      <c r="AF479" s="1527"/>
    </row>
    <row r="480" spans="2:32" ht="15">
      <c r="B480" s="1506" t="s">
        <v>816</v>
      </c>
      <c r="C480" s="1514" t="s">
        <v>817</v>
      </c>
      <c r="D480" s="1096"/>
      <c r="E480" s="1911" t="s">
        <v>392</v>
      </c>
      <c r="F480" s="1911" t="s">
        <v>816</v>
      </c>
      <c r="G480" s="1911" t="str">
        <f t="shared" si="14"/>
        <v>SERVICE XX (DNSP TO NOMINATE)</v>
      </c>
      <c r="H480" s="1912" t="s">
        <v>401</v>
      </c>
      <c r="I480" s="1911" t="s">
        <v>480</v>
      </c>
      <c r="J480" s="1911" t="s">
        <v>481</v>
      </c>
      <c r="K480" s="1097"/>
      <c r="L480" s="1508"/>
      <c r="M480" s="1509"/>
      <c r="N480" s="1509"/>
      <c r="O480" s="1509"/>
      <c r="P480" s="1526"/>
      <c r="R480" s="1506" t="s">
        <v>816</v>
      </c>
      <c r="S480" s="1514" t="s">
        <v>817</v>
      </c>
      <c r="T480" s="1096"/>
      <c r="U480" s="1911" t="s">
        <v>392</v>
      </c>
      <c r="V480" s="1911" t="s">
        <v>816</v>
      </c>
      <c r="W480" s="1911" t="str">
        <f t="shared" si="15"/>
        <v>SERVICE XX (DNSP TO NOMINATE)</v>
      </c>
      <c r="X480" s="1912" t="s">
        <v>401</v>
      </c>
      <c r="Y480" s="1911" t="s">
        <v>498</v>
      </c>
      <c r="Z480" s="1911" t="s">
        <v>481</v>
      </c>
      <c r="AA480" s="1097"/>
      <c r="AB480" s="1508"/>
      <c r="AC480" s="1509"/>
      <c r="AD480" s="1509"/>
      <c r="AE480" s="1509"/>
      <c r="AF480" s="1526"/>
    </row>
    <row r="481" spans="2:32" ht="15.75" thickBot="1">
      <c r="B481" s="1536" t="s">
        <v>816</v>
      </c>
      <c r="C481" s="1537" t="s">
        <v>817</v>
      </c>
      <c r="D481" s="2045"/>
      <c r="E481" s="912" t="s">
        <v>392</v>
      </c>
      <c r="F481" s="912" t="s">
        <v>816</v>
      </c>
      <c r="G481" s="1911" t="str">
        <f t="shared" si="14"/>
        <v>SERVICE XX (DNSP TO NOMINATE)</v>
      </c>
      <c r="H481" s="789" t="s">
        <v>401</v>
      </c>
      <c r="I481" s="1911" t="s">
        <v>480</v>
      </c>
      <c r="J481" s="912" t="s">
        <v>481</v>
      </c>
      <c r="K481" s="2043"/>
      <c r="L481" s="1538"/>
      <c r="M481" s="1539"/>
      <c r="N481" s="1539"/>
      <c r="O481" s="1539"/>
      <c r="P481" s="1540"/>
      <c r="R481" s="1536" t="s">
        <v>816</v>
      </c>
      <c r="S481" s="1537" t="s">
        <v>817</v>
      </c>
      <c r="T481" s="2045"/>
      <c r="U481" s="912" t="s">
        <v>392</v>
      </c>
      <c r="V481" s="912" t="s">
        <v>816</v>
      </c>
      <c r="W481" s="1911" t="str">
        <f t="shared" si="15"/>
        <v>SERVICE XX (DNSP TO NOMINATE)</v>
      </c>
      <c r="X481" s="789" t="s">
        <v>401</v>
      </c>
      <c r="Y481" s="1911" t="s">
        <v>498</v>
      </c>
      <c r="Z481" s="912" t="s">
        <v>481</v>
      </c>
      <c r="AA481" s="2043"/>
      <c r="AB481" s="1538"/>
      <c r="AC481" s="1539"/>
      <c r="AD481" s="1539"/>
      <c r="AE481" s="1539"/>
      <c r="AF481" s="1540"/>
    </row>
  </sheetData>
  <sheetProtection password="D4BA" sheet="1" objects="1" scenarios="1"/>
  <pageMargins left="0.7" right="0.7" top="0.75" bottom="0.75" header="0.3" footer="0.3"/>
  <pageSetup paperSize="8" scale="16" fitToHeight="0" orientation="landscape" r:id="rId1"/>
  <drawing r:id="rId2"/>
</worksheet>
</file>

<file path=xl/worksheets/sheet17.xml><?xml version="1.0" encoding="utf-8"?>
<worksheet xmlns="http://schemas.openxmlformats.org/spreadsheetml/2006/main" xmlns:r="http://schemas.openxmlformats.org/officeDocument/2006/relationships">
  <sheetPr codeName="Sheet18">
    <tabColor theme="7"/>
    <pageSetUpPr fitToPage="1"/>
  </sheetPr>
  <dimension ref="B1:EA483"/>
  <sheetViews>
    <sheetView showGridLines="0" zoomScale="70" zoomScaleNormal="70" workbookViewId="0">
      <selection activeCell="A25" sqref="A25"/>
    </sheetView>
  </sheetViews>
  <sheetFormatPr defaultRowHeight="12.75"/>
  <cols>
    <col min="1" max="1" width="18" style="1191" customWidth="1"/>
    <col min="2" max="2" width="20.5703125" style="1191" customWidth="1"/>
    <col min="3" max="3" width="36.28515625" style="1191" customWidth="1"/>
    <col min="4" max="4" width="14.85546875" style="1191" hidden="1" customWidth="1"/>
    <col min="5" max="5" width="15.7109375" style="1191" hidden="1" customWidth="1"/>
    <col min="6" max="6" width="19.5703125" style="1191" hidden="1" customWidth="1"/>
    <col min="7" max="7" width="36.7109375" style="1191" hidden="1" customWidth="1"/>
    <col min="8" max="8" width="21.5703125" style="1191" hidden="1" customWidth="1"/>
    <col min="9" max="10" width="19.7109375" style="1191" hidden="1" customWidth="1"/>
    <col min="11" max="11" width="11.140625" style="1191" hidden="1" customWidth="1"/>
    <col min="12" max="16" width="18.140625" style="1191" customWidth="1"/>
    <col min="17" max="17" width="9.140625" style="1191"/>
    <col min="18" max="18" width="21.7109375" style="1191" bestFit="1" customWidth="1"/>
    <col min="19" max="19" width="35.28515625" style="1191" customWidth="1"/>
    <col min="20" max="20" width="10.5703125" style="1191" hidden="1" customWidth="1"/>
    <col min="21" max="21" width="15.7109375" style="1191" hidden="1" customWidth="1"/>
    <col min="22" max="22" width="19.5703125" style="1191" hidden="1" customWidth="1"/>
    <col min="23" max="23" width="36.7109375" style="1191" hidden="1" customWidth="1"/>
    <col min="24" max="24" width="21.5703125" style="1191" hidden="1" customWidth="1"/>
    <col min="25" max="26" width="19.7109375" style="1191" hidden="1" customWidth="1"/>
    <col min="27" max="27" width="10.42578125" style="1191" hidden="1" customWidth="1"/>
    <col min="28" max="28" width="12.7109375" style="1191" customWidth="1"/>
    <col min="29" max="32" width="12.5703125" style="1191" customWidth="1"/>
    <col min="33" max="16384" width="9.140625" style="1191"/>
  </cols>
  <sheetData>
    <row r="1" spans="2:131" s="408" customFormat="1" ht="24" customHeight="1">
      <c r="B1" s="172" t="s">
        <v>23</v>
      </c>
      <c r="C1" s="981"/>
      <c r="D1" s="981"/>
      <c r="E1" s="981"/>
      <c r="F1" s="981"/>
      <c r="G1" s="981"/>
      <c r="H1" s="981"/>
      <c r="I1" s="981"/>
      <c r="J1" s="981"/>
      <c r="K1" s="981"/>
      <c r="L1" s="1184"/>
      <c r="M1" s="1184"/>
      <c r="N1" s="1184"/>
      <c r="O1" s="1184"/>
      <c r="P1" s="1184"/>
      <c r="Q1" s="1184"/>
      <c r="R1" s="1184"/>
      <c r="S1" s="1184"/>
      <c r="T1" s="1184"/>
      <c r="U1" s="1184"/>
      <c r="V1" s="1184"/>
      <c r="W1" s="1184"/>
      <c r="X1" s="1184"/>
      <c r="Y1" s="1184"/>
      <c r="Z1" s="1184"/>
      <c r="AA1" s="1184"/>
      <c r="AB1" s="1184"/>
      <c r="AC1" s="1184"/>
      <c r="AD1" s="618"/>
      <c r="AE1" s="618"/>
      <c r="AF1" s="618"/>
      <c r="AG1" s="618"/>
      <c r="AH1" s="1212"/>
      <c r="AI1" s="1213"/>
      <c r="AJ1" s="1213"/>
      <c r="AK1" s="618"/>
      <c r="AL1" s="618"/>
      <c r="AM1" s="618"/>
      <c r="AN1" s="618"/>
      <c r="AO1" s="618"/>
      <c r="AP1" s="618"/>
      <c r="AQ1" s="618"/>
      <c r="AR1" s="618"/>
      <c r="AS1" s="618"/>
      <c r="AT1" s="618"/>
      <c r="AU1" s="618"/>
      <c r="AV1" s="618"/>
      <c r="AW1" s="618"/>
      <c r="AX1" s="618"/>
      <c r="AY1" s="618"/>
      <c r="AZ1" s="618"/>
      <c r="BA1" s="618"/>
      <c r="BB1" s="618"/>
      <c r="BC1" s="618"/>
      <c r="BD1" s="618"/>
      <c r="BE1" s="618"/>
      <c r="BF1" s="618"/>
      <c r="BG1" s="618"/>
      <c r="BH1" s="618"/>
      <c r="BI1" s="618"/>
      <c r="BJ1" s="618"/>
      <c r="BK1" s="618"/>
      <c r="BL1" s="618"/>
      <c r="BM1" s="618"/>
      <c r="BN1" s="618"/>
      <c r="BO1" s="618"/>
      <c r="BP1" s="618"/>
      <c r="BQ1" s="618"/>
      <c r="BR1" s="618"/>
      <c r="BS1" s="618"/>
      <c r="BT1" s="618"/>
      <c r="BU1" s="618"/>
      <c r="BV1" s="618"/>
      <c r="BW1" s="618"/>
      <c r="BX1" s="618"/>
      <c r="BY1" s="618"/>
      <c r="BZ1" s="618"/>
      <c r="CA1" s="618"/>
      <c r="CB1" s="618"/>
      <c r="CC1" s="618"/>
      <c r="CD1" s="618"/>
      <c r="CE1" s="618"/>
      <c r="CF1" s="618"/>
      <c r="CG1" s="618"/>
      <c r="CH1" s="618"/>
      <c r="CI1" s="618"/>
      <c r="CJ1" s="618"/>
      <c r="CK1" s="618"/>
      <c r="CL1" s="618"/>
      <c r="CM1" s="618"/>
      <c r="CN1" s="618"/>
      <c r="CO1" s="618"/>
      <c r="CP1" s="618"/>
      <c r="CQ1" s="618"/>
      <c r="CR1" s="618"/>
      <c r="CS1" s="618"/>
      <c r="CT1" s="618"/>
      <c r="CU1" s="618"/>
      <c r="CV1" s="618"/>
      <c r="CW1" s="618"/>
      <c r="CX1" s="618"/>
      <c r="CY1" s="618"/>
      <c r="CZ1" s="618"/>
      <c r="DA1" s="618"/>
      <c r="DB1" s="618"/>
      <c r="DC1" s="618"/>
      <c r="DD1" s="618"/>
      <c r="DE1" s="618"/>
      <c r="DF1" s="618"/>
      <c r="DG1" s="618"/>
      <c r="DH1" s="618"/>
      <c r="DI1" s="618"/>
      <c r="DJ1" s="618"/>
      <c r="DK1" s="618"/>
      <c r="DL1" s="618"/>
      <c r="DM1" s="618"/>
      <c r="DN1" s="618"/>
      <c r="DO1" s="618"/>
      <c r="DP1" s="618"/>
      <c r="DQ1" s="618"/>
      <c r="DR1" s="618"/>
      <c r="DS1" s="618"/>
      <c r="DT1" s="618"/>
      <c r="DU1" s="618"/>
      <c r="DV1" s="618"/>
      <c r="DW1" s="618"/>
      <c r="DX1" s="618"/>
      <c r="DY1" s="618"/>
      <c r="DZ1" s="618"/>
      <c r="EA1" s="618"/>
    </row>
    <row r="2" spans="2:131" s="408" customFormat="1" ht="24" customHeight="1">
      <c r="B2" s="178"/>
      <c r="C2" s="981"/>
      <c r="D2" s="981"/>
      <c r="E2" s="981"/>
      <c r="F2" s="981"/>
      <c r="G2" s="981"/>
      <c r="H2" s="981"/>
      <c r="I2" s="981"/>
      <c r="J2" s="981"/>
      <c r="K2" s="981"/>
      <c r="L2" s="1184"/>
      <c r="M2" s="1184"/>
      <c r="N2" s="1184"/>
      <c r="O2" s="1184"/>
      <c r="P2" s="1184"/>
      <c r="Q2" s="1184"/>
      <c r="R2" s="1184"/>
      <c r="S2" s="1184"/>
      <c r="T2" s="1184"/>
      <c r="U2" s="1184"/>
      <c r="V2" s="1184"/>
      <c r="W2" s="1184"/>
      <c r="X2" s="1184"/>
      <c r="Y2" s="1184"/>
      <c r="Z2" s="1184"/>
      <c r="AA2" s="1184"/>
      <c r="AB2" s="1184"/>
      <c r="AC2" s="1184"/>
      <c r="AD2" s="618"/>
      <c r="AE2" s="618"/>
      <c r="AF2" s="618"/>
      <c r="AG2" s="618"/>
      <c r="AH2" s="1212"/>
      <c r="AI2" s="1213"/>
      <c r="AJ2" s="1213"/>
      <c r="AK2" s="618"/>
      <c r="AL2" s="618"/>
      <c r="AM2" s="618"/>
      <c r="AN2" s="618"/>
      <c r="AO2" s="618"/>
      <c r="AP2" s="618"/>
      <c r="AQ2" s="618"/>
      <c r="AR2" s="618"/>
      <c r="AS2" s="618"/>
      <c r="AT2" s="618"/>
      <c r="AU2" s="618"/>
      <c r="AV2" s="618"/>
      <c r="AW2" s="618"/>
      <c r="AX2" s="618"/>
      <c r="AY2" s="618"/>
      <c r="AZ2" s="618"/>
      <c r="BA2" s="618"/>
      <c r="BB2" s="618"/>
      <c r="BC2" s="618"/>
      <c r="BD2" s="618"/>
      <c r="BE2" s="618"/>
      <c r="BF2" s="618"/>
      <c r="BG2" s="618"/>
      <c r="BH2" s="618"/>
      <c r="BI2" s="618"/>
      <c r="BJ2" s="618"/>
      <c r="BK2" s="618"/>
      <c r="BL2" s="618"/>
      <c r="BM2" s="618"/>
      <c r="BN2" s="618"/>
      <c r="BO2" s="618"/>
      <c r="BP2" s="618"/>
      <c r="BQ2" s="618"/>
      <c r="BR2" s="618"/>
      <c r="BS2" s="618"/>
      <c r="BT2" s="618"/>
      <c r="BU2" s="618"/>
      <c r="BV2" s="618"/>
      <c r="BW2" s="618"/>
      <c r="BX2" s="618"/>
      <c r="BY2" s="618"/>
      <c r="BZ2" s="618"/>
      <c r="CA2" s="618"/>
      <c r="CB2" s="618"/>
      <c r="CC2" s="618"/>
      <c r="CD2" s="618"/>
      <c r="CE2" s="618"/>
      <c r="CF2" s="618"/>
      <c r="CG2" s="618"/>
      <c r="CH2" s="618"/>
      <c r="CI2" s="618"/>
      <c r="CJ2" s="618"/>
      <c r="CK2" s="618"/>
      <c r="CL2" s="618"/>
      <c r="CM2" s="618"/>
      <c r="CN2" s="618"/>
      <c r="CO2" s="618"/>
      <c r="CP2" s="618"/>
      <c r="CQ2" s="618"/>
      <c r="CR2" s="618"/>
      <c r="CS2" s="618"/>
      <c r="CT2" s="618"/>
      <c r="CU2" s="618"/>
      <c r="CV2" s="618"/>
      <c r="CW2" s="618"/>
      <c r="CX2" s="618"/>
      <c r="CY2" s="618"/>
      <c r="CZ2" s="618"/>
      <c r="DA2" s="618"/>
      <c r="DB2" s="618"/>
      <c r="DC2" s="618"/>
      <c r="DD2" s="618"/>
      <c r="DE2" s="618"/>
      <c r="DF2" s="618"/>
      <c r="DG2" s="618"/>
      <c r="DH2" s="618"/>
      <c r="DI2" s="618"/>
      <c r="DJ2" s="618"/>
      <c r="DK2" s="618"/>
      <c r="DL2" s="618"/>
      <c r="DM2" s="618"/>
      <c r="DN2" s="618"/>
      <c r="DO2" s="618"/>
      <c r="DP2" s="618"/>
      <c r="DQ2" s="618"/>
      <c r="DR2" s="618"/>
      <c r="DS2" s="618"/>
      <c r="DT2" s="618"/>
      <c r="DU2" s="618"/>
      <c r="DV2" s="618"/>
      <c r="DW2" s="618"/>
      <c r="DX2" s="618"/>
      <c r="DY2" s="618"/>
      <c r="DZ2" s="618"/>
      <c r="EA2" s="618"/>
    </row>
    <row r="3" spans="2:131" s="408" customFormat="1" ht="24" customHeight="1">
      <c r="B3" s="172"/>
      <c r="C3" s="981"/>
      <c r="D3" s="981"/>
      <c r="E3" s="981"/>
      <c r="F3" s="981"/>
      <c r="G3" s="981"/>
      <c r="H3" s="981"/>
      <c r="I3" s="981"/>
      <c r="J3" s="981"/>
      <c r="K3" s="981"/>
      <c r="L3" s="1184"/>
      <c r="M3" s="1184"/>
      <c r="N3" s="1184"/>
      <c r="O3" s="1184"/>
      <c r="P3" s="1184"/>
      <c r="Q3" s="1184"/>
      <c r="R3" s="1184"/>
      <c r="S3" s="1184"/>
      <c r="T3" s="1184"/>
      <c r="U3" s="1184"/>
      <c r="V3" s="1184"/>
      <c r="W3" s="1184"/>
      <c r="X3" s="1184"/>
      <c r="Y3" s="1184"/>
      <c r="Z3" s="1184"/>
      <c r="AA3" s="1184"/>
      <c r="AB3" s="1184"/>
      <c r="AC3" s="1184"/>
      <c r="AD3" s="618"/>
      <c r="AE3" s="618"/>
      <c r="AF3" s="618"/>
      <c r="AG3" s="618"/>
      <c r="AH3" s="1212"/>
      <c r="AI3" s="1213"/>
      <c r="AJ3" s="1213"/>
      <c r="AK3" s="618"/>
      <c r="AL3" s="618"/>
      <c r="AM3" s="618"/>
      <c r="AN3" s="618"/>
      <c r="AO3" s="618"/>
      <c r="AP3" s="618"/>
      <c r="AQ3" s="618"/>
      <c r="AR3" s="618"/>
      <c r="AS3" s="618"/>
      <c r="AT3" s="618"/>
      <c r="AU3" s="618"/>
      <c r="AV3" s="618"/>
      <c r="AW3" s="618"/>
      <c r="AX3" s="618"/>
      <c r="AY3" s="618"/>
      <c r="AZ3" s="618"/>
      <c r="BA3" s="618"/>
      <c r="BB3" s="618"/>
      <c r="BC3" s="618"/>
      <c r="BD3" s="618"/>
      <c r="BE3" s="618"/>
      <c r="BF3" s="618"/>
      <c r="BG3" s="618"/>
      <c r="BH3" s="618"/>
      <c r="BI3" s="618"/>
      <c r="BJ3" s="618"/>
      <c r="BK3" s="618"/>
      <c r="BL3" s="618"/>
      <c r="BM3" s="618"/>
      <c r="BN3" s="618"/>
      <c r="BO3" s="618"/>
      <c r="BP3" s="618"/>
      <c r="BQ3" s="618"/>
      <c r="BR3" s="618"/>
      <c r="BS3" s="618"/>
      <c r="BT3" s="618"/>
      <c r="BU3" s="618"/>
      <c r="BV3" s="618"/>
      <c r="BW3" s="618"/>
      <c r="BX3" s="618"/>
      <c r="BY3" s="618"/>
      <c r="BZ3" s="618"/>
      <c r="CA3" s="618"/>
      <c r="CB3" s="618"/>
      <c r="CC3" s="618"/>
      <c r="CD3" s="618"/>
      <c r="CE3" s="618"/>
      <c r="CF3" s="618"/>
      <c r="CG3" s="618"/>
      <c r="CH3" s="618"/>
      <c r="CI3" s="618"/>
      <c r="CJ3" s="618"/>
      <c r="CK3" s="618"/>
      <c r="CL3" s="618"/>
      <c r="CM3" s="618"/>
      <c r="CN3" s="618"/>
      <c r="CO3" s="618"/>
      <c r="CP3" s="618"/>
      <c r="CQ3" s="618"/>
      <c r="CR3" s="618"/>
      <c r="CS3" s="618"/>
      <c r="CT3" s="618"/>
      <c r="CU3" s="618"/>
      <c r="CV3" s="618"/>
      <c r="CW3" s="618"/>
      <c r="CX3" s="618"/>
      <c r="CY3" s="618"/>
      <c r="CZ3" s="618"/>
      <c r="DA3" s="618"/>
      <c r="DB3" s="618"/>
      <c r="DC3" s="618"/>
      <c r="DD3" s="618"/>
      <c r="DE3" s="618"/>
      <c r="DF3" s="618"/>
      <c r="DG3" s="618"/>
      <c r="DH3" s="618"/>
      <c r="DI3" s="618"/>
      <c r="DJ3" s="618"/>
      <c r="DK3" s="618"/>
      <c r="DL3" s="618"/>
      <c r="DM3" s="618"/>
      <c r="DN3" s="618"/>
      <c r="DO3" s="618"/>
      <c r="DP3" s="618"/>
      <c r="DQ3" s="618"/>
      <c r="DR3" s="618"/>
      <c r="DS3" s="618"/>
      <c r="DT3" s="618"/>
      <c r="DU3" s="618"/>
      <c r="DV3" s="618"/>
      <c r="DW3" s="618"/>
      <c r="DX3" s="618"/>
      <c r="DY3" s="618"/>
      <c r="DZ3" s="618"/>
      <c r="EA3" s="618"/>
    </row>
    <row r="4" spans="2:131" s="408" customFormat="1" ht="24" customHeight="1">
      <c r="B4" s="185" t="s">
        <v>117</v>
      </c>
      <c r="C4" s="984"/>
      <c r="D4" s="984"/>
      <c r="E4" s="984"/>
      <c r="F4" s="984"/>
      <c r="G4" s="984"/>
      <c r="H4" s="984"/>
      <c r="I4" s="984"/>
      <c r="J4" s="984"/>
      <c r="K4" s="984"/>
      <c r="L4" s="1214"/>
      <c r="M4" s="1214"/>
      <c r="N4" s="1214"/>
      <c r="O4" s="1214"/>
      <c r="P4" s="1214"/>
      <c r="Q4" s="1214"/>
      <c r="R4" s="1214"/>
      <c r="S4" s="1214"/>
      <c r="T4" s="1214"/>
      <c r="U4" s="1214"/>
      <c r="V4" s="1214"/>
      <c r="W4" s="1214"/>
      <c r="X4" s="1214"/>
      <c r="Y4" s="1214"/>
      <c r="Z4" s="1214"/>
      <c r="AA4" s="1214"/>
      <c r="AB4" s="1214"/>
      <c r="AC4" s="1214"/>
      <c r="AD4" s="1186"/>
      <c r="AE4" s="1186"/>
      <c r="AF4" s="1186"/>
      <c r="AG4" s="1186"/>
      <c r="AH4" s="1215"/>
      <c r="AI4" s="1216"/>
      <c r="AJ4" s="1216"/>
      <c r="AK4" s="1186"/>
      <c r="AL4" s="1186"/>
      <c r="AM4" s="1186"/>
      <c r="AN4" s="1186"/>
      <c r="AO4" s="1186"/>
      <c r="AP4" s="1186"/>
      <c r="AQ4" s="1186"/>
      <c r="AR4" s="1186"/>
      <c r="AS4" s="1186"/>
      <c r="AT4" s="1186"/>
      <c r="AU4" s="1186"/>
      <c r="AV4" s="1186"/>
      <c r="AW4" s="1186"/>
      <c r="AX4" s="1186"/>
      <c r="AY4" s="1186"/>
      <c r="AZ4" s="1186"/>
      <c r="BA4" s="1186"/>
      <c r="BB4" s="1186"/>
      <c r="BC4" s="1186"/>
      <c r="BD4" s="1186"/>
      <c r="BE4" s="1186"/>
      <c r="BF4" s="1186"/>
      <c r="BG4" s="1186"/>
      <c r="BH4" s="1186"/>
      <c r="BI4" s="1186"/>
      <c r="BJ4" s="1186"/>
      <c r="BK4" s="1186"/>
      <c r="BL4" s="1186"/>
      <c r="BM4" s="1186"/>
      <c r="BN4" s="1186"/>
      <c r="BO4" s="1186"/>
      <c r="BP4" s="1186"/>
      <c r="BQ4" s="1186"/>
      <c r="BR4" s="1186"/>
      <c r="BS4" s="1186"/>
      <c r="BT4" s="1186"/>
      <c r="BU4" s="1186"/>
      <c r="BV4" s="1186"/>
      <c r="BW4" s="1186"/>
      <c r="BX4" s="1186"/>
      <c r="BY4" s="1186"/>
      <c r="BZ4" s="1186"/>
      <c r="CA4" s="1186"/>
      <c r="CB4" s="1186"/>
      <c r="CC4" s="1186"/>
      <c r="CD4" s="1186"/>
      <c r="CE4" s="1186"/>
      <c r="CF4" s="1186"/>
      <c r="CG4" s="1186"/>
      <c r="CH4" s="1186"/>
      <c r="CI4" s="1186"/>
      <c r="CJ4" s="1186"/>
      <c r="CK4" s="1186"/>
      <c r="CL4" s="1186"/>
      <c r="CM4" s="1186"/>
      <c r="CN4" s="1186"/>
      <c r="CO4" s="1186"/>
      <c r="CP4" s="1186"/>
      <c r="CQ4" s="1186"/>
      <c r="CR4" s="1186"/>
      <c r="CS4" s="1186"/>
      <c r="CT4" s="1186"/>
      <c r="CU4" s="1186"/>
      <c r="CV4" s="1186"/>
      <c r="CW4" s="1186"/>
      <c r="CX4" s="1186"/>
      <c r="CY4" s="1186"/>
      <c r="CZ4" s="1186"/>
      <c r="DA4" s="1186"/>
      <c r="DB4" s="1186"/>
      <c r="DC4" s="1186"/>
      <c r="DD4" s="1186"/>
      <c r="DE4" s="1186"/>
      <c r="DF4" s="1186"/>
      <c r="DG4" s="1186"/>
      <c r="DH4" s="1186"/>
      <c r="DI4" s="1186"/>
      <c r="DJ4" s="1186"/>
      <c r="DK4" s="1186"/>
      <c r="DL4" s="1186"/>
      <c r="DM4" s="1186"/>
      <c r="DN4" s="1186"/>
      <c r="DO4" s="1186"/>
      <c r="DP4" s="1186"/>
      <c r="DQ4" s="1186"/>
      <c r="DR4" s="1186"/>
      <c r="DS4" s="1186"/>
      <c r="DT4" s="1186"/>
      <c r="DU4" s="1186"/>
      <c r="DV4" s="1186"/>
      <c r="DW4" s="1186"/>
      <c r="DX4" s="1186"/>
      <c r="DY4" s="1186"/>
      <c r="DZ4" s="1186"/>
      <c r="EA4" s="1186"/>
    </row>
    <row r="5" spans="2:131" s="408" customFormat="1">
      <c r="B5" s="411"/>
      <c r="C5" s="411"/>
      <c r="D5" s="411"/>
      <c r="E5" s="411"/>
      <c r="F5" s="411"/>
      <c r="G5" s="411"/>
      <c r="H5" s="411"/>
      <c r="I5" s="411"/>
      <c r="J5" s="411"/>
      <c r="K5" s="411"/>
      <c r="L5" s="411"/>
      <c r="M5" s="411"/>
      <c r="N5" s="411"/>
      <c r="O5" s="411"/>
      <c r="P5" s="411"/>
      <c r="Q5" s="411"/>
      <c r="R5" s="411"/>
      <c r="S5" s="411"/>
      <c r="T5" s="411"/>
      <c r="U5" s="411"/>
      <c r="V5" s="411"/>
      <c r="W5" s="411"/>
      <c r="X5" s="411"/>
      <c r="Y5" s="411"/>
      <c r="Z5" s="411"/>
      <c r="AA5" s="411"/>
      <c r="AH5" s="987"/>
      <c r="AI5" s="988"/>
      <c r="AJ5" s="988"/>
    </row>
    <row r="6" spans="2:131" ht="18.75" thickBot="1">
      <c r="B6" s="198" t="s">
        <v>874</v>
      </c>
      <c r="C6" s="990"/>
      <c r="D6" s="990"/>
      <c r="E6" s="990"/>
      <c r="F6" s="990"/>
      <c r="G6" s="990"/>
      <c r="H6" s="990"/>
      <c r="I6" s="990"/>
      <c r="J6" s="990"/>
      <c r="K6" s="990"/>
      <c r="L6" s="990"/>
      <c r="M6" s="990"/>
      <c r="N6" s="1188"/>
      <c r="O6" s="1188"/>
      <c r="P6" s="1188"/>
      <c r="Q6" s="1188"/>
      <c r="R6" s="1188"/>
      <c r="S6" s="1188"/>
      <c r="T6" s="1188"/>
      <c r="U6" s="1188"/>
      <c r="V6" s="1188"/>
      <c r="W6" s="1188"/>
      <c r="X6" s="1188"/>
      <c r="Y6" s="1188"/>
      <c r="Z6" s="1188"/>
      <c r="AA6" s="1188"/>
      <c r="AB6" s="1188"/>
      <c r="AC6" s="1188"/>
      <c r="AD6" s="1188"/>
      <c r="AE6" s="617"/>
      <c r="AF6" s="617"/>
    </row>
    <row r="7" spans="2:131" s="1220" customFormat="1" ht="18" hidden="1">
      <c r="B7" s="621" t="s">
        <v>389</v>
      </c>
      <c r="C7" s="1217"/>
      <c r="D7" s="1217"/>
      <c r="E7" s="701">
        <v>1</v>
      </c>
      <c r="F7" s="701"/>
      <c r="G7" s="701"/>
      <c r="H7" s="701"/>
      <c r="I7" s="701"/>
      <c r="J7" s="701"/>
      <c r="K7" s="1217"/>
      <c r="L7" s="1217"/>
      <c r="M7" s="1217"/>
      <c r="N7" s="1218"/>
      <c r="O7" s="1218"/>
      <c r="P7" s="1218"/>
      <c r="Q7" s="1218"/>
      <c r="R7" s="1218"/>
      <c r="S7" s="1218"/>
      <c r="T7" s="1190"/>
      <c r="U7" s="1190">
        <v>2</v>
      </c>
      <c r="V7" s="1190"/>
      <c r="W7" s="1190"/>
      <c r="X7" s="1190"/>
      <c r="Y7" s="1190"/>
      <c r="Z7" s="1190"/>
      <c r="AA7" s="1190"/>
      <c r="AB7" s="1218"/>
      <c r="AC7" s="1218"/>
      <c r="AD7" s="1218"/>
      <c r="AE7" s="1219"/>
      <c r="AF7" s="1219"/>
    </row>
    <row r="8" spans="2:131" s="1220" customFormat="1" ht="18.75" hidden="1" thickBot="1">
      <c r="B8" s="621"/>
      <c r="C8" s="1217"/>
      <c r="D8" s="1217"/>
      <c r="E8" s="701"/>
      <c r="F8" s="701"/>
      <c r="G8" s="701"/>
      <c r="H8" s="701"/>
      <c r="I8" s="701"/>
      <c r="J8" s="701"/>
      <c r="K8" s="1217"/>
      <c r="L8" s="1217"/>
      <c r="M8" s="1217"/>
      <c r="N8" s="1218"/>
      <c r="O8" s="1218"/>
      <c r="P8" s="1218"/>
      <c r="Q8" s="1218"/>
      <c r="R8" s="1218"/>
      <c r="S8" s="1218"/>
      <c r="T8" s="1190"/>
      <c r="U8" s="1190"/>
      <c r="V8" s="1190"/>
      <c r="W8" s="1190"/>
      <c r="X8" s="1190"/>
      <c r="Y8" s="1190"/>
      <c r="Z8" s="1190"/>
      <c r="AA8" s="1190"/>
      <c r="AB8" s="1218"/>
      <c r="AC8" s="1218"/>
      <c r="AD8" s="1218"/>
      <c r="AE8" s="1219"/>
      <c r="AF8" s="1219"/>
    </row>
    <row r="9" spans="2:131" ht="30.75" thickBot="1">
      <c r="B9" s="1787"/>
      <c r="C9" s="1788"/>
      <c r="D9" s="701"/>
      <c r="E9" s="1119"/>
      <c r="F9" s="1119"/>
      <c r="G9" s="1119"/>
      <c r="H9" s="1119"/>
      <c r="I9" s="1119"/>
      <c r="J9" s="1119"/>
      <c r="K9" s="701"/>
      <c r="L9" s="1522" t="s">
        <v>390</v>
      </c>
      <c r="M9" s="1522" t="s">
        <v>390</v>
      </c>
      <c r="N9" s="1522" t="s">
        <v>390</v>
      </c>
      <c r="O9" s="1522" t="s">
        <v>390</v>
      </c>
      <c r="P9" s="1522" t="s">
        <v>390</v>
      </c>
      <c r="Q9" s="1192"/>
      <c r="R9" s="1119"/>
      <c r="S9" s="1119"/>
      <c r="T9" s="1119"/>
      <c r="U9" s="1119"/>
      <c r="V9" s="1119"/>
      <c r="W9" s="1119"/>
      <c r="X9" s="1119"/>
      <c r="Y9" s="1119"/>
      <c r="Z9" s="1119"/>
      <c r="AA9" s="1119"/>
      <c r="AB9" s="1531" t="s">
        <v>873</v>
      </c>
      <c r="AC9" s="1531" t="s">
        <v>873</v>
      </c>
      <c r="AD9" s="1531" t="s">
        <v>873</v>
      </c>
      <c r="AE9" s="1531" t="s">
        <v>873</v>
      </c>
      <c r="AF9" s="1531" t="s">
        <v>873</v>
      </c>
    </row>
    <row r="10" spans="2:131" ht="15.75" thickBot="1">
      <c r="B10" s="1416" t="s">
        <v>393</v>
      </c>
      <c r="C10" s="1388" t="s">
        <v>298</v>
      </c>
      <c r="D10" s="1429"/>
      <c r="E10" s="1389" t="s">
        <v>392</v>
      </c>
      <c r="F10" s="1389" t="s">
        <v>393</v>
      </c>
      <c r="G10" s="1389" t="s">
        <v>298</v>
      </c>
      <c r="H10" s="1389" t="s">
        <v>649</v>
      </c>
      <c r="I10" s="1389" t="s">
        <v>397</v>
      </c>
      <c r="J10" s="1389" t="s">
        <v>398</v>
      </c>
      <c r="K10" s="1429"/>
      <c r="L10" s="1418" t="str">
        <f t="array" ref="L10:P10">Years</f>
        <v>2008/09</v>
      </c>
      <c r="M10" s="1419" t="str">
        <v>2009/10</v>
      </c>
      <c r="N10" s="1419" t="str">
        <v>2010/11</v>
      </c>
      <c r="O10" s="1419" t="str">
        <v>2011/12</v>
      </c>
      <c r="P10" s="1420" t="str">
        <v>2012/13</v>
      </c>
      <c r="Q10" s="413"/>
      <c r="R10" s="1416" t="s">
        <v>393</v>
      </c>
      <c r="S10" s="1388" t="s">
        <v>298</v>
      </c>
      <c r="T10" s="1417"/>
      <c r="U10" s="1389" t="s">
        <v>392</v>
      </c>
      <c r="V10" s="1389" t="s">
        <v>393</v>
      </c>
      <c r="W10" s="1389" t="s">
        <v>298</v>
      </c>
      <c r="X10" s="1389" t="s">
        <v>649</v>
      </c>
      <c r="Y10" s="1389" t="s">
        <v>397</v>
      </c>
      <c r="Z10" s="1389" t="s">
        <v>398</v>
      </c>
      <c r="AA10" s="1417"/>
      <c r="AB10" s="1418" t="str">
        <f t="array" ref="AB10:AF10">Years</f>
        <v>2008/09</v>
      </c>
      <c r="AC10" s="1419" t="str">
        <v>2009/10</v>
      </c>
      <c r="AD10" s="1419" t="str">
        <v>2010/11</v>
      </c>
      <c r="AE10" s="1419" t="str">
        <v>2011/12</v>
      </c>
      <c r="AF10" s="1420" t="str">
        <v>2012/13</v>
      </c>
    </row>
    <row r="11" spans="2:131" ht="15">
      <c r="B11" s="1193" t="s">
        <v>340</v>
      </c>
      <c r="C11" s="1221" t="s">
        <v>817</v>
      </c>
      <c r="D11" s="1500"/>
      <c r="E11" s="1911" t="s">
        <v>392</v>
      </c>
      <c r="F11" s="1911" t="s">
        <v>340</v>
      </c>
      <c r="G11" s="1911" t="str">
        <f>C11</f>
        <v>SERVICE XX (DNSP TO NOMINATE)</v>
      </c>
      <c r="H11" s="1912" t="s">
        <v>401</v>
      </c>
      <c r="I11" s="1911" t="s">
        <v>480</v>
      </c>
      <c r="J11" s="1911" t="s">
        <v>481</v>
      </c>
      <c r="K11" s="1500"/>
      <c r="L11" s="1423"/>
      <c r="M11" s="1222"/>
      <c r="N11" s="1222"/>
      <c r="O11" s="1222"/>
      <c r="P11" s="1422"/>
      <c r="Q11" s="423"/>
      <c r="R11" s="1193" t="s">
        <v>340</v>
      </c>
      <c r="S11" s="1421" t="s">
        <v>817</v>
      </c>
      <c r="T11" s="867"/>
      <c r="U11" s="1911" t="s">
        <v>392</v>
      </c>
      <c r="V11" s="1911" t="s">
        <v>340</v>
      </c>
      <c r="W11" s="1911" t="str">
        <f>S11</f>
        <v>SERVICE XX (DNSP TO NOMINATE)</v>
      </c>
      <c r="X11" s="1912" t="s">
        <v>401</v>
      </c>
      <c r="Y11" s="1911" t="s">
        <v>498</v>
      </c>
      <c r="Z11" s="1911" t="s">
        <v>405</v>
      </c>
      <c r="AA11" s="868"/>
      <c r="AB11" s="1223"/>
      <c r="AC11" s="1222"/>
      <c r="AD11" s="1222"/>
      <c r="AE11" s="1222"/>
      <c r="AF11" s="1422"/>
    </row>
    <row r="12" spans="2:131" ht="15">
      <c r="B12" s="1195" t="s">
        <v>340</v>
      </c>
      <c r="C12" s="1201" t="s">
        <v>817</v>
      </c>
      <c r="D12" s="867"/>
      <c r="E12" s="1911" t="s">
        <v>392</v>
      </c>
      <c r="F12" s="1911" t="s">
        <v>340</v>
      </c>
      <c r="G12" s="1911" t="str">
        <f t="shared" ref="G12:G75" si="0">C12</f>
        <v>SERVICE XX (DNSP TO NOMINATE)</v>
      </c>
      <c r="H12" s="1912" t="s">
        <v>401</v>
      </c>
      <c r="I12" s="1911" t="s">
        <v>480</v>
      </c>
      <c r="J12" s="1911" t="s">
        <v>481</v>
      </c>
      <c r="K12" s="868"/>
      <c r="L12" s="1224"/>
      <c r="M12" s="1196"/>
      <c r="N12" s="1196"/>
      <c r="O12" s="1196"/>
      <c r="P12" s="1197"/>
      <c r="Q12" s="423"/>
      <c r="R12" s="1195" t="s">
        <v>340</v>
      </c>
      <c r="S12" s="1225" t="s">
        <v>817</v>
      </c>
      <c r="T12" s="867"/>
      <c r="U12" s="1911" t="s">
        <v>392</v>
      </c>
      <c r="V12" s="1911" t="s">
        <v>340</v>
      </c>
      <c r="W12" s="1911" t="str">
        <f t="shared" ref="W12:W75" si="1">S12</f>
        <v>SERVICE XX (DNSP TO NOMINATE)</v>
      </c>
      <c r="X12" s="1912" t="s">
        <v>401</v>
      </c>
      <c r="Y12" s="1911" t="s">
        <v>498</v>
      </c>
      <c r="Z12" s="1911" t="s">
        <v>405</v>
      </c>
      <c r="AA12" s="868"/>
      <c r="AB12" s="1224"/>
      <c r="AC12" s="1196"/>
      <c r="AD12" s="1196"/>
      <c r="AE12" s="1196"/>
      <c r="AF12" s="1197"/>
    </row>
    <row r="13" spans="2:131" ht="15">
      <c r="B13" s="1198" t="s">
        <v>340</v>
      </c>
      <c r="C13" s="1202" t="s">
        <v>817</v>
      </c>
      <c r="D13" s="867"/>
      <c r="E13" s="1911" t="s">
        <v>392</v>
      </c>
      <c r="F13" s="1911" t="s">
        <v>340</v>
      </c>
      <c r="G13" s="1911" t="str">
        <f t="shared" si="0"/>
        <v>SERVICE XX (DNSP TO NOMINATE)</v>
      </c>
      <c r="H13" s="1912" t="s">
        <v>401</v>
      </c>
      <c r="I13" s="1911" t="s">
        <v>480</v>
      </c>
      <c r="J13" s="1911" t="s">
        <v>481</v>
      </c>
      <c r="K13" s="868"/>
      <c r="L13" s="1226"/>
      <c r="M13" s="1199"/>
      <c r="N13" s="1199"/>
      <c r="O13" s="1199"/>
      <c r="P13" s="1200"/>
      <c r="Q13" s="423"/>
      <c r="R13" s="1198" t="s">
        <v>340</v>
      </c>
      <c r="S13" s="1227" t="s">
        <v>817</v>
      </c>
      <c r="T13" s="867"/>
      <c r="U13" s="1911" t="s">
        <v>392</v>
      </c>
      <c r="V13" s="1911" t="s">
        <v>340</v>
      </c>
      <c r="W13" s="1911" t="str">
        <f t="shared" si="1"/>
        <v>SERVICE XX (DNSP TO NOMINATE)</v>
      </c>
      <c r="X13" s="1912" t="s">
        <v>401</v>
      </c>
      <c r="Y13" s="1911" t="s">
        <v>498</v>
      </c>
      <c r="Z13" s="1911" t="s">
        <v>405</v>
      </c>
      <c r="AA13" s="868"/>
      <c r="AB13" s="1226"/>
      <c r="AC13" s="1199"/>
      <c r="AD13" s="1199"/>
      <c r="AE13" s="1199"/>
      <c r="AF13" s="1200"/>
    </row>
    <row r="14" spans="2:131" ht="15">
      <c r="B14" s="1195" t="s">
        <v>340</v>
      </c>
      <c r="C14" s="1201" t="s">
        <v>817</v>
      </c>
      <c r="D14" s="867"/>
      <c r="E14" s="1911" t="s">
        <v>392</v>
      </c>
      <c r="F14" s="1911" t="s">
        <v>340</v>
      </c>
      <c r="G14" s="1911" t="str">
        <f t="shared" si="0"/>
        <v>SERVICE XX (DNSP TO NOMINATE)</v>
      </c>
      <c r="H14" s="1912" t="s">
        <v>401</v>
      </c>
      <c r="I14" s="1911" t="s">
        <v>480</v>
      </c>
      <c r="J14" s="1911" t="s">
        <v>481</v>
      </c>
      <c r="K14" s="868"/>
      <c r="L14" s="1224"/>
      <c r="M14" s="1196"/>
      <c r="N14" s="1196"/>
      <c r="O14" s="1196"/>
      <c r="P14" s="1197"/>
      <c r="Q14" s="423"/>
      <c r="R14" s="1195" t="s">
        <v>340</v>
      </c>
      <c r="S14" s="1225" t="s">
        <v>817</v>
      </c>
      <c r="T14" s="867"/>
      <c r="U14" s="1911" t="s">
        <v>392</v>
      </c>
      <c r="V14" s="1911" t="s">
        <v>340</v>
      </c>
      <c r="W14" s="1911" t="str">
        <f t="shared" si="1"/>
        <v>SERVICE XX (DNSP TO NOMINATE)</v>
      </c>
      <c r="X14" s="1912" t="s">
        <v>401</v>
      </c>
      <c r="Y14" s="1911" t="s">
        <v>498</v>
      </c>
      <c r="Z14" s="1911" t="s">
        <v>405</v>
      </c>
      <c r="AA14" s="868"/>
      <c r="AB14" s="1224"/>
      <c r="AC14" s="1196"/>
      <c r="AD14" s="1196"/>
      <c r="AE14" s="1196"/>
      <c r="AF14" s="1197"/>
    </row>
    <row r="15" spans="2:131" ht="15">
      <c r="B15" s="1198" t="s">
        <v>340</v>
      </c>
      <c r="C15" s="1202" t="s">
        <v>817</v>
      </c>
      <c r="D15" s="867"/>
      <c r="E15" s="1911" t="s">
        <v>392</v>
      </c>
      <c r="F15" s="1911" t="s">
        <v>340</v>
      </c>
      <c r="G15" s="1911" t="str">
        <f t="shared" si="0"/>
        <v>SERVICE XX (DNSP TO NOMINATE)</v>
      </c>
      <c r="H15" s="1912" t="s">
        <v>401</v>
      </c>
      <c r="I15" s="1911" t="s">
        <v>480</v>
      </c>
      <c r="J15" s="1911" t="s">
        <v>481</v>
      </c>
      <c r="K15" s="868"/>
      <c r="L15" s="1226"/>
      <c r="M15" s="1199"/>
      <c r="N15" s="1199"/>
      <c r="O15" s="1199"/>
      <c r="P15" s="1200"/>
      <c r="Q15" s="423"/>
      <c r="R15" s="1198" t="s">
        <v>340</v>
      </c>
      <c r="S15" s="1227" t="s">
        <v>817</v>
      </c>
      <c r="T15" s="867"/>
      <c r="U15" s="1911" t="s">
        <v>392</v>
      </c>
      <c r="V15" s="1911" t="s">
        <v>340</v>
      </c>
      <c r="W15" s="1911" t="str">
        <f t="shared" si="1"/>
        <v>SERVICE XX (DNSP TO NOMINATE)</v>
      </c>
      <c r="X15" s="1912" t="s">
        <v>401</v>
      </c>
      <c r="Y15" s="1911" t="s">
        <v>498</v>
      </c>
      <c r="Z15" s="1911" t="s">
        <v>405</v>
      </c>
      <c r="AA15" s="868"/>
      <c r="AB15" s="1226"/>
      <c r="AC15" s="1199"/>
      <c r="AD15" s="1199"/>
      <c r="AE15" s="1199"/>
      <c r="AF15" s="1200"/>
    </row>
    <row r="16" spans="2:131" ht="15">
      <c r="B16" s="1195" t="s">
        <v>340</v>
      </c>
      <c r="C16" s="1201" t="s">
        <v>817</v>
      </c>
      <c r="D16" s="867"/>
      <c r="E16" s="1911" t="s">
        <v>392</v>
      </c>
      <c r="F16" s="1911" t="s">
        <v>340</v>
      </c>
      <c r="G16" s="1911" t="str">
        <f t="shared" si="0"/>
        <v>SERVICE XX (DNSP TO NOMINATE)</v>
      </c>
      <c r="H16" s="1912" t="s">
        <v>401</v>
      </c>
      <c r="I16" s="1911" t="s">
        <v>480</v>
      </c>
      <c r="J16" s="1911" t="s">
        <v>481</v>
      </c>
      <c r="K16" s="868"/>
      <c r="L16" s="1224"/>
      <c r="M16" s="1196"/>
      <c r="N16" s="1196"/>
      <c r="O16" s="1196"/>
      <c r="P16" s="1197"/>
      <c r="Q16" s="423"/>
      <c r="R16" s="1195" t="s">
        <v>340</v>
      </c>
      <c r="S16" s="1225" t="s">
        <v>817</v>
      </c>
      <c r="T16" s="867"/>
      <c r="U16" s="1911" t="s">
        <v>392</v>
      </c>
      <c r="V16" s="1911" t="s">
        <v>340</v>
      </c>
      <c r="W16" s="1911" t="str">
        <f t="shared" si="1"/>
        <v>SERVICE XX (DNSP TO NOMINATE)</v>
      </c>
      <c r="X16" s="1912" t="s">
        <v>401</v>
      </c>
      <c r="Y16" s="1911" t="s">
        <v>498</v>
      </c>
      <c r="Z16" s="1911" t="s">
        <v>405</v>
      </c>
      <c r="AA16" s="868"/>
      <c r="AB16" s="1224"/>
      <c r="AC16" s="1196"/>
      <c r="AD16" s="1196"/>
      <c r="AE16" s="1196"/>
      <c r="AF16" s="1197"/>
    </row>
    <row r="17" spans="2:32" ht="15">
      <c r="B17" s="1198" t="s">
        <v>340</v>
      </c>
      <c r="C17" s="1202" t="s">
        <v>817</v>
      </c>
      <c r="D17" s="867"/>
      <c r="E17" s="1911" t="s">
        <v>392</v>
      </c>
      <c r="F17" s="1911" t="s">
        <v>340</v>
      </c>
      <c r="G17" s="1911" t="str">
        <f t="shared" si="0"/>
        <v>SERVICE XX (DNSP TO NOMINATE)</v>
      </c>
      <c r="H17" s="1912" t="s">
        <v>401</v>
      </c>
      <c r="I17" s="1911" t="s">
        <v>480</v>
      </c>
      <c r="J17" s="1911" t="s">
        <v>481</v>
      </c>
      <c r="K17" s="868"/>
      <c r="L17" s="1226"/>
      <c r="M17" s="1199"/>
      <c r="N17" s="1199"/>
      <c r="O17" s="1199"/>
      <c r="P17" s="1200"/>
      <c r="Q17" s="423"/>
      <c r="R17" s="1198" t="s">
        <v>340</v>
      </c>
      <c r="S17" s="1227" t="s">
        <v>817</v>
      </c>
      <c r="T17" s="867"/>
      <c r="U17" s="1911" t="s">
        <v>392</v>
      </c>
      <c r="V17" s="1911" t="s">
        <v>340</v>
      </c>
      <c r="W17" s="1911" t="str">
        <f t="shared" si="1"/>
        <v>SERVICE XX (DNSP TO NOMINATE)</v>
      </c>
      <c r="X17" s="1912" t="s">
        <v>401</v>
      </c>
      <c r="Y17" s="1911" t="s">
        <v>498</v>
      </c>
      <c r="Z17" s="1911" t="s">
        <v>405</v>
      </c>
      <c r="AA17" s="868"/>
      <c r="AB17" s="1226"/>
      <c r="AC17" s="1199"/>
      <c r="AD17" s="1199"/>
      <c r="AE17" s="1199"/>
      <c r="AF17" s="1200"/>
    </row>
    <row r="18" spans="2:32" ht="15">
      <c r="B18" s="1195" t="s">
        <v>340</v>
      </c>
      <c r="C18" s="1201" t="s">
        <v>817</v>
      </c>
      <c r="D18" s="867"/>
      <c r="E18" s="1911" t="s">
        <v>392</v>
      </c>
      <c r="F18" s="1911" t="s">
        <v>340</v>
      </c>
      <c r="G18" s="1911" t="str">
        <f t="shared" si="0"/>
        <v>SERVICE XX (DNSP TO NOMINATE)</v>
      </c>
      <c r="H18" s="1912" t="s">
        <v>401</v>
      </c>
      <c r="I18" s="1911" t="s">
        <v>480</v>
      </c>
      <c r="J18" s="1911" t="s">
        <v>481</v>
      </c>
      <c r="K18" s="868"/>
      <c r="L18" s="1224"/>
      <c r="M18" s="1196"/>
      <c r="N18" s="1196"/>
      <c r="O18" s="1196"/>
      <c r="P18" s="1197"/>
      <c r="Q18" s="423"/>
      <c r="R18" s="1195" t="s">
        <v>340</v>
      </c>
      <c r="S18" s="1225" t="s">
        <v>817</v>
      </c>
      <c r="T18" s="867"/>
      <c r="U18" s="1911" t="s">
        <v>392</v>
      </c>
      <c r="V18" s="1911" t="s">
        <v>340</v>
      </c>
      <c r="W18" s="1911" t="str">
        <f t="shared" si="1"/>
        <v>SERVICE XX (DNSP TO NOMINATE)</v>
      </c>
      <c r="X18" s="1912" t="s">
        <v>401</v>
      </c>
      <c r="Y18" s="1911" t="s">
        <v>498</v>
      </c>
      <c r="Z18" s="1911" t="s">
        <v>405</v>
      </c>
      <c r="AA18" s="868"/>
      <c r="AB18" s="1224"/>
      <c r="AC18" s="1196"/>
      <c r="AD18" s="1196"/>
      <c r="AE18" s="1196"/>
      <c r="AF18" s="1197"/>
    </row>
    <row r="19" spans="2:32" ht="15">
      <c r="B19" s="1198" t="s">
        <v>340</v>
      </c>
      <c r="C19" s="1202" t="s">
        <v>817</v>
      </c>
      <c r="D19" s="867"/>
      <c r="E19" s="1911" t="s">
        <v>392</v>
      </c>
      <c r="F19" s="1911" t="s">
        <v>340</v>
      </c>
      <c r="G19" s="1911" t="str">
        <f t="shared" si="0"/>
        <v>SERVICE XX (DNSP TO NOMINATE)</v>
      </c>
      <c r="H19" s="1912" t="s">
        <v>401</v>
      </c>
      <c r="I19" s="1911" t="s">
        <v>480</v>
      </c>
      <c r="J19" s="1911" t="s">
        <v>481</v>
      </c>
      <c r="K19" s="868"/>
      <c r="L19" s="1226"/>
      <c r="M19" s="1199"/>
      <c r="N19" s="1199"/>
      <c r="O19" s="1199"/>
      <c r="P19" s="1200"/>
      <c r="Q19" s="1203"/>
      <c r="R19" s="1198" t="s">
        <v>340</v>
      </c>
      <c r="S19" s="1227" t="s">
        <v>817</v>
      </c>
      <c r="T19" s="867"/>
      <c r="U19" s="1911" t="s">
        <v>392</v>
      </c>
      <c r="V19" s="1911" t="s">
        <v>340</v>
      </c>
      <c r="W19" s="1911" t="str">
        <f t="shared" si="1"/>
        <v>SERVICE XX (DNSP TO NOMINATE)</v>
      </c>
      <c r="X19" s="1912" t="s">
        <v>401</v>
      </c>
      <c r="Y19" s="1911" t="s">
        <v>498</v>
      </c>
      <c r="Z19" s="1911" t="s">
        <v>405</v>
      </c>
      <c r="AA19" s="868"/>
      <c r="AB19" s="1226"/>
      <c r="AC19" s="1199"/>
      <c r="AD19" s="1199"/>
      <c r="AE19" s="1199"/>
      <c r="AF19" s="1200"/>
    </row>
    <row r="20" spans="2:32" ht="15">
      <c r="B20" s="1195" t="s">
        <v>340</v>
      </c>
      <c r="C20" s="1201" t="s">
        <v>817</v>
      </c>
      <c r="D20" s="867"/>
      <c r="E20" s="1911" t="s">
        <v>392</v>
      </c>
      <c r="F20" s="1911" t="s">
        <v>340</v>
      </c>
      <c r="G20" s="1911" t="str">
        <f t="shared" si="0"/>
        <v>SERVICE XX (DNSP TO NOMINATE)</v>
      </c>
      <c r="H20" s="1912" t="s">
        <v>401</v>
      </c>
      <c r="I20" s="1911" t="s">
        <v>480</v>
      </c>
      <c r="J20" s="1911" t="s">
        <v>481</v>
      </c>
      <c r="K20" s="868"/>
      <c r="L20" s="1224"/>
      <c r="M20" s="1196"/>
      <c r="N20" s="1196"/>
      <c r="O20" s="1196"/>
      <c r="P20" s="1197"/>
      <c r="Q20" s="1204"/>
      <c r="R20" s="1195" t="s">
        <v>340</v>
      </c>
      <c r="S20" s="1225" t="s">
        <v>817</v>
      </c>
      <c r="T20" s="867"/>
      <c r="U20" s="1911" t="s">
        <v>392</v>
      </c>
      <c r="V20" s="1911" t="s">
        <v>340</v>
      </c>
      <c r="W20" s="1911" t="str">
        <f t="shared" si="1"/>
        <v>SERVICE XX (DNSP TO NOMINATE)</v>
      </c>
      <c r="X20" s="1912" t="s">
        <v>401</v>
      </c>
      <c r="Y20" s="1911" t="s">
        <v>498</v>
      </c>
      <c r="Z20" s="1911" t="s">
        <v>405</v>
      </c>
      <c r="AA20" s="868"/>
      <c r="AB20" s="1224"/>
      <c r="AC20" s="1196"/>
      <c r="AD20" s="1196"/>
      <c r="AE20" s="1196"/>
      <c r="AF20" s="1197"/>
    </row>
    <row r="21" spans="2:32" ht="15">
      <c r="B21" s="1198" t="s">
        <v>340</v>
      </c>
      <c r="C21" s="1202" t="s">
        <v>817</v>
      </c>
      <c r="D21" s="867"/>
      <c r="E21" s="1911" t="s">
        <v>392</v>
      </c>
      <c r="F21" s="1911" t="s">
        <v>340</v>
      </c>
      <c r="G21" s="1911" t="str">
        <f t="shared" si="0"/>
        <v>SERVICE XX (DNSP TO NOMINATE)</v>
      </c>
      <c r="H21" s="1912" t="s">
        <v>401</v>
      </c>
      <c r="I21" s="1911" t="s">
        <v>480</v>
      </c>
      <c r="J21" s="1911" t="s">
        <v>481</v>
      </c>
      <c r="K21" s="868"/>
      <c r="L21" s="1226"/>
      <c r="M21" s="1199"/>
      <c r="N21" s="1199"/>
      <c r="O21" s="1199"/>
      <c r="P21" s="1200"/>
      <c r="Q21" s="1205"/>
      <c r="R21" s="1198" t="s">
        <v>340</v>
      </c>
      <c r="S21" s="1227" t="s">
        <v>817</v>
      </c>
      <c r="T21" s="867"/>
      <c r="U21" s="1911" t="s">
        <v>392</v>
      </c>
      <c r="V21" s="1911" t="s">
        <v>340</v>
      </c>
      <c r="W21" s="1911" t="str">
        <f t="shared" si="1"/>
        <v>SERVICE XX (DNSP TO NOMINATE)</v>
      </c>
      <c r="X21" s="1912" t="s">
        <v>401</v>
      </c>
      <c r="Y21" s="1911" t="s">
        <v>498</v>
      </c>
      <c r="Z21" s="1911" t="s">
        <v>405</v>
      </c>
      <c r="AA21" s="868"/>
      <c r="AB21" s="1226"/>
      <c r="AC21" s="1199"/>
      <c r="AD21" s="1199"/>
      <c r="AE21" s="1199"/>
      <c r="AF21" s="1200"/>
    </row>
    <row r="22" spans="2:32" ht="15">
      <c r="B22" s="1195" t="s">
        <v>340</v>
      </c>
      <c r="C22" s="1201" t="s">
        <v>817</v>
      </c>
      <c r="D22" s="867"/>
      <c r="E22" s="1911" t="s">
        <v>392</v>
      </c>
      <c r="F22" s="1911" t="s">
        <v>340</v>
      </c>
      <c r="G22" s="1911" t="str">
        <f t="shared" si="0"/>
        <v>SERVICE XX (DNSP TO NOMINATE)</v>
      </c>
      <c r="H22" s="1912" t="s">
        <v>401</v>
      </c>
      <c r="I22" s="1911" t="s">
        <v>480</v>
      </c>
      <c r="J22" s="1911" t="s">
        <v>481</v>
      </c>
      <c r="K22" s="868"/>
      <c r="L22" s="1224"/>
      <c r="M22" s="1196"/>
      <c r="N22" s="1196"/>
      <c r="O22" s="1196"/>
      <c r="P22" s="1197"/>
      <c r="Q22" s="1020"/>
      <c r="R22" s="1195" t="s">
        <v>340</v>
      </c>
      <c r="S22" s="1225" t="s">
        <v>817</v>
      </c>
      <c r="T22" s="867"/>
      <c r="U22" s="1911" t="s">
        <v>392</v>
      </c>
      <c r="V22" s="1911" t="s">
        <v>340</v>
      </c>
      <c r="W22" s="1911" t="str">
        <f t="shared" si="1"/>
        <v>SERVICE XX (DNSP TO NOMINATE)</v>
      </c>
      <c r="X22" s="1912" t="s">
        <v>401</v>
      </c>
      <c r="Y22" s="1911" t="s">
        <v>498</v>
      </c>
      <c r="Z22" s="1911" t="s">
        <v>405</v>
      </c>
      <c r="AA22" s="868"/>
      <c r="AB22" s="1224"/>
      <c r="AC22" s="1196"/>
      <c r="AD22" s="1196"/>
      <c r="AE22" s="1196"/>
      <c r="AF22" s="1197"/>
    </row>
    <row r="23" spans="2:32" ht="15">
      <c r="B23" s="1198" t="s">
        <v>340</v>
      </c>
      <c r="C23" s="1202" t="s">
        <v>817</v>
      </c>
      <c r="D23" s="867"/>
      <c r="E23" s="1911" t="s">
        <v>392</v>
      </c>
      <c r="F23" s="1911" t="s">
        <v>340</v>
      </c>
      <c r="G23" s="1911" t="str">
        <f t="shared" si="0"/>
        <v>SERVICE XX (DNSP TO NOMINATE)</v>
      </c>
      <c r="H23" s="1912" t="s">
        <v>401</v>
      </c>
      <c r="I23" s="1911" t="s">
        <v>480</v>
      </c>
      <c r="J23" s="1911" t="s">
        <v>481</v>
      </c>
      <c r="K23" s="868"/>
      <c r="L23" s="1226"/>
      <c r="M23" s="1199"/>
      <c r="N23" s="1199"/>
      <c r="O23" s="1199"/>
      <c r="P23" s="1200"/>
      <c r="Q23" s="1020"/>
      <c r="R23" s="1198" t="s">
        <v>340</v>
      </c>
      <c r="S23" s="1227" t="s">
        <v>817</v>
      </c>
      <c r="T23" s="867"/>
      <c r="U23" s="1911" t="s">
        <v>392</v>
      </c>
      <c r="V23" s="1911" t="s">
        <v>340</v>
      </c>
      <c r="W23" s="1911" t="str">
        <f t="shared" si="1"/>
        <v>SERVICE XX (DNSP TO NOMINATE)</v>
      </c>
      <c r="X23" s="1912" t="s">
        <v>401</v>
      </c>
      <c r="Y23" s="1911" t="s">
        <v>498</v>
      </c>
      <c r="Z23" s="1911" t="s">
        <v>405</v>
      </c>
      <c r="AA23" s="868"/>
      <c r="AB23" s="1226"/>
      <c r="AC23" s="1199"/>
      <c r="AD23" s="1199"/>
      <c r="AE23" s="1199"/>
      <c r="AF23" s="1200"/>
    </row>
    <row r="24" spans="2:32" ht="15">
      <c r="B24" s="1195" t="s">
        <v>340</v>
      </c>
      <c r="C24" s="1201" t="s">
        <v>817</v>
      </c>
      <c r="D24" s="867"/>
      <c r="E24" s="1911" t="s">
        <v>392</v>
      </c>
      <c r="F24" s="1911" t="s">
        <v>340</v>
      </c>
      <c r="G24" s="1911" t="str">
        <f t="shared" si="0"/>
        <v>SERVICE XX (DNSP TO NOMINATE)</v>
      </c>
      <c r="H24" s="1912" t="s">
        <v>401</v>
      </c>
      <c r="I24" s="1911" t="s">
        <v>480</v>
      </c>
      <c r="J24" s="1911" t="s">
        <v>481</v>
      </c>
      <c r="K24" s="868"/>
      <c r="L24" s="1224"/>
      <c r="M24" s="1196"/>
      <c r="N24" s="1196"/>
      <c r="O24" s="1196"/>
      <c r="P24" s="1197"/>
      <c r="Q24" s="1020"/>
      <c r="R24" s="1195" t="s">
        <v>340</v>
      </c>
      <c r="S24" s="1225" t="s">
        <v>817</v>
      </c>
      <c r="T24" s="867"/>
      <c r="U24" s="1911" t="s">
        <v>392</v>
      </c>
      <c r="V24" s="1911" t="s">
        <v>340</v>
      </c>
      <c r="W24" s="1911" t="str">
        <f t="shared" si="1"/>
        <v>SERVICE XX (DNSP TO NOMINATE)</v>
      </c>
      <c r="X24" s="1912" t="s">
        <v>401</v>
      </c>
      <c r="Y24" s="1911" t="s">
        <v>498</v>
      </c>
      <c r="Z24" s="1911" t="s">
        <v>405</v>
      </c>
      <c r="AA24" s="868"/>
      <c r="AB24" s="1224"/>
      <c r="AC24" s="1196"/>
      <c r="AD24" s="1196"/>
      <c r="AE24" s="1196"/>
      <c r="AF24" s="1197"/>
    </row>
    <row r="25" spans="2:32" ht="15">
      <c r="B25" s="1198" t="s">
        <v>340</v>
      </c>
      <c r="C25" s="1202" t="s">
        <v>817</v>
      </c>
      <c r="D25" s="867"/>
      <c r="E25" s="1911" t="s">
        <v>392</v>
      </c>
      <c r="F25" s="1911" t="s">
        <v>340</v>
      </c>
      <c r="G25" s="1911" t="str">
        <f t="shared" si="0"/>
        <v>SERVICE XX (DNSP TO NOMINATE)</v>
      </c>
      <c r="H25" s="1912" t="s">
        <v>401</v>
      </c>
      <c r="I25" s="1911" t="s">
        <v>480</v>
      </c>
      <c r="J25" s="1911" t="s">
        <v>481</v>
      </c>
      <c r="K25" s="868"/>
      <c r="L25" s="1226"/>
      <c r="M25" s="1199"/>
      <c r="N25" s="1199"/>
      <c r="O25" s="1199"/>
      <c r="P25" s="1200"/>
      <c r="Q25" s="1206"/>
      <c r="R25" s="1198" t="s">
        <v>340</v>
      </c>
      <c r="S25" s="1227" t="s">
        <v>817</v>
      </c>
      <c r="T25" s="867"/>
      <c r="U25" s="1911" t="s">
        <v>392</v>
      </c>
      <c r="V25" s="1911" t="s">
        <v>340</v>
      </c>
      <c r="W25" s="1911" t="str">
        <f t="shared" si="1"/>
        <v>SERVICE XX (DNSP TO NOMINATE)</v>
      </c>
      <c r="X25" s="1912" t="s">
        <v>401</v>
      </c>
      <c r="Y25" s="1911" t="s">
        <v>498</v>
      </c>
      <c r="Z25" s="1911" t="s">
        <v>405</v>
      </c>
      <c r="AA25" s="868"/>
      <c r="AB25" s="1226"/>
      <c r="AC25" s="1199"/>
      <c r="AD25" s="1199"/>
      <c r="AE25" s="1199"/>
      <c r="AF25" s="1200"/>
    </row>
    <row r="26" spans="2:32" ht="15">
      <c r="B26" s="1195" t="s">
        <v>340</v>
      </c>
      <c r="C26" s="1201" t="s">
        <v>817</v>
      </c>
      <c r="D26" s="867"/>
      <c r="E26" s="1911" t="s">
        <v>392</v>
      </c>
      <c r="F26" s="1911" t="s">
        <v>340</v>
      </c>
      <c r="G26" s="1911" t="str">
        <f t="shared" si="0"/>
        <v>SERVICE XX (DNSP TO NOMINATE)</v>
      </c>
      <c r="H26" s="1912" t="s">
        <v>401</v>
      </c>
      <c r="I26" s="1911" t="s">
        <v>480</v>
      </c>
      <c r="J26" s="1911" t="s">
        <v>481</v>
      </c>
      <c r="K26" s="868"/>
      <c r="L26" s="1224"/>
      <c r="M26" s="1196"/>
      <c r="N26" s="1196"/>
      <c r="O26" s="1196"/>
      <c r="P26" s="1197"/>
      <c r="Q26" s="1204"/>
      <c r="R26" s="1195" t="s">
        <v>340</v>
      </c>
      <c r="S26" s="1225" t="s">
        <v>817</v>
      </c>
      <c r="T26" s="867"/>
      <c r="U26" s="1911" t="s">
        <v>392</v>
      </c>
      <c r="V26" s="1911" t="s">
        <v>340</v>
      </c>
      <c r="W26" s="1911" t="str">
        <f t="shared" si="1"/>
        <v>SERVICE XX (DNSP TO NOMINATE)</v>
      </c>
      <c r="X26" s="1912" t="s">
        <v>401</v>
      </c>
      <c r="Y26" s="1911" t="s">
        <v>498</v>
      </c>
      <c r="Z26" s="1911" t="s">
        <v>405</v>
      </c>
      <c r="AA26" s="868"/>
      <c r="AB26" s="1224"/>
      <c r="AC26" s="1196"/>
      <c r="AD26" s="1196"/>
      <c r="AE26" s="1196"/>
      <c r="AF26" s="1197"/>
    </row>
    <row r="27" spans="2:32" ht="15">
      <c r="B27" s="1198" t="s">
        <v>340</v>
      </c>
      <c r="C27" s="1202" t="s">
        <v>817</v>
      </c>
      <c r="D27" s="867"/>
      <c r="E27" s="1911" t="s">
        <v>392</v>
      </c>
      <c r="F27" s="1911" t="s">
        <v>340</v>
      </c>
      <c r="G27" s="1911" t="str">
        <f t="shared" si="0"/>
        <v>SERVICE XX (DNSP TO NOMINATE)</v>
      </c>
      <c r="H27" s="1912" t="s">
        <v>401</v>
      </c>
      <c r="I27" s="1911" t="s">
        <v>480</v>
      </c>
      <c r="J27" s="1911" t="s">
        <v>481</v>
      </c>
      <c r="K27" s="868"/>
      <c r="L27" s="1226"/>
      <c r="M27" s="1199"/>
      <c r="N27" s="1199"/>
      <c r="O27" s="1199"/>
      <c r="P27" s="1200"/>
      <c r="Q27" s="1205"/>
      <c r="R27" s="1198" t="s">
        <v>340</v>
      </c>
      <c r="S27" s="1227" t="s">
        <v>817</v>
      </c>
      <c r="T27" s="1096"/>
      <c r="U27" s="1911" t="s">
        <v>392</v>
      </c>
      <c r="V27" s="1911" t="s">
        <v>340</v>
      </c>
      <c r="W27" s="1911" t="str">
        <f t="shared" si="1"/>
        <v>SERVICE XX (DNSP TO NOMINATE)</v>
      </c>
      <c r="X27" s="1912" t="s">
        <v>401</v>
      </c>
      <c r="Y27" s="1911" t="s">
        <v>498</v>
      </c>
      <c r="Z27" s="1911" t="s">
        <v>405</v>
      </c>
      <c r="AA27" s="1097"/>
      <c r="AB27" s="1226"/>
      <c r="AC27" s="1199"/>
      <c r="AD27" s="1199"/>
      <c r="AE27" s="1199"/>
      <c r="AF27" s="1200"/>
    </row>
    <row r="28" spans="2:32" ht="15">
      <c r="B28" s="1195" t="s">
        <v>340</v>
      </c>
      <c r="C28" s="1201" t="s">
        <v>817</v>
      </c>
      <c r="D28" s="1096"/>
      <c r="E28" s="1911" t="s">
        <v>392</v>
      </c>
      <c r="F28" s="1911" t="s">
        <v>340</v>
      </c>
      <c r="G28" s="1911" t="str">
        <f t="shared" si="0"/>
        <v>SERVICE XX (DNSP TO NOMINATE)</v>
      </c>
      <c r="H28" s="1912" t="s">
        <v>401</v>
      </c>
      <c r="I28" s="1911" t="s">
        <v>480</v>
      </c>
      <c r="J28" s="1911" t="s">
        <v>481</v>
      </c>
      <c r="K28" s="1097"/>
      <c r="L28" s="1224"/>
      <c r="M28" s="1196"/>
      <c r="N28" s="1196"/>
      <c r="O28" s="1196"/>
      <c r="P28" s="1197"/>
      <c r="Q28" s="1020"/>
      <c r="R28" s="1195" t="s">
        <v>340</v>
      </c>
      <c r="S28" s="1225" t="s">
        <v>817</v>
      </c>
      <c r="T28" s="1096"/>
      <c r="U28" s="1911" t="s">
        <v>392</v>
      </c>
      <c r="V28" s="1911" t="s">
        <v>340</v>
      </c>
      <c r="W28" s="1911" t="str">
        <f t="shared" si="1"/>
        <v>SERVICE XX (DNSP TO NOMINATE)</v>
      </c>
      <c r="X28" s="1912" t="s">
        <v>401</v>
      </c>
      <c r="Y28" s="1911" t="s">
        <v>498</v>
      </c>
      <c r="Z28" s="1911" t="s">
        <v>405</v>
      </c>
      <c r="AA28" s="1097"/>
      <c r="AB28" s="1224"/>
      <c r="AC28" s="1196"/>
      <c r="AD28" s="1196"/>
      <c r="AE28" s="1196"/>
      <c r="AF28" s="1197"/>
    </row>
    <row r="29" spans="2:32" ht="15">
      <c r="B29" s="1198" t="s">
        <v>340</v>
      </c>
      <c r="C29" s="1202" t="s">
        <v>817</v>
      </c>
      <c r="D29" s="1096"/>
      <c r="E29" s="1911" t="s">
        <v>392</v>
      </c>
      <c r="F29" s="1911" t="s">
        <v>340</v>
      </c>
      <c r="G29" s="1911" t="str">
        <f t="shared" si="0"/>
        <v>SERVICE XX (DNSP TO NOMINATE)</v>
      </c>
      <c r="H29" s="1912" t="s">
        <v>401</v>
      </c>
      <c r="I29" s="1911" t="s">
        <v>480</v>
      </c>
      <c r="J29" s="1911" t="s">
        <v>481</v>
      </c>
      <c r="K29" s="1097"/>
      <c r="L29" s="1226"/>
      <c r="M29" s="1199"/>
      <c r="N29" s="1199"/>
      <c r="O29" s="1199"/>
      <c r="P29" s="1200"/>
      <c r="Q29" s="1020"/>
      <c r="R29" s="1198" t="s">
        <v>340</v>
      </c>
      <c r="S29" s="1227" t="s">
        <v>817</v>
      </c>
      <c r="T29" s="1096"/>
      <c r="U29" s="1911" t="s">
        <v>392</v>
      </c>
      <c r="V29" s="1911" t="s">
        <v>340</v>
      </c>
      <c r="W29" s="1911" t="str">
        <f t="shared" si="1"/>
        <v>SERVICE XX (DNSP TO NOMINATE)</v>
      </c>
      <c r="X29" s="1912" t="s">
        <v>401</v>
      </c>
      <c r="Y29" s="1911" t="s">
        <v>498</v>
      </c>
      <c r="Z29" s="1911" t="s">
        <v>405</v>
      </c>
      <c r="AA29" s="1097"/>
      <c r="AB29" s="1226"/>
      <c r="AC29" s="1199"/>
      <c r="AD29" s="1199"/>
      <c r="AE29" s="1199"/>
      <c r="AF29" s="1200"/>
    </row>
    <row r="30" spans="2:32" ht="15">
      <c r="B30" s="1195" t="s">
        <v>340</v>
      </c>
      <c r="C30" s="1201" t="s">
        <v>817</v>
      </c>
      <c r="D30" s="1096"/>
      <c r="E30" s="1911" t="s">
        <v>392</v>
      </c>
      <c r="F30" s="1911" t="s">
        <v>340</v>
      </c>
      <c r="G30" s="1911" t="str">
        <f t="shared" si="0"/>
        <v>SERVICE XX (DNSP TO NOMINATE)</v>
      </c>
      <c r="H30" s="1912" t="s">
        <v>401</v>
      </c>
      <c r="I30" s="1911" t="s">
        <v>480</v>
      </c>
      <c r="J30" s="1911" t="s">
        <v>481</v>
      </c>
      <c r="K30" s="1097"/>
      <c r="L30" s="1224"/>
      <c r="M30" s="1196"/>
      <c r="N30" s="1196"/>
      <c r="O30" s="1196"/>
      <c r="P30" s="1197"/>
      <c r="Q30" s="1020"/>
      <c r="R30" s="1195" t="s">
        <v>340</v>
      </c>
      <c r="S30" s="1225" t="s">
        <v>817</v>
      </c>
      <c r="T30" s="1096"/>
      <c r="U30" s="1911" t="s">
        <v>392</v>
      </c>
      <c r="V30" s="1911" t="s">
        <v>340</v>
      </c>
      <c r="W30" s="1911" t="str">
        <f t="shared" si="1"/>
        <v>SERVICE XX (DNSP TO NOMINATE)</v>
      </c>
      <c r="X30" s="1912" t="s">
        <v>401</v>
      </c>
      <c r="Y30" s="1911" t="s">
        <v>498</v>
      </c>
      <c r="Z30" s="1911" t="s">
        <v>405</v>
      </c>
      <c r="AA30" s="1097"/>
      <c r="AB30" s="1224"/>
      <c r="AC30" s="1196"/>
      <c r="AD30" s="1196"/>
      <c r="AE30" s="1196"/>
      <c r="AF30" s="1197"/>
    </row>
    <row r="31" spans="2:32" ht="15">
      <c r="B31" s="1198" t="s">
        <v>340</v>
      </c>
      <c r="C31" s="1202" t="s">
        <v>817</v>
      </c>
      <c r="D31" s="1096"/>
      <c r="E31" s="1911" t="s">
        <v>392</v>
      </c>
      <c r="F31" s="1911" t="s">
        <v>340</v>
      </c>
      <c r="G31" s="1911" t="str">
        <f t="shared" si="0"/>
        <v>SERVICE XX (DNSP TO NOMINATE)</v>
      </c>
      <c r="H31" s="1912" t="s">
        <v>401</v>
      </c>
      <c r="I31" s="1911" t="s">
        <v>480</v>
      </c>
      <c r="J31" s="1911" t="s">
        <v>481</v>
      </c>
      <c r="K31" s="1097"/>
      <c r="L31" s="1226"/>
      <c r="M31" s="1199"/>
      <c r="N31" s="1199"/>
      <c r="O31" s="1199"/>
      <c r="P31" s="1200"/>
      <c r="Q31" s="423"/>
      <c r="R31" s="1198" t="s">
        <v>340</v>
      </c>
      <c r="S31" s="1227" t="s">
        <v>817</v>
      </c>
      <c r="T31" s="1096"/>
      <c r="U31" s="1911" t="s">
        <v>392</v>
      </c>
      <c r="V31" s="1911" t="s">
        <v>340</v>
      </c>
      <c r="W31" s="1911" t="str">
        <f t="shared" si="1"/>
        <v>SERVICE XX (DNSP TO NOMINATE)</v>
      </c>
      <c r="X31" s="1912" t="s">
        <v>401</v>
      </c>
      <c r="Y31" s="1911" t="s">
        <v>498</v>
      </c>
      <c r="Z31" s="1911" t="s">
        <v>405</v>
      </c>
      <c r="AA31" s="1097"/>
      <c r="AB31" s="1226"/>
      <c r="AC31" s="1199"/>
      <c r="AD31" s="1199"/>
      <c r="AE31" s="1199"/>
      <c r="AF31" s="1200"/>
    </row>
    <row r="32" spans="2:32" ht="15">
      <c r="B32" s="1195" t="s">
        <v>340</v>
      </c>
      <c r="C32" s="1201" t="s">
        <v>817</v>
      </c>
      <c r="D32" s="1096"/>
      <c r="E32" s="1911" t="s">
        <v>392</v>
      </c>
      <c r="F32" s="1911" t="s">
        <v>340</v>
      </c>
      <c r="G32" s="1911" t="str">
        <f t="shared" si="0"/>
        <v>SERVICE XX (DNSP TO NOMINATE)</v>
      </c>
      <c r="H32" s="1912" t="s">
        <v>401</v>
      </c>
      <c r="I32" s="1911" t="s">
        <v>480</v>
      </c>
      <c r="J32" s="1911" t="s">
        <v>481</v>
      </c>
      <c r="K32" s="1097"/>
      <c r="L32" s="1224"/>
      <c r="M32" s="1196"/>
      <c r="N32" s="1196"/>
      <c r="O32" s="1196"/>
      <c r="P32" s="1197"/>
      <c r="Q32" s="1204"/>
      <c r="R32" s="1195" t="s">
        <v>340</v>
      </c>
      <c r="S32" s="1225" t="s">
        <v>817</v>
      </c>
      <c r="T32" s="1096"/>
      <c r="U32" s="1911" t="s">
        <v>392</v>
      </c>
      <c r="V32" s="1911" t="s">
        <v>340</v>
      </c>
      <c r="W32" s="1911" t="str">
        <f t="shared" si="1"/>
        <v>SERVICE XX (DNSP TO NOMINATE)</v>
      </c>
      <c r="X32" s="1912" t="s">
        <v>401</v>
      </c>
      <c r="Y32" s="1911" t="s">
        <v>498</v>
      </c>
      <c r="Z32" s="1911" t="s">
        <v>405</v>
      </c>
      <c r="AA32" s="1097"/>
      <c r="AB32" s="1224"/>
      <c r="AC32" s="1196"/>
      <c r="AD32" s="1196"/>
      <c r="AE32" s="1196"/>
      <c r="AF32" s="1197"/>
    </row>
    <row r="33" spans="2:32" ht="15">
      <c r="B33" s="1198" t="s">
        <v>340</v>
      </c>
      <c r="C33" s="1202" t="s">
        <v>817</v>
      </c>
      <c r="D33" s="1096"/>
      <c r="E33" s="1911" t="s">
        <v>392</v>
      </c>
      <c r="F33" s="1911" t="s">
        <v>340</v>
      </c>
      <c r="G33" s="1911" t="str">
        <f t="shared" si="0"/>
        <v>SERVICE XX (DNSP TO NOMINATE)</v>
      </c>
      <c r="H33" s="1912" t="s">
        <v>401</v>
      </c>
      <c r="I33" s="1911" t="s">
        <v>480</v>
      </c>
      <c r="J33" s="1911" t="s">
        <v>481</v>
      </c>
      <c r="K33" s="1097"/>
      <c r="L33" s="1226"/>
      <c r="M33" s="1199"/>
      <c r="N33" s="1199"/>
      <c r="O33" s="1199"/>
      <c r="P33" s="1200"/>
      <c r="Q33" s="1205"/>
      <c r="R33" s="1198" t="s">
        <v>340</v>
      </c>
      <c r="S33" s="1227" t="s">
        <v>817</v>
      </c>
      <c r="T33" s="1096"/>
      <c r="U33" s="1911" t="s">
        <v>392</v>
      </c>
      <c r="V33" s="1911" t="s">
        <v>340</v>
      </c>
      <c r="W33" s="1911" t="str">
        <f t="shared" si="1"/>
        <v>SERVICE XX (DNSP TO NOMINATE)</v>
      </c>
      <c r="X33" s="1912" t="s">
        <v>401</v>
      </c>
      <c r="Y33" s="1911" t="s">
        <v>498</v>
      </c>
      <c r="Z33" s="1911" t="s">
        <v>405</v>
      </c>
      <c r="AA33" s="1097"/>
      <c r="AB33" s="1226"/>
      <c r="AC33" s="1199"/>
      <c r="AD33" s="1199"/>
      <c r="AE33" s="1199"/>
      <c r="AF33" s="1200"/>
    </row>
    <row r="34" spans="2:32" ht="15">
      <c r="B34" s="1195" t="s">
        <v>340</v>
      </c>
      <c r="C34" s="1201" t="s">
        <v>817</v>
      </c>
      <c r="D34" s="1096"/>
      <c r="E34" s="1911" t="s">
        <v>392</v>
      </c>
      <c r="F34" s="1911" t="s">
        <v>340</v>
      </c>
      <c r="G34" s="1911" t="str">
        <f t="shared" si="0"/>
        <v>SERVICE XX (DNSP TO NOMINATE)</v>
      </c>
      <c r="H34" s="1912" t="s">
        <v>401</v>
      </c>
      <c r="I34" s="1911" t="s">
        <v>480</v>
      </c>
      <c r="J34" s="1911" t="s">
        <v>481</v>
      </c>
      <c r="K34" s="1097"/>
      <c r="L34" s="1224"/>
      <c r="M34" s="1196"/>
      <c r="N34" s="1196"/>
      <c r="O34" s="1196"/>
      <c r="P34" s="1197"/>
      <c r="Q34" s="1020"/>
      <c r="R34" s="1195" t="s">
        <v>340</v>
      </c>
      <c r="S34" s="1225" t="s">
        <v>817</v>
      </c>
      <c r="T34" s="1096"/>
      <c r="U34" s="1911" t="s">
        <v>392</v>
      </c>
      <c r="V34" s="1911" t="s">
        <v>340</v>
      </c>
      <c r="W34" s="1911" t="str">
        <f t="shared" si="1"/>
        <v>SERVICE XX (DNSP TO NOMINATE)</v>
      </c>
      <c r="X34" s="1912" t="s">
        <v>401</v>
      </c>
      <c r="Y34" s="1911" t="s">
        <v>498</v>
      </c>
      <c r="Z34" s="1911" t="s">
        <v>405</v>
      </c>
      <c r="AA34" s="1097"/>
      <c r="AB34" s="1224"/>
      <c r="AC34" s="1196"/>
      <c r="AD34" s="1196"/>
      <c r="AE34" s="1196"/>
      <c r="AF34" s="1197"/>
    </row>
    <row r="35" spans="2:32" ht="15">
      <c r="B35" s="1198" t="s">
        <v>340</v>
      </c>
      <c r="C35" s="1202" t="s">
        <v>817</v>
      </c>
      <c r="D35" s="1096"/>
      <c r="E35" s="1911" t="s">
        <v>392</v>
      </c>
      <c r="F35" s="1911" t="s">
        <v>340</v>
      </c>
      <c r="G35" s="1911" t="str">
        <f t="shared" si="0"/>
        <v>SERVICE XX (DNSP TO NOMINATE)</v>
      </c>
      <c r="H35" s="1912" t="s">
        <v>401</v>
      </c>
      <c r="I35" s="1911" t="s">
        <v>480</v>
      </c>
      <c r="J35" s="1911" t="s">
        <v>481</v>
      </c>
      <c r="K35" s="1097"/>
      <c r="L35" s="1226"/>
      <c r="M35" s="1199"/>
      <c r="N35" s="1199"/>
      <c r="O35" s="1199"/>
      <c r="P35" s="1200"/>
      <c r="Q35" s="1020"/>
      <c r="R35" s="1198" t="s">
        <v>340</v>
      </c>
      <c r="S35" s="1227" t="s">
        <v>817</v>
      </c>
      <c r="T35" s="1160"/>
      <c r="U35" s="1911" t="s">
        <v>392</v>
      </c>
      <c r="V35" s="1911" t="s">
        <v>340</v>
      </c>
      <c r="W35" s="1911" t="str">
        <f t="shared" si="1"/>
        <v>SERVICE XX (DNSP TO NOMINATE)</v>
      </c>
      <c r="X35" s="1912" t="s">
        <v>401</v>
      </c>
      <c r="Y35" s="1911" t="s">
        <v>498</v>
      </c>
      <c r="Z35" s="1911" t="s">
        <v>405</v>
      </c>
      <c r="AA35" s="1161"/>
      <c r="AB35" s="1226"/>
      <c r="AC35" s="1199"/>
      <c r="AD35" s="1199"/>
      <c r="AE35" s="1199"/>
      <c r="AF35" s="1200"/>
    </row>
    <row r="36" spans="2:32" ht="15">
      <c r="B36" s="1195" t="s">
        <v>340</v>
      </c>
      <c r="C36" s="1201" t="s">
        <v>817</v>
      </c>
      <c r="D36" s="1160"/>
      <c r="E36" s="1911" t="s">
        <v>392</v>
      </c>
      <c r="F36" s="1911" t="s">
        <v>340</v>
      </c>
      <c r="G36" s="1911" t="str">
        <f t="shared" si="0"/>
        <v>SERVICE XX (DNSP TO NOMINATE)</v>
      </c>
      <c r="H36" s="1912" t="s">
        <v>401</v>
      </c>
      <c r="I36" s="1911" t="s">
        <v>480</v>
      </c>
      <c r="J36" s="1911" t="s">
        <v>481</v>
      </c>
      <c r="K36" s="1161"/>
      <c r="L36" s="1224"/>
      <c r="M36" s="1196"/>
      <c r="N36" s="1196"/>
      <c r="O36" s="1196"/>
      <c r="P36" s="1197"/>
      <c r="Q36" s="1020"/>
      <c r="R36" s="1195" t="s">
        <v>340</v>
      </c>
      <c r="S36" s="1225" t="s">
        <v>817</v>
      </c>
      <c r="T36" s="1160"/>
      <c r="U36" s="1911" t="s">
        <v>392</v>
      </c>
      <c r="V36" s="1911" t="s">
        <v>340</v>
      </c>
      <c r="W36" s="1911" t="str">
        <f t="shared" si="1"/>
        <v>SERVICE XX (DNSP TO NOMINATE)</v>
      </c>
      <c r="X36" s="1912" t="s">
        <v>401</v>
      </c>
      <c r="Y36" s="1911" t="s">
        <v>498</v>
      </c>
      <c r="Z36" s="1911" t="s">
        <v>405</v>
      </c>
      <c r="AA36" s="1161"/>
      <c r="AB36" s="1224"/>
      <c r="AC36" s="1196"/>
      <c r="AD36" s="1196"/>
      <c r="AE36" s="1196"/>
      <c r="AF36" s="1197"/>
    </row>
    <row r="37" spans="2:32" ht="15">
      <c r="B37" s="1198" t="s">
        <v>340</v>
      </c>
      <c r="C37" s="1202" t="s">
        <v>817</v>
      </c>
      <c r="D37" s="1160"/>
      <c r="E37" s="1911" t="s">
        <v>392</v>
      </c>
      <c r="F37" s="1911" t="s">
        <v>340</v>
      </c>
      <c r="G37" s="1911" t="str">
        <f t="shared" si="0"/>
        <v>SERVICE XX (DNSP TO NOMINATE)</v>
      </c>
      <c r="H37" s="1912" t="s">
        <v>401</v>
      </c>
      <c r="I37" s="1911" t="s">
        <v>480</v>
      </c>
      <c r="J37" s="1911" t="s">
        <v>481</v>
      </c>
      <c r="K37" s="1161"/>
      <c r="L37" s="1226"/>
      <c r="M37" s="1199"/>
      <c r="N37" s="1199"/>
      <c r="O37" s="1199"/>
      <c r="P37" s="1200"/>
      <c r="Q37" s="1207"/>
      <c r="R37" s="1198" t="s">
        <v>340</v>
      </c>
      <c r="S37" s="1227" t="s">
        <v>817</v>
      </c>
      <c r="T37" s="1160"/>
      <c r="U37" s="1911" t="s">
        <v>392</v>
      </c>
      <c r="V37" s="1911" t="s">
        <v>340</v>
      </c>
      <c r="W37" s="1911" t="str">
        <f t="shared" si="1"/>
        <v>SERVICE XX (DNSP TO NOMINATE)</v>
      </c>
      <c r="X37" s="1912" t="s">
        <v>401</v>
      </c>
      <c r="Y37" s="1911" t="s">
        <v>498</v>
      </c>
      <c r="Z37" s="1911" t="s">
        <v>405</v>
      </c>
      <c r="AA37" s="1161"/>
      <c r="AB37" s="1226"/>
      <c r="AC37" s="1199"/>
      <c r="AD37" s="1199"/>
      <c r="AE37" s="1199"/>
      <c r="AF37" s="1200"/>
    </row>
    <row r="38" spans="2:32" ht="15">
      <c r="B38" s="1195" t="s">
        <v>340</v>
      </c>
      <c r="C38" s="1201" t="s">
        <v>817</v>
      </c>
      <c r="D38" s="1160"/>
      <c r="E38" s="1911" t="s">
        <v>392</v>
      </c>
      <c r="F38" s="1911" t="s">
        <v>340</v>
      </c>
      <c r="G38" s="1911" t="str">
        <f t="shared" si="0"/>
        <v>SERVICE XX (DNSP TO NOMINATE)</v>
      </c>
      <c r="H38" s="1912" t="s">
        <v>401</v>
      </c>
      <c r="I38" s="1911" t="s">
        <v>480</v>
      </c>
      <c r="J38" s="1911" t="s">
        <v>481</v>
      </c>
      <c r="K38" s="1161"/>
      <c r="L38" s="1224"/>
      <c r="M38" s="1196"/>
      <c r="N38" s="1196"/>
      <c r="O38" s="1196"/>
      <c r="P38" s="1197"/>
      <c r="Q38" s="1207"/>
      <c r="R38" s="1195" t="s">
        <v>340</v>
      </c>
      <c r="S38" s="1225" t="s">
        <v>817</v>
      </c>
      <c r="T38" s="1160"/>
      <c r="U38" s="1911" t="s">
        <v>392</v>
      </c>
      <c r="V38" s="1911" t="s">
        <v>340</v>
      </c>
      <c r="W38" s="1911" t="str">
        <f t="shared" si="1"/>
        <v>SERVICE XX (DNSP TO NOMINATE)</v>
      </c>
      <c r="X38" s="1912" t="s">
        <v>401</v>
      </c>
      <c r="Y38" s="1911" t="s">
        <v>498</v>
      </c>
      <c r="Z38" s="1911" t="s">
        <v>405</v>
      </c>
      <c r="AA38" s="1161"/>
      <c r="AB38" s="1224"/>
      <c r="AC38" s="1196"/>
      <c r="AD38" s="1196"/>
      <c r="AE38" s="1196"/>
      <c r="AF38" s="1197"/>
    </row>
    <row r="39" spans="2:32" ht="15">
      <c r="B39" s="1198" t="s">
        <v>340</v>
      </c>
      <c r="C39" s="1202" t="s">
        <v>817</v>
      </c>
      <c r="D39" s="1160"/>
      <c r="E39" s="1911" t="s">
        <v>392</v>
      </c>
      <c r="F39" s="1911" t="s">
        <v>340</v>
      </c>
      <c r="G39" s="1911" t="str">
        <f t="shared" si="0"/>
        <v>SERVICE XX (DNSP TO NOMINATE)</v>
      </c>
      <c r="H39" s="1912" t="s">
        <v>401</v>
      </c>
      <c r="I39" s="1911" t="s">
        <v>480</v>
      </c>
      <c r="J39" s="1911" t="s">
        <v>481</v>
      </c>
      <c r="K39" s="1161"/>
      <c r="L39" s="1226"/>
      <c r="M39" s="1199"/>
      <c r="N39" s="1199"/>
      <c r="O39" s="1199"/>
      <c r="P39" s="1200"/>
      <c r="Q39" s="1192"/>
      <c r="R39" s="1198" t="s">
        <v>340</v>
      </c>
      <c r="S39" s="1227" t="s">
        <v>817</v>
      </c>
      <c r="T39" s="1160"/>
      <c r="U39" s="1911" t="s">
        <v>392</v>
      </c>
      <c r="V39" s="1911" t="s">
        <v>340</v>
      </c>
      <c r="W39" s="1911" t="str">
        <f t="shared" si="1"/>
        <v>SERVICE XX (DNSP TO NOMINATE)</v>
      </c>
      <c r="X39" s="1912" t="s">
        <v>401</v>
      </c>
      <c r="Y39" s="1911" t="s">
        <v>498</v>
      </c>
      <c r="Z39" s="1911" t="s">
        <v>405</v>
      </c>
      <c r="AA39" s="1161"/>
      <c r="AB39" s="1226"/>
      <c r="AC39" s="1199"/>
      <c r="AD39" s="1199"/>
      <c r="AE39" s="1199"/>
      <c r="AF39" s="1200"/>
    </row>
    <row r="40" spans="2:32" ht="15.75" thickBot="1">
      <c r="B40" s="1208" t="s">
        <v>340</v>
      </c>
      <c r="C40" s="1211" t="s">
        <v>817</v>
      </c>
      <c r="D40" s="1160"/>
      <c r="E40" s="1911" t="s">
        <v>392</v>
      </c>
      <c r="F40" s="1911" t="s">
        <v>340</v>
      </c>
      <c r="G40" s="1911" t="str">
        <f t="shared" si="0"/>
        <v>SERVICE XX (DNSP TO NOMINATE)</v>
      </c>
      <c r="H40" s="1912" t="s">
        <v>401</v>
      </c>
      <c r="I40" s="1911" t="s">
        <v>480</v>
      </c>
      <c r="J40" s="1911" t="s">
        <v>481</v>
      </c>
      <c r="K40" s="1161"/>
      <c r="L40" s="1228"/>
      <c r="M40" s="1209"/>
      <c r="N40" s="1209"/>
      <c r="O40" s="1209"/>
      <c r="P40" s="1210"/>
      <c r="Q40" s="423"/>
      <c r="R40" s="1208" t="s">
        <v>340</v>
      </c>
      <c r="S40" s="1229" t="s">
        <v>817</v>
      </c>
      <c r="T40" s="1160"/>
      <c r="U40" s="1911" t="s">
        <v>392</v>
      </c>
      <c r="V40" s="1911" t="s">
        <v>340</v>
      </c>
      <c r="W40" s="1911" t="str">
        <f t="shared" si="1"/>
        <v>SERVICE XX (DNSP TO NOMINATE)</v>
      </c>
      <c r="X40" s="1912" t="s">
        <v>401</v>
      </c>
      <c r="Y40" s="1911" t="s">
        <v>498</v>
      </c>
      <c r="Z40" s="1911" t="s">
        <v>405</v>
      </c>
      <c r="AA40" s="1161"/>
      <c r="AB40" s="1228"/>
      <c r="AC40" s="1209"/>
      <c r="AD40" s="1209"/>
      <c r="AE40" s="1209"/>
      <c r="AF40" s="1210"/>
    </row>
    <row r="41" spans="2:32" ht="15">
      <c r="B41" s="1193" t="s">
        <v>340</v>
      </c>
      <c r="C41" s="1221" t="s">
        <v>817</v>
      </c>
      <c r="D41" s="1500"/>
      <c r="E41" s="1911" t="s">
        <v>392</v>
      </c>
      <c r="F41" s="1911" t="s">
        <v>340</v>
      </c>
      <c r="G41" s="1911" t="str">
        <f t="shared" si="0"/>
        <v>SERVICE XX (DNSP TO NOMINATE)</v>
      </c>
      <c r="H41" s="1912" t="s">
        <v>401</v>
      </c>
      <c r="I41" s="1911" t="s">
        <v>480</v>
      </c>
      <c r="J41" s="1911" t="s">
        <v>481</v>
      </c>
      <c r="K41" s="1500"/>
      <c r="L41" s="1423"/>
      <c r="M41" s="1222"/>
      <c r="N41" s="1222"/>
      <c r="O41" s="1222"/>
      <c r="P41" s="1422"/>
      <c r="R41" s="1193" t="s">
        <v>340</v>
      </c>
      <c r="S41" s="1221" t="s">
        <v>817</v>
      </c>
      <c r="T41" s="1500"/>
      <c r="U41" s="1911" t="s">
        <v>392</v>
      </c>
      <c r="V41" s="1911" t="s">
        <v>340</v>
      </c>
      <c r="W41" s="1911" t="str">
        <f t="shared" si="1"/>
        <v>SERVICE XX (DNSP TO NOMINATE)</v>
      </c>
      <c r="X41" s="1912" t="s">
        <v>401</v>
      </c>
      <c r="Y41" s="1911" t="s">
        <v>498</v>
      </c>
      <c r="Z41" s="1911" t="s">
        <v>481</v>
      </c>
      <c r="AA41" s="1500"/>
      <c r="AB41" s="1423"/>
      <c r="AC41" s="1222"/>
      <c r="AD41" s="1222"/>
      <c r="AE41" s="1222"/>
      <c r="AF41" s="1422"/>
    </row>
    <row r="42" spans="2:32" ht="15">
      <c r="B42" s="1195" t="s">
        <v>340</v>
      </c>
      <c r="C42" s="1201" t="s">
        <v>817</v>
      </c>
      <c r="D42" s="867"/>
      <c r="E42" s="1911" t="s">
        <v>392</v>
      </c>
      <c r="F42" s="1911" t="s">
        <v>340</v>
      </c>
      <c r="G42" s="1911" t="str">
        <f t="shared" si="0"/>
        <v>SERVICE XX (DNSP TO NOMINATE)</v>
      </c>
      <c r="H42" s="1912" t="s">
        <v>401</v>
      </c>
      <c r="I42" s="1911" t="s">
        <v>480</v>
      </c>
      <c r="J42" s="1911" t="s">
        <v>481</v>
      </c>
      <c r="K42" s="868"/>
      <c r="L42" s="1224"/>
      <c r="M42" s="1196"/>
      <c r="N42" s="1196"/>
      <c r="O42" s="1196"/>
      <c r="P42" s="1197"/>
      <c r="R42" s="1195" t="s">
        <v>340</v>
      </c>
      <c r="S42" s="1201" t="s">
        <v>817</v>
      </c>
      <c r="T42" s="867"/>
      <c r="U42" s="1911" t="s">
        <v>392</v>
      </c>
      <c r="V42" s="1911" t="s">
        <v>340</v>
      </c>
      <c r="W42" s="1911" t="str">
        <f t="shared" si="1"/>
        <v>SERVICE XX (DNSP TO NOMINATE)</v>
      </c>
      <c r="X42" s="1912" t="s">
        <v>401</v>
      </c>
      <c r="Y42" s="1911" t="s">
        <v>498</v>
      </c>
      <c r="Z42" s="1911" t="s">
        <v>481</v>
      </c>
      <c r="AA42" s="868"/>
      <c r="AB42" s="1224"/>
      <c r="AC42" s="1196"/>
      <c r="AD42" s="1196"/>
      <c r="AE42" s="1196"/>
      <c r="AF42" s="1197"/>
    </row>
    <row r="43" spans="2:32" ht="15">
      <c r="B43" s="1198" t="s">
        <v>340</v>
      </c>
      <c r="C43" s="1202" t="s">
        <v>817</v>
      </c>
      <c r="D43" s="867"/>
      <c r="E43" s="1911" t="s">
        <v>392</v>
      </c>
      <c r="F43" s="1911" t="s">
        <v>340</v>
      </c>
      <c r="G43" s="1911" t="str">
        <f t="shared" si="0"/>
        <v>SERVICE XX (DNSP TO NOMINATE)</v>
      </c>
      <c r="H43" s="1912" t="s">
        <v>401</v>
      </c>
      <c r="I43" s="1911" t="s">
        <v>480</v>
      </c>
      <c r="J43" s="1911" t="s">
        <v>481</v>
      </c>
      <c r="K43" s="868"/>
      <c r="L43" s="1226"/>
      <c r="M43" s="1199"/>
      <c r="N43" s="1199"/>
      <c r="O43" s="1199"/>
      <c r="P43" s="1200"/>
      <c r="R43" s="1198" t="s">
        <v>340</v>
      </c>
      <c r="S43" s="1202" t="s">
        <v>817</v>
      </c>
      <c r="T43" s="867"/>
      <c r="U43" s="1911" t="s">
        <v>392</v>
      </c>
      <c r="V43" s="1911" t="s">
        <v>340</v>
      </c>
      <c r="W43" s="1911" t="str">
        <f t="shared" si="1"/>
        <v>SERVICE XX (DNSP TO NOMINATE)</v>
      </c>
      <c r="X43" s="1912" t="s">
        <v>401</v>
      </c>
      <c r="Y43" s="1911" t="s">
        <v>498</v>
      </c>
      <c r="Z43" s="1911" t="s">
        <v>481</v>
      </c>
      <c r="AA43" s="868"/>
      <c r="AB43" s="1226"/>
      <c r="AC43" s="1199"/>
      <c r="AD43" s="1199"/>
      <c r="AE43" s="1199"/>
      <c r="AF43" s="1200"/>
    </row>
    <row r="44" spans="2:32" ht="15">
      <c r="B44" s="1195" t="s">
        <v>340</v>
      </c>
      <c r="C44" s="1201" t="s">
        <v>817</v>
      </c>
      <c r="D44" s="867"/>
      <c r="E44" s="1911" t="s">
        <v>392</v>
      </c>
      <c r="F44" s="1911" t="s">
        <v>340</v>
      </c>
      <c r="G44" s="1911" t="str">
        <f t="shared" si="0"/>
        <v>SERVICE XX (DNSP TO NOMINATE)</v>
      </c>
      <c r="H44" s="1912" t="s">
        <v>401</v>
      </c>
      <c r="I44" s="1911" t="s">
        <v>480</v>
      </c>
      <c r="J44" s="1911" t="s">
        <v>481</v>
      </c>
      <c r="K44" s="868"/>
      <c r="L44" s="1224"/>
      <c r="M44" s="1196"/>
      <c r="N44" s="1196"/>
      <c r="O44" s="1196"/>
      <c r="P44" s="1197"/>
      <c r="R44" s="1195" t="s">
        <v>340</v>
      </c>
      <c r="S44" s="1201" t="s">
        <v>817</v>
      </c>
      <c r="T44" s="867"/>
      <c r="U44" s="1911" t="s">
        <v>392</v>
      </c>
      <c r="V44" s="1911" t="s">
        <v>340</v>
      </c>
      <c r="W44" s="1911" t="str">
        <f t="shared" si="1"/>
        <v>SERVICE XX (DNSP TO NOMINATE)</v>
      </c>
      <c r="X44" s="1912" t="s">
        <v>401</v>
      </c>
      <c r="Y44" s="1911" t="s">
        <v>498</v>
      </c>
      <c r="Z44" s="1911" t="s">
        <v>481</v>
      </c>
      <c r="AA44" s="868"/>
      <c r="AB44" s="1224"/>
      <c r="AC44" s="1196"/>
      <c r="AD44" s="1196"/>
      <c r="AE44" s="1196"/>
      <c r="AF44" s="1197"/>
    </row>
    <row r="45" spans="2:32" ht="15">
      <c r="B45" s="1198" t="s">
        <v>340</v>
      </c>
      <c r="C45" s="1202" t="s">
        <v>817</v>
      </c>
      <c r="D45" s="867"/>
      <c r="E45" s="1911" t="s">
        <v>392</v>
      </c>
      <c r="F45" s="1911" t="s">
        <v>340</v>
      </c>
      <c r="G45" s="1911" t="str">
        <f t="shared" si="0"/>
        <v>SERVICE XX (DNSP TO NOMINATE)</v>
      </c>
      <c r="H45" s="1912" t="s">
        <v>401</v>
      </c>
      <c r="I45" s="1911" t="s">
        <v>480</v>
      </c>
      <c r="J45" s="1911" t="s">
        <v>481</v>
      </c>
      <c r="K45" s="868"/>
      <c r="L45" s="1226"/>
      <c r="M45" s="1199"/>
      <c r="N45" s="1199"/>
      <c r="O45" s="1199"/>
      <c r="P45" s="1200"/>
      <c r="R45" s="1198" t="s">
        <v>340</v>
      </c>
      <c r="S45" s="1202" t="s">
        <v>817</v>
      </c>
      <c r="T45" s="867"/>
      <c r="U45" s="1911" t="s">
        <v>392</v>
      </c>
      <c r="V45" s="1911" t="s">
        <v>340</v>
      </c>
      <c r="W45" s="1911" t="str">
        <f t="shared" si="1"/>
        <v>SERVICE XX (DNSP TO NOMINATE)</v>
      </c>
      <c r="X45" s="1912" t="s">
        <v>401</v>
      </c>
      <c r="Y45" s="1911" t="s">
        <v>498</v>
      </c>
      <c r="Z45" s="1911" t="s">
        <v>481</v>
      </c>
      <c r="AA45" s="868"/>
      <c r="AB45" s="1226"/>
      <c r="AC45" s="1199"/>
      <c r="AD45" s="1199"/>
      <c r="AE45" s="1199"/>
      <c r="AF45" s="1200"/>
    </row>
    <row r="46" spans="2:32" ht="15">
      <c r="B46" s="1195" t="s">
        <v>340</v>
      </c>
      <c r="C46" s="1201" t="s">
        <v>817</v>
      </c>
      <c r="D46" s="867"/>
      <c r="E46" s="1911" t="s">
        <v>392</v>
      </c>
      <c r="F46" s="1911" t="s">
        <v>340</v>
      </c>
      <c r="G46" s="1911" t="str">
        <f t="shared" si="0"/>
        <v>SERVICE XX (DNSP TO NOMINATE)</v>
      </c>
      <c r="H46" s="1912" t="s">
        <v>401</v>
      </c>
      <c r="I46" s="1911" t="s">
        <v>480</v>
      </c>
      <c r="J46" s="1911" t="s">
        <v>481</v>
      </c>
      <c r="K46" s="868"/>
      <c r="L46" s="1224"/>
      <c r="M46" s="1196"/>
      <c r="N46" s="1196"/>
      <c r="O46" s="1196"/>
      <c r="P46" s="1197"/>
      <c r="R46" s="1195" t="s">
        <v>340</v>
      </c>
      <c r="S46" s="1201" t="s">
        <v>817</v>
      </c>
      <c r="T46" s="867"/>
      <c r="U46" s="1911" t="s">
        <v>392</v>
      </c>
      <c r="V46" s="1911" t="s">
        <v>340</v>
      </c>
      <c r="W46" s="1911" t="str">
        <f t="shared" si="1"/>
        <v>SERVICE XX (DNSP TO NOMINATE)</v>
      </c>
      <c r="X46" s="1912" t="s">
        <v>401</v>
      </c>
      <c r="Y46" s="1911" t="s">
        <v>498</v>
      </c>
      <c r="Z46" s="1911" t="s">
        <v>481</v>
      </c>
      <c r="AA46" s="868"/>
      <c r="AB46" s="1224"/>
      <c r="AC46" s="1196"/>
      <c r="AD46" s="1196"/>
      <c r="AE46" s="1196"/>
      <c r="AF46" s="1197"/>
    </row>
    <row r="47" spans="2:32" ht="15">
      <c r="B47" s="1198" t="s">
        <v>340</v>
      </c>
      <c r="C47" s="1202" t="s">
        <v>817</v>
      </c>
      <c r="D47" s="867"/>
      <c r="E47" s="1911" t="s">
        <v>392</v>
      </c>
      <c r="F47" s="1911" t="s">
        <v>340</v>
      </c>
      <c r="G47" s="1911" t="str">
        <f t="shared" si="0"/>
        <v>SERVICE XX (DNSP TO NOMINATE)</v>
      </c>
      <c r="H47" s="1912" t="s">
        <v>401</v>
      </c>
      <c r="I47" s="1911" t="s">
        <v>480</v>
      </c>
      <c r="J47" s="1911" t="s">
        <v>481</v>
      </c>
      <c r="K47" s="868"/>
      <c r="L47" s="1226"/>
      <c r="M47" s="1199"/>
      <c r="N47" s="1199"/>
      <c r="O47" s="1199"/>
      <c r="P47" s="1200"/>
      <c r="R47" s="1198" t="s">
        <v>340</v>
      </c>
      <c r="S47" s="1202" t="s">
        <v>817</v>
      </c>
      <c r="T47" s="867"/>
      <c r="U47" s="1911" t="s">
        <v>392</v>
      </c>
      <c r="V47" s="1911" t="s">
        <v>340</v>
      </c>
      <c r="W47" s="1911" t="str">
        <f t="shared" si="1"/>
        <v>SERVICE XX (DNSP TO NOMINATE)</v>
      </c>
      <c r="X47" s="1912" t="s">
        <v>401</v>
      </c>
      <c r="Y47" s="1911" t="s">
        <v>498</v>
      </c>
      <c r="Z47" s="1911" t="s">
        <v>481</v>
      </c>
      <c r="AA47" s="868"/>
      <c r="AB47" s="1226"/>
      <c r="AC47" s="1199"/>
      <c r="AD47" s="1199"/>
      <c r="AE47" s="1199"/>
      <c r="AF47" s="1200"/>
    </row>
    <row r="48" spans="2:32" ht="15">
      <c r="B48" s="1195" t="s">
        <v>340</v>
      </c>
      <c r="C48" s="1201" t="s">
        <v>817</v>
      </c>
      <c r="D48" s="867"/>
      <c r="E48" s="1911" t="s">
        <v>392</v>
      </c>
      <c r="F48" s="1911" t="s">
        <v>340</v>
      </c>
      <c r="G48" s="1911" t="str">
        <f t="shared" si="0"/>
        <v>SERVICE XX (DNSP TO NOMINATE)</v>
      </c>
      <c r="H48" s="1912" t="s">
        <v>401</v>
      </c>
      <c r="I48" s="1911" t="s">
        <v>480</v>
      </c>
      <c r="J48" s="1911" t="s">
        <v>481</v>
      </c>
      <c r="K48" s="868"/>
      <c r="L48" s="1224"/>
      <c r="M48" s="1196"/>
      <c r="N48" s="1196"/>
      <c r="O48" s="1196"/>
      <c r="P48" s="1197"/>
      <c r="R48" s="1195" t="s">
        <v>340</v>
      </c>
      <c r="S48" s="1201" t="s">
        <v>817</v>
      </c>
      <c r="T48" s="867"/>
      <c r="U48" s="1911" t="s">
        <v>392</v>
      </c>
      <c r="V48" s="1911" t="s">
        <v>340</v>
      </c>
      <c r="W48" s="1911" t="str">
        <f t="shared" si="1"/>
        <v>SERVICE XX (DNSP TO NOMINATE)</v>
      </c>
      <c r="X48" s="1912" t="s">
        <v>401</v>
      </c>
      <c r="Y48" s="1911" t="s">
        <v>498</v>
      </c>
      <c r="Z48" s="1911" t="s">
        <v>481</v>
      </c>
      <c r="AA48" s="868"/>
      <c r="AB48" s="1224"/>
      <c r="AC48" s="1196"/>
      <c r="AD48" s="1196"/>
      <c r="AE48" s="1196"/>
      <c r="AF48" s="1197"/>
    </row>
    <row r="49" spans="2:32" ht="15">
      <c r="B49" s="1198" t="s">
        <v>340</v>
      </c>
      <c r="C49" s="1202" t="s">
        <v>817</v>
      </c>
      <c r="D49" s="867"/>
      <c r="E49" s="1911" t="s">
        <v>392</v>
      </c>
      <c r="F49" s="1911" t="s">
        <v>340</v>
      </c>
      <c r="G49" s="1911" t="str">
        <f t="shared" si="0"/>
        <v>SERVICE XX (DNSP TO NOMINATE)</v>
      </c>
      <c r="H49" s="1912" t="s">
        <v>401</v>
      </c>
      <c r="I49" s="1911" t="s">
        <v>480</v>
      </c>
      <c r="J49" s="1911" t="s">
        <v>481</v>
      </c>
      <c r="K49" s="868"/>
      <c r="L49" s="1226"/>
      <c r="M49" s="1199"/>
      <c r="N49" s="1199"/>
      <c r="O49" s="1199"/>
      <c r="P49" s="1200"/>
      <c r="R49" s="1198" t="s">
        <v>340</v>
      </c>
      <c r="S49" s="1202" t="s">
        <v>817</v>
      </c>
      <c r="T49" s="867"/>
      <c r="U49" s="1911" t="s">
        <v>392</v>
      </c>
      <c r="V49" s="1911" t="s">
        <v>340</v>
      </c>
      <c r="W49" s="1911" t="str">
        <f t="shared" si="1"/>
        <v>SERVICE XX (DNSP TO NOMINATE)</v>
      </c>
      <c r="X49" s="1912" t="s">
        <v>401</v>
      </c>
      <c r="Y49" s="1911" t="s">
        <v>498</v>
      </c>
      <c r="Z49" s="1911" t="s">
        <v>481</v>
      </c>
      <c r="AA49" s="868"/>
      <c r="AB49" s="1226"/>
      <c r="AC49" s="1199"/>
      <c r="AD49" s="1199"/>
      <c r="AE49" s="1199"/>
      <c r="AF49" s="1200"/>
    </row>
    <row r="50" spans="2:32" ht="15">
      <c r="B50" s="1195" t="s">
        <v>340</v>
      </c>
      <c r="C50" s="1201" t="s">
        <v>817</v>
      </c>
      <c r="D50" s="867"/>
      <c r="E50" s="1911" t="s">
        <v>392</v>
      </c>
      <c r="F50" s="1911" t="s">
        <v>340</v>
      </c>
      <c r="G50" s="1911" t="str">
        <f t="shared" si="0"/>
        <v>SERVICE XX (DNSP TO NOMINATE)</v>
      </c>
      <c r="H50" s="1912" t="s">
        <v>401</v>
      </c>
      <c r="I50" s="1911" t="s">
        <v>480</v>
      </c>
      <c r="J50" s="1911" t="s">
        <v>481</v>
      </c>
      <c r="K50" s="868"/>
      <c r="L50" s="1224"/>
      <c r="M50" s="1196"/>
      <c r="N50" s="1196"/>
      <c r="O50" s="1196"/>
      <c r="P50" s="1197"/>
      <c r="R50" s="1195" t="s">
        <v>340</v>
      </c>
      <c r="S50" s="1201" t="s">
        <v>817</v>
      </c>
      <c r="T50" s="867"/>
      <c r="U50" s="1911" t="s">
        <v>392</v>
      </c>
      <c r="V50" s="1911" t="s">
        <v>340</v>
      </c>
      <c r="W50" s="1911" t="str">
        <f t="shared" si="1"/>
        <v>SERVICE XX (DNSP TO NOMINATE)</v>
      </c>
      <c r="X50" s="1912" t="s">
        <v>401</v>
      </c>
      <c r="Y50" s="1911" t="s">
        <v>498</v>
      </c>
      <c r="Z50" s="1911" t="s">
        <v>481</v>
      </c>
      <c r="AA50" s="868"/>
      <c r="AB50" s="1224"/>
      <c r="AC50" s="1196"/>
      <c r="AD50" s="1196"/>
      <c r="AE50" s="1196"/>
      <c r="AF50" s="1197"/>
    </row>
    <row r="51" spans="2:32" ht="15">
      <c r="B51" s="1198" t="s">
        <v>340</v>
      </c>
      <c r="C51" s="1202" t="s">
        <v>817</v>
      </c>
      <c r="D51" s="867"/>
      <c r="E51" s="1911" t="s">
        <v>392</v>
      </c>
      <c r="F51" s="1911" t="s">
        <v>340</v>
      </c>
      <c r="G51" s="1911" t="str">
        <f t="shared" si="0"/>
        <v>SERVICE XX (DNSP TO NOMINATE)</v>
      </c>
      <c r="H51" s="1912" t="s">
        <v>401</v>
      </c>
      <c r="I51" s="1911" t="s">
        <v>480</v>
      </c>
      <c r="J51" s="1911" t="s">
        <v>481</v>
      </c>
      <c r="K51" s="868"/>
      <c r="L51" s="1226"/>
      <c r="M51" s="1199"/>
      <c r="N51" s="1199"/>
      <c r="O51" s="1199"/>
      <c r="P51" s="1200"/>
      <c r="R51" s="1198" t="s">
        <v>340</v>
      </c>
      <c r="S51" s="1202" t="s">
        <v>817</v>
      </c>
      <c r="T51" s="867"/>
      <c r="U51" s="1911" t="s">
        <v>392</v>
      </c>
      <c r="V51" s="1911" t="s">
        <v>340</v>
      </c>
      <c r="W51" s="1911" t="str">
        <f t="shared" si="1"/>
        <v>SERVICE XX (DNSP TO NOMINATE)</v>
      </c>
      <c r="X51" s="1912" t="s">
        <v>401</v>
      </c>
      <c r="Y51" s="1911" t="s">
        <v>498</v>
      </c>
      <c r="Z51" s="1911" t="s">
        <v>481</v>
      </c>
      <c r="AA51" s="868"/>
      <c r="AB51" s="1226"/>
      <c r="AC51" s="1199"/>
      <c r="AD51" s="1199"/>
      <c r="AE51" s="1199"/>
      <c r="AF51" s="1200"/>
    </row>
    <row r="52" spans="2:32" ht="15">
      <c r="B52" s="1195" t="s">
        <v>340</v>
      </c>
      <c r="C52" s="1201" t="s">
        <v>817</v>
      </c>
      <c r="D52" s="867"/>
      <c r="E52" s="1911" t="s">
        <v>392</v>
      </c>
      <c r="F52" s="1911" t="s">
        <v>340</v>
      </c>
      <c r="G52" s="1911" t="str">
        <f t="shared" si="0"/>
        <v>SERVICE XX (DNSP TO NOMINATE)</v>
      </c>
      <c r="H52" s="1912" t="s">
        <v>401</v>
      </c>
      <c r="I52" s="1911" t="s">
        <v>480</v>
      </c>
      <c r="J52" s="1911" t="s">
        <v>481</v>
      </c>
      <c r="K52" s="868"/>
      <c r="L52" s="1224"/>
      <c r="M52" s="1196"/>
      <c r="N52" s="1196"/>
      <c r="O52" s="1196"/>
      <c r="P52" s="1197"/>
      <c r="R52" s="1195" t="s">
        <v>340</v>
      </c>
      <c r="S52" s="1201" t="s">
        <v>817</v>
      </c>
      <c r="T52" s="867"/>
      <c r="U52" s="1911" t="s">
        <v>392</v>
      </c>
      <c r="V52" s="1911" t="s">
        <v>340</v>
      </c>
      <c r="W52" s="1911" t="str">
        <f t="shared" si="1"/>
        <v>SERVICE XX (DNSP TO NOMINATE)</v>
      </c>
      <c r="X52" s="1912" t="s">
        <v>401</v>
      </c>
      <c r="Y52" s="1911" t="s">
        <v>498</v>
      </c>
      <c r="Z52" s="1911" t="s">
        <v>481</v>
      </c>
      <c r="AA52" s="868"/>
      <c r="AB52" s="1224"/>
      <c r="AC52" s="1196"/>
      <c r="AD52" s="1196"/>
      <c r="AE52" s="1196"/>
      <c r="AF52" s="1197"/>
    </row>
    <row r="53" spans="2:32" ht="15">
      <c r="B53" s="1198" t="s">
        <v>340</v>
      </c>
      <c r="C53" s="1202" t="s">
        <v>817</v>
      </c>
      <c r="D53" s="867"/>
      <c r="E53" s="1911" t="s">
        <v>392</v>
      </c>
      <c r="F53" s="1911" t="s">
        <v>340</v>
      </c>
      <c r="G53" s="1911" t="str">
        <f t="shared" si="0"/>
        <v>SERVICE XX (DNSP TO NOMINATE)</v>
      </c>
      <c r="H53" s="1912" t="s">
        <v>401</v>
      </c>
      <c r="I53" s="1911" t="s">
        <v>480</v>
      </c>
      <c r="J53" s="1911" t="s">
        <v>481</v>
      </c>
      <c r="K53" s="868"/>
      <c r="L53" s="1226"/>
      <c r="M53" s="1199"/>
      <c r="N53" s="1199"/>
      <c r="O53" s="1199"/>
      <c r="P53" s="1200"/>
      <c r="R53" s="1198" t="s">
        <v>340</v>
      </c>
      <c r="S53" s="1202" t="s">
        <v>817</v>
      </c>
      <c r="T53" s="867"/>
      <c r="U53" s="1911" t="s">
        <v>392</v>
      </c>
      <c r="V53" s="1911" t="s">
        <v>340</v>
      </c>
      <c r="W53" s="1911" t="str">
        <f t="shared" si="1"/>
        <v>SERVICE XX (DNSP TO NOMINATE)</v>
      </c>
      <c r="X53" s="1912" t="s">
        <v>401</v>
      </c>
      <c r="Y53" s="1911" t="s">
        <v>498</v>
      </c>
      <c r="Z53" s="1911" t="s">
        <v>481</v>
      </c>
      <c r="AA53" s="868"/>
      <c r="AB53" s="1226"/>
      <c r="AC53" s="1199"/>
      <c r="AD53" s="1199"/>
      <c r="AE53" s="1199"/>
      <c r="AF53" s="1200"/>
    </row>
    <row r="54" spans="2:32" ht="15">
      <c r="B54" s="1195" t="s">
        <v>340</v>
      </c>
      <c r="C54" s="1201" t="s">
        <v>817</v>
      </c>
      <c r="D54" s="867"/>
      <c r="E54" s="1911" t="s">
        <v>392</v>
      </c>
      <c r="F54" s="1911" t="s">
        <v>340</v>
      </c>
      <c r="G54" s="1911" t="str">
        <f t="shared" si="0"/>
        <v>SERVICE XX (DNSP TO NOMINATE)</v>
      </c>
      <c r="H54" s="1912" t="s">
        <v>401</v>
      </c>
      <c r="I54" s="1911" t="s">
        <v>480</v>
      </c>
      <c r="J54" s="1911" t="s">
        <v>481</v>
      </c>
      <c r="K54" s="868"/>
      <c r="L54" s="1224"/>
      <c r="M54" s="1196"/>
      <c r="N54" s="1196"/>
      <c r="O54" s="1196"/>
      <c r="P54" s="1197"/>
      <c r="R54" s="1195" t="s">
        <v>340</v>
      </c>
      <c r="S54" s="1201" t="s">
        <v>817</v>
      </c>
      <c r="T54" s="867"/>
      <c r="U54" s="1911" t="s">
        <v>392</v>
      </c>
      <c r="V54" s="1911" t="s">
        <v>340</v>
      </c>
      <c r="W54" s="1911" t="str">
        <f t="shared" si="1"/>
        <v>SERVICE XX (DNSP TO NOMINATE)</v>
      </c>
      <c r="X54" s="1912" t="s">
        <v>401</v>
      </c>
      <c r="Y54" s="1911" t="s">
        <v>498</v>
      </c>
      <c r="Z54" s="1911" t="s">
        <v>481</v>
      </c>
      <c r="AA54" s="868"/>
      <c r="AB54" s="1224"/>
      <c r="AC54" s="1196"/>
      <c r="AD54" s="1196"/>
      <c r="AE54" s="1196"/>
      <c r="AF54" s="1197"/>
    </row>
    <row r="55" spans="2:32" ht="15">
      <c r="B55" s="1198" t="s">
        <v>340</v>
      </c>
      <c r="C55" s="1202" t="s">
        <v>817</v>
      </c>
      <c r="D55" s="867"/>
      <c r="E55" s="1911" t="s">
        <v>392</v>
      </c>
      <c r="F55" s="1911" t="s">
        <v>340</v>
      </c>
      <c r="G55" s="1911" t="str">
        <f t="shared" si="0"/>
        <v>SERVICE XX (DNSP TO NOMINATE)</v>
      </c>
      <c r="H55" s="1912" t="s">
        <v>401</v>
      </c>
      <c r="I55" s="1911" t="s">
        <v>480</v>
      </c>
      <c r="J55" s="1911" t="s">
        <v>481</v>
      </c>
      <c r="K55" s="868"/>
      <c r="L55" s="1226"/>
      <c r="M55" s="1199"/>
      <c r="N55" s="1199"/>
      <c r="O55" s="1199"/>
      <c r="P55" s="1200"/>
      <c r="R55" s="1198" t="s">
        <v>340</v>
      </c>
      <c r="S55" s="1202" t="s">
        <v>817</v>
      </c>
      <c r="T55" s="867"/>
      <c r="U55" s="1911" t="s">
        <v>392</v>
      </c>
      <c r="V55" s="1911" t="s">
        <v>340</v>
      </c>
      <c r="W55" s="1911" t="str">
        <f t="shared" si="1"/>
        <v>SERVICE XX (DNSP TO NOMINATE)</v>
      </c>
      <c r="X55" s="1912" t="s">
        <v>401</v>
      </c>
      <c r="Y55" s="1911" t="s">
        <v>498</v>
      </c>
      <c r="Z55" s="1911" t="s">
        <v>481</v>
      </c>
      <c r="AA55" s="868"/>
      <c r="AB55" s="1226"/>
      <c r="AC55" s="1199"/>
      <c r="AD55" s="1199"/>
      <c r="AE55" s="1199"/>
      <c r="AF55" s="1200"/>
    </row>
    <row r="56" spans="2:32" ht="15">
      <c r="B56" s="1195" t="s">
        <v>340</v>
      </c>
      <c r="C56" s="1201" t="s">
        <v>817</v>
      </c>
      <c r="D56" s="867"/>
      <c r="E56" s="1911" t="s">
        <v>392</v>
      </c>
      <c r="F56" s="1911" t="s">
        <v>340</v>
      </c>
      <c r="G56" s="1911" t="str">
        <f t="shared" si="0"/>
        <v>SERVICE XX (DNSP TO NOMINATE)</v>
      </c>
      <c r="H56" s="1912" t="s">
        <v>401</v>
      </c>
      <c r="I56" s="1911" t="s">
        <v>480</v>
      </c>
      <c r="J56" s="1911" t="s">
        <v>481</v>
      </c>
      <c r="K56" s="868"/>
      <c r="L56" s="1224"/>
      <c r="M56" s="1196"/>
      <c r="N56" s="1196"/>
      <c r="O56" s="1196"/>
      <c r="P56" s="1197"/>
      <c r="R56" s="1195" t="s">
        <v>340</v>
      </c>
      <c r="S56" s="1201" t="s">
        <v>817</v>
      </c>
      <c r="T56" s="867"/>
      <c r="U56" s="1911" t="s">
        <v>392</v>
      </c>
      <c r="V56" s="1911" t="s">
        <v>340</v>
      </c>
      <c r="W56" s="1911" t="str">
        <f t="shared" si="1"/>
        <v>SERVICE XX (DNSP TO NOMINATE)</v>
      </c>
      <c r="X56" s="1912" t="s">
        <v>401</v>
      </c>
      <c r="Y56" s="1911" t="s">
        <v>498</v>
      </c>
      <c r="Z56" s="1911" t="s">
        <v>481</v>
      </c>
      <c r="AA56" s="868"/>
      <c r="AB56" s="1224"/>
      <c r="AC56" s="1196"/>
      <c r="AD56" s="1196"/>
      <c r="AE56" s="1196"/>
      <c r="AF56" s="1197"/>
    </row>
    <row r="57" spans="2:32" ht="15">
      <c r="B57" s="1198" t="s">
        <v>340</v>
      </c>
      <c r="C57" s="1202" t="s">
        <v>817</v>
      </c>
      <c r="D57" s="867"/>
      <c r="E57" s="1911" t="s">
        <v>392</v>
      </c>
      <c r="F57" s="1911" t="s">
        <v>340</v>
      </c>
      <c r="G57" s="1911" t="str">
        <f t="shared" si="0"/>
        <v>SERVICE XX (DNSP TO NOMINATE)</v>
      </c>
      <c r="H57" s="1912" t="s">
        <v>401</v>
      </c>
      <c r="I57" s="1911" t="s">
        <v>480</v>
      </c>
      <c r="J57" s="1911" t="s">
        <v>481</v>
      </c>
      <c r="K57" s="868"/>
      <c r="L57" s="1226"/>
      <c r="M57" s="1199"/>
      <c r="N57" s="1199"/>
      <c r="O57" s="1199"/>
      <c r="P57" s="1200"/>
      <c r="R57" s="1198" t="s">
        <v>340</v>
      </c>
      <c r="S57" s="1202" t="s">
        <v>817</v>
      </c>
      <c r="T57" s="867"/>
      <c r="U57" s="1911" t="s">
        <v>392</v>
      </c>
      <c r="V57" s="1911" t="s">
        <v>340</v>
      </c>
      <c r="W57" s="1911" t="str">
        <f t="shared" si="1"/>
        <v>SERVICE XX (DNSP TO NOMINATE)</v>
      </c>
      <c r="X57" s="1912" t="s">
        <v>401</v>
      </c>
      <c r="Y57" s="1911" t="s">
        <v>498</v>
      </c>
      <c r="Z57" s="1911" t="s">
        <v>481</v>
      </c>
      <c r="AA57" s="868"/>
      <c r="AB57" s="1226"/>
      <c r="AC57" s="1199"/>
      <c r="AD57" s="1199"/>
      <c r="AE57" s="1199"/>
      <c r="AF57" s="1200"/>
    </row>
    <row r="58" spans="2:32" ht="15">
      <c r="B58" s="1195" t="s">
        <v>340</v>
      </c>
      <c r="C58" s="1201" t="s">
        <v>817</v>
      </c>
      <c r="D58" s="1096"/>
      <c r="E58" s="1911" t="s">
        <v>392</v>
      </c>
      <c r="F58" s="1911" t="s">
        <v>340</v>
      </c>
      <c r="G58" s="1911" t="str">
        <f t="shared" si="0"/>
        <v>SERVICE XX (DNSP TO NOMINATE)</v>
      </c>
      <c r="H58" s="1912" t="s">
        <v>401</v>
      </c>
      <c r="I58" s="1911" t="s">
        <v>480</v>
      </c>
      <c r="J58" s="1911" t="s">
        <v>481</v>
      </c>
      <c r="K58" s="1097"/>
      <c r="L58" s="1224"/>
      <c r="M58" s="1196"/>
      <c r="N58" s="1196"/>
      <c r="O58" s="1196"/>
      <c r="P58" s="1197"/>
      <c r="R58" s="1195" t="s">
        <v>340</v>
      </c>
      <c r="S58" s="1201" t="s">
        <v>817</v>
      </c>
      <c r="T58" s="1096"/>
      <c r="U58" s="1911" t="s">
        <v>392</v>
      </c>
      <c r="V58" s="1911" t="s">
        <v>340</v>
      </c>
      <c r="W58" s="1911" t="str">
        <f t="shared" si="1"/>
        <v>SERVICE XX (DNSP TO NOMINATE)</v>
      </c>
      <c r="X58" s="1912" t="s">
        <v>401</v>
      </c>
      <c r="Y58" s="1911" t="s">
        <v>498</v>
      </c>
      <c r="Z58" s="1911" t="s">
        <v>481</v>
      </c>
      <c r="AA58" s="1097"/>
      <c r="AB58" s="1224"/>
      <c r="AC58" s="1196"/>
      <c r="AD58" s="1196"/>
      <c r="AE58" s="1196"/>
      <c r="AF58" s="1197"/>
    </row>
    <row r="59" spans="2:32" ht="15">
      <c r="B59" s="1198" t="s">
        <v>340</v>
      </c>
      <c r="C59" s="1202" t="s">
        <v>817</v>
      </c>
      <c r="D59" s="1096"/>
      <c r="E59" s="1911" t="s">
        <v>392</v>
      </c>
      <c r="F59" s="1911" t="s">
        <v>340</v>
      </c>
      <c r="G59" s="1911" t="str">
        <f t="shared" si="0"/>
        <v>SERVICE XX (DNSP TO NOMINATE)</v>
      </c>
      <c r="H59" s="1912" t="s">
        <v>401</v>
      </c>
      <c r="I59" s="1911" t="s">
        <v>480</v>
      </c>
      <c r="J59" s="1911" t="s">
        <v>481</v>
      </c>
      <c r="K59" s="1097"/>
      <c r="L59" s="1226"/>
      <c r="M59" s="1199"/>
      <c r="N59" s="1199"/>
      <c r="O59" s="1199"/>
      <c r="P59" s="1200"/>
      <c r="R59" s="1198" t="s">
        <v>340</v>
      </c>
      <c r="S59" s="1202" t="s">
        <v>817</v>
      </c>
      <c r="T59" s="1096"/>
      <c r="U59" s="1911" t="s">
        <v>392</v>
      </c>
      <c r="V59" s="1911" t="s">
        <v>340</v>
      </c>
      <c r="W59" s="1911" t="str">
        <f t="shared" si="1"/>
        <v>SERVICE XX (DNSP TO NOMINATE)</v>
      </c>
      <c r="X59" s="1912" t="s">
        <v>401</v>
      </c>
      <c r="Y59" s="1911" t="s">
        <v>498</v>
      </c>
      <c r="Z59" s="1911" t="s">
        <v>481</v>
      </c>
      <c r="AA59" s="1097"/>
      <c r="AB59" s="1226"/>
      <c r="AC59" s="1199"/>
      <c r="AD59" s="1199"/>
      <c r="AE59" s="1199"/>
      <c r="AF59" s="1200"/>
    </row>
    <row r="60" spans="2:32" ht="15">
      <c r="B60" s="1195" t="s">
        <v>340</v>
      </c>
      <c r="C60" s="1201" t="s">
        <v>817</v>
      </c>
      <c r="D60" s="1096"/>
      <c r="E60" s="1911" t="s">
        <v>392</v>
      </c>
      <c r="F60" s="1911" t="s">
        <v>340</v>
      </c>
      <c r="G60" s="1911" t="str">
        <f t="shared" si="0"/>
        <v>SERVICE XX (DNSP TO NOMINATE)</v>
      </c>
      <c r="H60" s="1912" t="s">
        <v>401</v>
      </c>
      <c r="I60" s="1911" t="s">
        <v>480</v>
      </c>
      <c r="J60" s="1911" t="s">
        <v>481</v>
      </c>
      <c r="K60" s="1097"/>
      <c r="L60" s="1224"/>
      <c r="M60" s="1196"/>
      <c r="N60" s="1196"/>
      <c r="O60" s="1196"/>
      <c r="P60" s="1197"/>
      <c r="R60" s="1195" t="s">
        <v>340</v>
      </c>
      <c r="S60" s="1201" t="s">
        <v>817</v>
      </c>
      <c r="T60" s="1096"/>
      <c r="U60" s="1911" t="s">
        <v>392</v>
      </c>
      <c r="V60" s="1911" t="s">
        <v>340</v>
      </c>
      <c r="W60" s="1911" t="str">
        <f t="shared" si="1"/>
        <v>SERVICE XX (DNSP TO NOMINATE)</v>
      </c>
      <c r="X60" s="1912" t="s">
        <v>401</v>
      </c>
      <c r="Y60" s="1911" t="s">
        <v>498</v>
      </c>
      <c r="Z60" s="1911" t="s">
        <v>481</v>
      </c>
      <c r="AA60" s="1097"/>
      <c r="AB60" s="1224"/>
      <c r="AC60" s="1196"/>
      <c r="AD60" s="1196"/>
      <c r="AE60" s="1196"/>
      <c r="AF60" s="1197"/>
    </row>
    <row r="61" spans="2:32" ht="15">
      <c r="B61" s="1198" t="s">
        <v>340</v>
      </c>
      <c r="C61" s="1202" t="s">
        <v>817</v>
      </c>
      <c r="D61" s="1096"/>
      <c r="E61" s="1911" t="s">
        <v>392</v>
      </c>
      <c r="F61" s="1911" t="s">
        <v>340</v>
      </c>
      <c r="G61" s="1911" t="str">
        <f t="shared" si="0"/>
        <v>SERVICE XX (DNSP TO NOMINATE)</v>
      </c>
      <c r="H61" s="1912" t="s">
        <v>401</v>
      </c>
      <c r="I61" s="1911" t="s">
        <v>480</v>
      </c>
      <c r="J61" s="1911" t="s">
        <v>481</v>
      </c>
      <c r="K61" s="1097"/>
      <c r="L61" s="1226"/>
      <c r="M61" s="1199"/>
      <c r="N61" s="1199"/>
      <c r="O61" s="1199"/>
      <c r="P61" s="1200"/>
      <c r="R61" s="1198" t="s">
        <v>340</v>
      </c>
      <c r="S61" s="1202" t="s">
        <v>817</v>
      </c>
      <c r="T61" s="1096"/>
      <c r="U61" s="1911" t="s">
        <v>392</v>
      </c>
      <c r="V61" s="1911" t="s">
        <v>340</v>
      </c>
      <c r="W61" s="1911" t="str">
        <f t="shared" si="1"/>
        <v>SERVICE XX (DNSP TO NOMINATE)</v>
      </c>
      <c r="X61" s="1912" t="s">
        <v>401</v>
      </c>
      <c r="Y61" s="1911" t="s">
        <v>498</v>
      </c>
      <c r="Z61" s="1911" t="s">
        <v>481</v>
      </c>
      <c r="AA61" s="1097"/>
      <c r="AB61" s="1226"/>
      <c r="AC61" s="1199"/>
      <c r="AD61" s="1199"/>
      <c r="AE61" s="1199"/>
      <c r="AF61" s="1200"/>
    </row>
    <row r="62" spans="2:32" ht="15">
      <c r="B62" s="1195" t="s">
        <v>340</v>
      </c>
      <c r="C62" s="1201" t="s">
        <v>817</v>
      </c>
      <c r="D62" s="1096"/>
      <c r="E62" s="1911" t="s">
        <v>392</v>
      </c>
      <c r="F62" s="1911" t="s">
        <v>340</v>
      </c>
      <c r="G62" s="1911" t="str">
        <f t="shared" si="0"/>
        <v>SERVICE XX (DNSP TO NOMINATE)</v>
      </c>
      <c r="H62" s="1912" t="s">
        <v>401</v>
      </c>
      <c r="I62" s="1911" t="s">
        <v>480</v>
      </c>
      <c r="J62" s="1911" t="s">
        <v>481</v>
      </c>
      <c r="K62" s="1097"/>
      <c r="L62" s="1224"/>
      <c r="M62" s="1196"/>
      <c r="N62" s="1196"/>
      <c r="O62" s="1196"/>
      <c r="P62" s="1197"/>
      <c r="R62" s="1195" t="s">
        <v>340</v>
      </c>
      <c r="S62" s="1201" t="s">
        <v>817</v>
      </c>
      <c r="T62" s="1096"/>
      <c r="U62" s="1911" t="s">
        <v>392</v>
      </c>
      <c r="V62" s="1911" t="s">
        <v>340</v>
      </c>
      <c r="W62" s="1911" t="str">
        <f t="shared" si="1"/>
        <v>SERVICE XX (DNSP TO NOMINATE)</v>
      </c>
      <c r="X62" s="1912" t="s">
        <v>401</v>
      </c>
      <c r="Y62" s="1911" t="s">
        <v>498</v>
      </c>
      <c r="Z62" s="1911" t="s">
        <v>481</v>
      </c>
      <c r="AA62" s="1097"/>
      <c r="AB62" s="1224"/>
      <c r="AC62" s="1196"/>
      <c r="AD62" s="1196"/>
      <c r="AE62" s="1196"/>
      <c r="AF62" s="1197"/>
    </row>
    <row r="63" spans="2:32" ht="15">
      <c r="B63" s="1198" t="s">
        <v>340</v>
      </c>
      <c r="C63" s="1202" t="s">
        <v>817</v>
      </c>
      <c r="D63" s="1096"/>
      <c r="E63" s="1911" t="s">
        <v>392</v>
      </c>
      <c r="F63" s="1911" t="s">
        <v>340</v>
      </c>
      <c r="G63" s="1911" t="str">
        <f t="shared" si="0"/>
        <v>SERVICE XX (DNSP TO NOMINATE)</v>
      </c>
      <c r="H63" s="1912" t="s">
        <v>401</v>
      </c>
      <c r="I63" s="1911" t="s">
        <v>480</v>
      </c>
      <c r="J63" s="1911" t="s">
        <v>481</v>
      </c>
      <c r="K63" s="1097"/>
      <c r="L63" s="1226"/>
      <c r="M63" s="1199"/>
      <c r="N63" s="1199"/>
      <c r="O63" s="1199"/>
      <c r="P63" s="1200"/>
      <c r="R63" s="1198" t="s">
        <v>340</v>
      </c>
      <c r="S63" s="1202" t="s">
        <v>817</v>
      </c>
      <c r="T63" s="1096"/>
      <c r="U63" s="1911" t="s">
        <v>392</v>
      </c>
      <c r="V63" s="1911" t="s">
        <v>340</v>
      </c>
      <c r="W63" s="1911" t="str">
        <f t="shared" si="1"/>
        <v>SERVICE XX (DNSP TO NOMINATE)</v>
      </c>
      <c r="X63" s="1912" t="s">
        <v>401</v>
      </c>
      <c r="Y63" s="1911" t="s">
        <v>498</v>
      </c>
      <c r="Z63" s="1911" t="s">
        <v>481</v>
      </c>
      <c r="AA63" s="1097"/>
      <c r="AB63" s="1226"/>
      <c r="AC63" s="1199"/>
      <c r="AD63" s="1199"/>
      <c r="AE63" s="1199"/>
      <c r="AF63" s="1200"/>
    </row>
    <row r="64" spans="2:32" ht="15">
      <c r="B64" s="1195" t="s">
        <v>340</v>
      </c>
      <c r="C64" s="1201" t="s">
        <v>817</v>
      </c>
      <c r="D64" s="1096"/>
      <c r="E64" s="1911" t="s">
        <v>392</v>
      </c>
      <c r="F64" s="1911" t="s">
        <v>340</v>
      </c>
      <c r="G64" s="1911" t="str">
        <f t="shared" si="0"/>
        <v>SERVICE XX (DNSP TO NOMINATE)</v>
      </c>
      <c r="H64" s="1912" t="s">
        <v>401</v>
      </c>
      <c r="I64" s="1911" t="s">
        <v>480</v>
      </c>
      <c r="J64" s="1911" t="s">
        <v>481</v>
      </c>
      <c r="K64" s="1097"/>
      <c r="L64" s="1224"/>
      <c r="M64" s="1196"/>
      <c r="N64" s="1196"/>
      <c r="O64" s="1196"/>
      <c r="P64" s="1197"/>
      <c r="R64" s="1195" t="s">
        <v>340</v>
      </c>
      <c r="S64" s="1201" t="s">
        <v>817</v>
      </c>
      <c r="T64" s="1096"/>
      <c r="U64" s="1911" t="s">
        <v>392</v>
      </c>
      <c r="V64" s="1911" t="s">
        <v>340</v>
      </c>
      <c r="W64" s="1911" t="str">
        <f t="shared" si="1"/>
        <v>SERVICE XX (DNSP TO NOMINATE)</v>
      </c>
      <c r="X64" s="1912" t="s">
        <v>401</v>
      </c>
      <c r="Y64" s="1911" t="s">
        <v>498</v>
      </c>
      <c r="Z64" s="1911" t="s">
        <v>481</v>
      </c>
      <c r="AA64" s="1097"/>
      <c r="AB64" s="1224"/>
      <c r="AC64" s="1196"/>
      <c r="AD64" s="1196"/>
      <c r="AE64" s="1196"/>
      <c r="AF64" s="1197"/>
    </row>
    <row r="65" spans="2:32" ht="15">
      <c r="B65" s="1198" t="s">
        <v>340</v>
      </c>
      <c r="C65" s="1202" t="s">
        <v>817</v>
      </c>
      <c r="D65" s="1096"/>
      <c r="E65" s="1911" t="s">
        <v>392</v>
      </c>
      <c r="F65" s="1911" t="s">
        <v>340</v>
      </c>
      <c r="G65" s="1911" t="str">
        <f t="shared" si="0"/>
        <v>SERVICE XX (DNSP TO NOMINATE)</v>
      </c>
      <c r="H65" s="1912" t="s">
        <v>401</v>
      </c>
      <c r="I65" s="1911" t="s">
        <v>480</v>
      </c>
      <c r="J65" s="1911" t="s">
        <v>481</v>
      </c>
      <c r="K65" s="1097"/>
      <c r="L65" s="1226"/>
      <c r="M65" s="1199"/>
      <c r="N65" s="1199"/>
      <c r="O65" s="1199"/>
      <c r="P65" s="1200"/>
      <c r="R65" s="1198" t="s">
        <v>340</v>
      </c>
      <c r="S65" s="1202" t="s">
        <v>817</v>
      </c>
      <c r="T65" s="1096"/>
      <c r="U65" s="1911" t="s">
        <v>392</v>
      </c>
      <c r="V65" s="1911" t="s">
        <v>340</v>
      </c>
      <c r="W65" s="1911" t="str">
        <f t="shared" si="1"/>
        <v>SERVICE XX (DNSP TO NOMINATE)</v>
      </c>
      <c r="X65" s="1912" t="s">
        <v>401</v>
      </c>
      <c r="Y65" s="1911" t="s">
        <v>498</v>
      </c>
      <c r="Z65" s="1911" t="s">
        <v>481</v>
      </c>
      <c r="AA65" s="1097"/>
      <c r="AB65" s="1226"/>
      <c r="AC65" s="1199"/>
      <c r="AD65" s="1199"/>
      <c r="AE65" s="1199"/>
      <c r="AF65" s="1200"/>
    </row>
    <row r="66" spans="2:32" ht="15">
      <c r="B66" s="1195" t="s">
        <v>340</v>
      </c>
      <c r="C66" s="1201" t="s">
        <v>817</v>
      </c>
      <c r="D66" s="1160"/>
      <c r="E66" s="1911" t="s">
        <v>392</v>
      </c>
      <c r="F66" s="1911" t="s">
        <v>340</v>
      </c>
      <c r="G66" s="1911" t="str">
        <f t="shared" si="0"/>
        <v>SERVICE XX (DNSP TO NOMINATE)</v>
      </c>
      <c r="H66" s="1912" t="s">
        <v>401</v>
      </c>
      <c r="I66" s="1911" t="s">
        <v>480</v>
      </c>
      <c r="J66" s="1911" t="s">
        <v>481</v>
      </c>
      <c r="K66" s="1161"/>
      <c r="L66" s="1224"/>
      <c r="M66" s="1196"/>
      <c r="N66" s="1196"/>
      <c r="O66" s="1196"/>
      <c r="P66" s="1197"/>
      <c r="R66" s="1195" t="s">
        <v>340</v>
      </c>
      <c r="S66" s="1201" t="s">
        <v>817</v>
      </c>
      <c r="T66" s="1160"/>
      <c r="U66" s="1911" t="s">
        <v>392</v>
      </c>
      <c r="V66" s="1911" t="s">
        <v>340</v>
      </c>
      <c r="W66" s="1911" t="str">
        <f t="shared" si="1"/>
        <v>SERVICE XX (DNSP TO NOMINATE)</v>
      </c>
      <c r="X66" s="1912" t="s">
        <v>401</v>
      </c>
      <c r="Y66" s="1911" t="s">
        <v>498</v>
      </c>
      <c r="Z66" s="1911" t="s">
        <v>481</v>
      </c>
      <c r="AA66" s="1161"/>
      <c r="AB66" s="1224"/>
      <c r="AC66" s="1196"/>
      <c r="AD66" s="1196"/>
      <c r="AE66" s="1196"/>
      <c r="AF66" s="1197"/>
    </row>
    <row r="67" spans="2:32" ht="15">
      <c r="B67" s="1198" t="s">
        <v>340</v>
      </c>
      <c r="C67" s="1202" t="s">
        <v>817</v>
      </c>
      <c r="D67" s="1160"/>
      <c r="E67" s="1911" t="s">
        <v>392</v>
      </c>
      <c r="F67" s="1911" t="s">
        <v>340</v>
      </c>
      <c r="G67" s="1911" t="str">
        <f t="shared" si="0"/>
        <v>SERVICE XX (DNSP TO NOMINATE)</v>
      </c>
      <c r="H67" s="1912" t="s">
        <v>401</v>
      </c>
      <c r="I67" s="1911" t="s">
        <v>480</v>
      </c>
      <c r="J67" s="1911" t="s">
        <v>481</v>
      </c>
      <c r="K67" s="1161"/>
      <c r="L67" s="1226"/>
      <c r="M67" s="1199"/>
      <c r="N67" s="1199"/>
      <c r="O67" s="1199"/>
      <c r="P67" s="1200"/>
      <c r="R67" s="1198" t="s">
        <v>340</v>
      </c>
      <c r="S67" s="1202" t="s">
        <v>817</v>
      </c>
      <c r="T67" s="1160"/>
      <c r="U67" s="1911" t="s">
        <v>392</v>
      </c>
      <c r="V67" s="1911" t="s">
        <v>340</v>
      </c>
      <c r="W67" s="1911" t="str">
        <f t="shared" si="1"/>
        <v>SERVICE XX (DNSP TO NOMINATE)</v>
      </c>
      <c r="X67" s="1912" t="s">
        <v>401</v>
      </c>
      <c r="Y67" s="1911" t="s">
        <v>498</v>
      </c>
      <c r="Z67" s="1911" t="s">
        <v>481</v>
      </c>
      <c r="AA67" s="1161"/>
      <c r="AB67" s="1226"/>
      <c r="AC67" s="1199"/>
      <c r="AD67" s="1199"/>
      <c r="AE67" s="1199"/>
      <c r="AF67" s="1200"/>
    </row>
    <row r="68" spans="2:32" ht="15">
      <c r="B68" s="1195" t="s">
        <v>340</v>
      </c>
      <c r="C68" s="1201" t="s">
        <v>817</v>
      </c>
      <c r="D68" s="1160"/>
      <c r="E68" s="1911" t="s">
        <v>392</v>
      </c>
      <c r="F68" s="1911" t="s">
        <v>340</v>
      </c>
      <c r="G68" s="1911" t="str">
        <f t="shared" si="0"/>
        <v>SERVICE XX (DNSP TO NOMINATE)</v>
      </c>
      <c r="H68" s="1912" t="s">
        <v>401</v>
      </c>
      <c r="I68" s="1911" t="s">
        <v>480</v>
      </c>
      <c r="J68" s="1911" t="s">
        <v>481</v>
      </c>
      <c r="K68" s="1161"/>
      <c r="L68" s="1224"/>
      <c r="M68" s="1196"/>
      <c r="N68" s="1196"/>
      <c r="O68" s="1196"/>
      <c r="P68" s="1197"/>
      <c r="R68" s="1195" t="s">
        <v>340</v>
      </c>
      <c r="S68" s="1201" t="s">
        <v>817</v>
      </c>
      <c r="T68" s="1160"/>
      <c r="U68" s="1911" t="s">
        <v>392</v>
      </c>
      <c r="V68" s="1911" t="s">
        <v>340</v>
      </c>
      <c r="W68" s="1911" t="str">
        <f t="shared" si="1"/>
        <v>SERVICE XX (DNSP TO NOMINATE)</v>
      </c>
      <c r="X68" s="1912" t="s">
        <v>401</v>
      </c>
      <c r="Y68" s="1911" t="s">
        <v>498</v>
      </c>
      <c r="Z68" s="1911" t="s">
        <v>481</v>
      </c>
      <c r="AA68" s="1161"/>
      <c r="AB68" s="1224"/>
      <c r="AC68" s="1196"/>
      <c r="AD68" s="1196"/>
      <c r="AE68" s="1196"/>
      <c r="AF68" s="1197"/>
    </row>
    <row r="69" spans="2:32" ht="15">
      <c r="B69" s="1198" t="s">
        <v>340</v>
      </c>
      <c r="C69" s="1202" t="s">
        <v>817</v>
      </c>
      <c r="D69" s="1160"/>
      <c r="E69" s="1911" t="s">
        <v>392</v>
      </c>
      <c r="F69" s="1911" t="s">
        <v>340</v>
      </c>
      <c r="G69" s="1911" t="str">
        <f t="shared" si="0"/>
        <v>SERVICE XX (DNSP TO NOMINATE)</v>
      </c>
      <c r="H69" s="1912" t="s">
        <v>401</v>
      </c>
      <c r="I69" s="1911" t="s">
        <v>480</v>
      </c>
      <c r="J69" s="1911" t="s">
        <v>481</v>
      </c>
      <c r="K69" s="1161"/>
      <c r="L69" s="1226"/>
      <c r="M69" s="1199"/>
      <c r="N69" s="1199"/>
      <c r="O69" s="1199"/>
      <c r="P69" s="1200"/>
      <c r="R69" s="1198" t="s">
        <v>340</v>
      </c>
      <c r="S69" s="1202" t="s">
        <v>817</v>
      </c>
      <c r="T69" s="1160"/>
      <c r="U69" s="1911" t="s">
        <v>392</v>
      </c>
      <c r="V69" s="1911" t="s">
        <v>340</v>
      </c>
      <c r="W69" s="1911" t="str">
        <f t="shared" si="1"/>
        <v>SERVICE XX (DNSP TO NOMINATE)</v>
      </c>
      <c r="X69" s="1912" t="s">
        <v>401</v>
      </c>
      <c r="Y69" s="1911" t="s">
        <v>498</v>
      </c>
      <c r="Z69" s="1911" t="s">
        <v>481</v>
      </c>
      <c r="AA69" s="1161"/>
      <c r="AB69" s="1226"/>
      <c r="AC69" s="1199"/>
      <c r="AD69" s="1199"/>
      <c r="AE69" s="1199"/>
      <c r="AF69" s="1200"/>
    </row>
    <row r="70" spans="2:32" ht="15.75" thickBot="1">
      <c r="B70" s="1208" t="s">
        <v>340</v>
      </c>
      <c r="C70" s="1211" t="s">
        <v>817</v>
      </c>
      <c r="D70" s="1160"/>
      <c r="E70" s="1911" t="s">
        <v>392</v>
      </c>
      <c r="F70" s="1911" t="s">
        <v>340</v>
      </c>
      <c r="G70" s="1911" t="str">
        <f t="shared" si="0"/>
        <v>SERVICE XX (DNSP TO NOMINATE)</v>
      </c>
      <c r="H70" s="1912" t="s">
        <v>401</v>
      </c>
      <c r="I70" s="1911" t="s">
        <v>480</v>
      </c>
      <c r="J70" s="1911" t="s">
        <v>481</v>
      </c>
      <c r="K70" s="1161"/>
      <c r="L70" s="1228"/>
      <c r="M70" s="1209"/>
      <c r="N70" s="1209"/>
      <c r="O70" s="1209"/>
      <c r="P70" s="1210"/>
      <c r="R70" s="1208" t="s">
        <v>340</v>
      </c>
      <c r="S70" s="1211" t="s">
        <v>817</v>
      </c>
      <c r="T70" s="1160"/>
      <c r="U70" s="1911" t="s">
        <v>392</v>
      </c>
      <c r="V70" s="1911" t="s">
        <v>340</v>
      </c>
      <c r="W70" s="1911" t="str">
        <f t="shared" si="1"/>
        <v>SERVICE XX (DNSP TO NOMINATE)</v>
      </c>
      <c r="X70" s="1912" t="s">
        <v>401</v>
      </c>
      <c r="Y70" s="1911" t="s">
        <v>498</v>
      </c>
      <c r="Z70" s="1911" t="s">
        <v>481</v>
      </c>
      <c r="AA70" s="1161"/>
      <c r="AB70" s="1228"/>
      <c r="AC70" s="1209"/>
      <c r="AD70" s="1209"/>
      <c r="AE70" s="1209"/>
      <c r="AF70" s="1210"/>
    </row>
    <row r="71" spans="2:32" ht="15">
      <c r="B71" s="1198" t="s">
        <v>340</v>
      </c>
      <c r="C71" s="1202" t="s">
        <v>817</v>
      </c>
      <c r="D71" s="867"/>
      <c r="E71" s="1911" t="s">
        <v>392</v>
      </c>
      <c r="F71" s="1911" t="s">
        <v>340</v>
      </c>
      <c r="G71" s="1911" t="str">
        <f t="shared" si="0"/>
        <v>SERVICE XX (DNSP TO NOMINATE)</v>
      </c>
      <c r="H71" s="1912" t="s">
        <v>401</v>
      </c>
      <c r="I71" s="1911" t="s">
        <v>480</v>
      </c>
      <c r="J71" s="1911" t="s">
        <v>481</v>
      </c>
      <c r="K71" s="868"/>
      <c r="L71" s="1226"/>
      <c r="M71" s="1199"/>
      <c r="N71" s="1199"/>
      <c r="O71" s="1199"/>
      <c r="P71" s="1200"/>
      <c r="R71" s="1198" t="s">
        <v>340</v>
      </c>
      <c r="S71" s="1202" t="s">
        <v>817</v>
      </c>
      <c r="T71" s="867"/>
      <c r="U71" s="1911" t="s">
        <v>392</v>
      </c>
      <c r="V71" s="1911" t="s">
        <v>340</v>
      </c>
      <c r="W71" s="1911" t="str">
        <f t="shared" si="1"/>
        <v>SERVICE XX (DNSP TO NOMINATE)</v>
      </c>
      <c r="X71" s="1912" t="s">
        <v>401</v>
      </c>
      <c r="Y71" s="1911" t="s">
        <v>498</v>
      </c>
      <c r="Z71" s="1911" t="s">
        <v>481</v>
      </c>
      <c r="AA71" s="868"/>
      <c r="AB71" s="1226"/>
      <c r="AC71" s="1199"/>
      <c r="AD71" s="1199"/>
      <c r="AE71" s="1199"/>
      <c r="AF71" s="1200"/>
    </row>
    <row r="72" spans="2:32" ht="15">
      <c r="B72" s="1195" t="s">
        <v>340</v>
      </c>
      <c r="C72" s="1201" t="s">
        <v>817</v>
      </c>
      <c r="D72" s="867"/>
      <c r="E72" s="1911" t="s">
        <v>392</v>
      </c>
      <c r="F72" s="1911" t="s">
        <v>340</v>
      </c>
      <c r="G72" s="1911" t="str">
        <f t="shared" si="0"/>
        <v>SERVICE XX (DNSP TO NOMINATE)</v>
      </c>
      <c r="H72" s="1912" t="s">
        <v>401</v>
      </c>
      <c r="I72" s="1911" t="s">
        <v>480</v>
      </c>
      <c r="J72" s="1911" t="s">
        <v>481</v>
      </c>
      <c r="K72" s="868"/>
      <c r="L72" s="1224"/>
      <c r="M72" s="1196"/>
      <c r="N72" s="1196"/>
      <c r="O72" s="1196"/>
      <c r="P72" s="1197"/>
      <c r="R72" s="1195" t="s">
        <v>340</v>
      </c>
      <c r="S72" s="1201" t="s">
        <v>817</v>
      </c>
      <c r="T72" s="867"/>
      <c r="U72" s="1911" t="s">
        <v>392</v>
      </c>
      <c r="V72" s="1911" t="s">
        <v>340</v>
      </c>
      <c r="W72" s="1911" t="str">
        <f t="shared" si="1"/>
        <v>SERVICE XX (DNSP TO NOMINATE)</v>
      </c>
      <c r="X72" s="1912" t="s">
        <v>401</v>
      </c>
      <c r="Y72" s="1911" t="s">
        <v>498</v>
      </c>
      <c r="Z72" s="1911" t="s">
        <v>481</v>
      </c>
      <c r="AA72" s="868"/>
      <c r="AB72" s="1224"/>
      <c r="AC72" s="1196"/>
      <c r="AD72" s="1196"/>
      <c r="AE72" s="1196"/>
      <c r="AF72" s="1197"/>
    </row>
    <row r="73" spans="2:32" ht="15">
      <c r="B73" s="1198" t="s">
        <v>340</v>
      </c>
      <c r="C73" s="1202" t="s">
        <v>817</v>
      </c>
      <c r="D73" s="867"/>
      <c r="E73" s="1911" t="s">
        <v>392</v>
      </c>
      <c r="F73" s="1911" t="s">
        <v>340</v>
      </c>
      <c r="G73" s="1911" t="str">
        <f t="shared" si="0"/>
        <v>SERVICE XX (DNSP TO NOMINATE)</v>
      </c>
      <c r="H73" s="1912" t="s">
        <v>401</v>
      </c>
      <c r="I73" s="1911" t="s">
        <v>480</v>
      </c>
      <c r="J73" s="1911" t="s">
        <v>481</v>
      </c>
      <c r="K73" s="868"/>
      <c r="L73" s="1226"/>
      <c r="M73" s="1199"/>
      <c r="N73" s="1199"/>
      <c r="O73" s="1199"/>
      <c r="P73" s="1200"/>
      <c r="R73" s="1198" t="s">
        <v>340</v>
      </c>
      <c r="S73" s="1202" t="s">
        <v>817</v>
      </c>
      <c r="T73" s="867"/>
      <c r="U73" s="1911" t="s">
        <v>392</v>
      </c>
      <c r="V73" s="1911" t="s">
        <v>340</v>
      </c>
      <c r="W73" s="1911" t="str">
        <f t="shared" si="1"/>
        <v>SERVICE XX (DNSP TO NOMINATE)</v>
      </c>
      <c r="X73" s="1912" t="s">
        <v>401</v>
      </c>
      <c r="Y73" s="1911" t="s">
        <v>498</v>
      </c>
      <c r="Z73" s="1911" t="s">
        <v>481</v>
      </c>
      <c r="AA73" s="868"/>
      <c r="AB73" s="1226"/>
      <c r="AC73" s="1199"/>
      <c r="AD73" s="1199"/>
      <c r="AE73" s="1199"/>
      <c r="AF73" s="1200"/>
    </row>
    <row r="74" spans="2:32" ht="15">
      <c r="B74" s="1195" t="s">
        <v>340</v>
      </c>
      <c r="C74" s="1201" t="s">
        <v>817</v>
      </c>
      <c r="D74" s="867"/>
      <c r="E74" s="1911" t="s">
        <v>392</v>
      </c>
      <c r="F74" s="1911" t="s">
        <v>340</v>
      </c>
      <c r="G74" s="1911" t="str">
        <f t="shared" si="0"/>
        <v>SERVICE XX (DNSP TO NOMINATE)</v>
      </c>
      <c r="H74" s="1912" t="s">
        <v>401</v>
      </c>
      <c r="I74" s="1911" t="s">
        <v>480</v>
      </c>
      <c r="J74" s="1911" t="s">
        <v>481</v>
      </c>
      <c r="K74" s="868"/>
      <c r="L74" s="1224"/>
      <c r="M74" s="1196"/>
      <c r="N74" s="1196"/>
      <c r="O74" s="1196"/>
      <c r="P74" s="1197"/>
      <c r="R74" s="1195" t="s">
        <v>340</v>
      </c>
      <c r="S74" s="1201" t="s">
        <v>817</v>
      </c>
      <c r="T74" s="867"/>
      <c r="U74" s="1911" t="s">
        <v>392</v>
      </c>
      <c r="V74" s="1911" t="s">
        <v>340</v>
      </c>
      <c r="W74" s="1911" t="str">
        <f t="shared" si="1"/>
        <v>SERVICE XX (DNSP TO NOMINATE)</v>
      </c>
      <c r="X74" s="1912" t="s">
        <v>401</v>
      </c>
      <c r="Y74" s="1911" t="s">
        <v>498</v>
      </c>
      <c r="Z74" s="1911" t="s">
        <v>481</v>
      </c>
      <c r="AA74" s="868"/>
      <c r="AB74" s="1224"/>
      <c r="AC74" s="1196"/>
      <c r="AD74" s="1196"/>
      <c r="AE74" s="1196"/>
      <c r="AF74" s="1197"/>
    </row>
    <row r="75" spans="2:32" ht="15">
      <c r="B75" s="1198" t="s">
        <v>340</v>
      </c>
      <c r="C75" s="1202" t="s">
        <v>817</v>
      </c>
      <c r="D75" s="867"/>
      <c r="E75" s="1911" t="s">
        <v>392</v>
      </c>
      <c r="F75" s="1911" t="s">
        <v>340</v>
      </c>
      <c r="G75" s="1911" t="str">
        <f t="shared" si="0"/>
        <v>SERVICE XX (DNSP TO NOMINATE)</v>
      </c>
      <c r="H75" s="1912" t="s">
        <v>401</v>
      </c>
      <c r="I75" s="1911" t="s">
        <v>480</v>
      </c>
      <c r="J75" s="1911" t="s">
        <v>481</v>
      </c>
      <c r="K75" s="868"/>
      <c r="L75" s="1226"/>
      <c r="M75" s="1199"/>
      <c r="N75" s="1199"/>
      <c r="O75" s="1199"/>
      <c r="P75" s="1200"/>
      <c r="R75" s="1198" t="s">
        <v>340</v>
      </c>
      <c r="S75" s="1202" t="s">
        <v>817</v>
      </c>
      <c r="T75" s="867"/>
      <c r="U75" s="1911" t="s">
        <v>392</v>
      </c>
      <c r="V75" s="1911" t="s">
        <v>340</v>
      </c>
      <c r="W75" s="1911" t="str">
        <f t="shared" si="1"/>
        <v>SERVICE XX (DNSP TO NOMINATE)</v>
      </c>
      <c r="X75" s="1912" t="s">
        <v>401</v>
      </c>
      <c r="Y75" s="1911" t="s">
        <v>498</v>
      </c>
      <c r="Z75" s="1911" t="s">
        <v>481</v>
      </c>
      <c r="AA75" s="868"/>
      <c r="AB75" s="1226"/>
      <c r="AC75" s="1199"/>
      <c r="AD75" s="1199"/>
      <c r="AE75" s="1199"/>
      <c r="AF75" s="1200"/>
    </row>
    <row r="76" spans="2:32" ht="15">
      <c r="B76" s="1195" t="s">
        <v>340</v>
      </c>
      <c r="C76" s="1201" t="s">
        <v>817</v>
      </c>
      <c r="D76" s="867"/>
      <c r="E76" s="1911" t="s">
        <v>392</v>
      </c>
      <c r="F76" s="1911" t="s">
        <v>340</v>
      </c>
      <c r="G76" s="1911" t="str">
        <f t="shared" ref="G76:G139" si="2">C76</f>
        <v>SERVICE XX (DNSP TO NOMINATE)</v>
      </c>
      <c r="H76" s="1912" t="s">
        <v>401</v>
      </c>
      <c r="I76" s="1911" t="s">
        <v>480</v>
      </c>
      <c r="J76" s="1911" t="s">
        <v>481</v>
      </c>
      <c r="K76" s="868"/>
      <c r="L76" s="1224"/>
      <c r="M76" s="1196"/>
      <c r="N76" s="1196"/>
      <c r="O76" s="1196"/>
      <c r="P76" s="1197"/>
      <c r="R76" s="1195" t="s">
        <v>340</v>
      </c>
      <c r="S76" s="1201" t="s">
        <v>817</v>
      </c>
      <c r="T76" s="867"/>
      <c r="U76" s="1911" t="s">
        <v>392</v>
      </c>
      <c r="V76" s="1911" t="s">
        <v>340</v>
      </c>
      <c r="W76" s="1911" t="str">
        <f t="shared" ref="W76:W139" si="3">S76</f>
        <v>SERVICE XX (DNSP TO NOMINATE)</v>
      </c>
      <c r="X76" s="1912" t="s">
        <v>401</v>
      </c>
      <c r="Y76" s="1911" t="s">
        <v>498</v>
      </c>
      <c r="Z76" s="1911" t="s">
        <v>481</v>
      </c>
      <c r="AA76" s="868"/>
      <c r="AB76" s="1224"/>
      <c r="AC76" s="1196"/>
      <c r="AD76" s="1196"/>
      <c r="AE76" s="1196"/>
      <c r="AF76" s="1197"/>
    </row>
    <row r="77" spans="2:32" ht="15">
      <c r="B77" s="1198" t="s">
        <v>340</v>
      </c>
      <c r="C77" s="1202" t="s">
        <v>817</v>
      </c>
      <c r="D77" s="867"/>
      <c r="E77" s="1911" t="s">
        <v>392</v>
      </c>
      <c r="F77" s="1911" t="s">
        <v>340</v>
      </c>
      <c r="G77" s="1911" t="str">
        <f t="shared" si="2"/>
        <v>SERVICE XX (DNSP TO NOMINATE)</v>
      </c>
      <c r="H77" s="1912" t="s">
        <v>401</v>
      </c>
      <c r="I77" s="1911" t="s">
        <v>480</v>
      </c>
      <c r="J77" s="1911" t="s">
        <v>481</v>
      </c>
      <c r="K77" s="868"/>
      <c r="L77" s="1226"/>
      <c r="M77" s="1199"/>
      <c r="N77" s="1199"/>
      <c r="O77" s="1199"/>
      <c r="P77" s="1200"/>
      <c r="R77" s="1198" t="s">
        <v>340</v>
      </c>
      <c r="S77" s="1202" t="s">
        <v>817</v>
      </c>
      <c r="T77" s="867"/>
      <c r="U77" s="1911" t="s">
        <v>392</v>
      </c>
      <c r="V77" s="1911" t="s">
        <v>340</v>
      </c>
      <c r="W77" s="1911" t="str">
        <f t="shared" si="3"/>
        <v>SERVICE XX (DNSP TO NOMINATE)</v>
      </c>
      <c r="X77" s="1912" t="s">
        <v>401</v>
      </c>
      <c r="Y77" s="1911" t="s">
        <v>498</v>
      </c>
      <c r="Z77" s="1911" t="s">
        <v>481</v>
      </c>
      <c r="AA77" s="868"/>
      <c r="AB77" s="1226"/>
      <c r="AC77" s="1199"/>
      <c r="AD77" s="1199"/>
      <c r="AE77" s="1199"/>
      <c r="AF77" s="1200"/>
    </row>
    <row r="78" spans="2:32" ht="15">
      <c r="B78" s="1195" t="s">
        <v>340</v>
      </c>
      <c r="C78" s="1201" t="s">
        <v>817</v>
      </c>
      <c r="D78" s="1096"/>
      <c r="E78" s="1911" t="s">
        <v>392</v>
      </c>
      <c r="F78" s="1911" t="s">
        <v>340</v>
      </c>
      <c r="G78" s="1911" t="str">
        <f t="shared" si="2"/>
        <v>SERVICE XX (DNSP TO NOMINATE)</v>
      </c>
      <c r="H78" s="1912" t="s">
        <v>401</v>
      </c>
      <c r="I78" s="1911" t="s">
        <v>480</v>
      </c>
      <c r="J78" s="1911" t="s">
        <v>481</v>
      </c>
      <c r="K78" s="1097"/>
      <c r="L78" s="1224"/>
      <c r="M78" s="1196"/>
      <c r="N78" s="1196"/>
      <c r="O78" s="1196"/>
      <c r="P78" s="1197"/>
      <c r="R78" s="1195" t="s">
        <v>340</v>
      </c>
      <c r="S78" s="1201" t="s">
        <v>817</v>
      </c>
      <c r="T78" s="1096"/>
      <c r="U78" s="1911" t="s">
        <v>392</v>
      </c>
      <c r="V78" s="1911" t="s">
        <v>340</v>
      </c>
      <c r="W78" s="1911" t="str">
        <f t="shared" si="3"/>
        <v>SERVICE XX (DNSP TO NOMINATE)</v>
      </c>
      <c r="X78" s="1912" t="s">
        <v>401</v>
      </c>
      <c r="Y78" s="1911" t="s">
        <v>498</v>
      </c>
      <c r="Z78" s="1911" t="s">
        <v>481</v>
      </c>
      <c r="AA78" s="1097"/>
      <c r="AB78" s="1224"/>
      <c r="AC78" s="1196"/>
      <c r="AD78" s="1196"/>
      <c r="AE78" s="1196"/>
      <c r="AF78" s="1197"/>
    </row>
    <row r="79" spans="2:32" ht="15">
      <c r="B79" s="1198" t="s">
        <v>340</v>
      </c>
      <c r="C79" s="1202" t="s">
        <v>817</v>
      </c>
      <c r="D79" s="1096"/>
      <c r="E79" s="1911" t="s">
        <v>392</v>
      </c>
      <c r="F79" s="1911" t="s">
        <v>340</v>
      </c>
      <c r="G79" s="1911" t="str">
        <f t="shared" si="2"/>
        <v>SERVICE XX (DNSP TO NOMINATE)</v>
      </c>
      <c r="H79" s="1912" t="s">
        <v>401</v>
      </c>
      <c r="I79" s="1911" t="s">
        <v>480</v>
      </c>
      <c r="J79" s="1911" t="s">
        <v>481</v>
      </c>
      <c r="K79" s="1097"/>
      <c r="L79" s="1226"/>
      <c r="M79" s="1199"/>
      <c r="N79" s="1199"/>
      <c r="O79" s="1199"/>
      <c r="P79" s="1200"/>
      <c r="R79" s="1198" t="s">
        <v>340</v>
      </c>
      <c r="S79" s="1202" t="s">
        <v>817</v>
      </c>
      <c r="T79" s="1096"/>
      <c r="U79" s="1911" t="s">
        <v>392</v>
      </c>
      <c r="V79" s="1911" t="s">
        <v>340</v>
      </c>
      <c r="W79" s="1911" t="str">
        <f t="shared" si="3"/>
        <v>SERVICE XX (DNSP TO NOMINATE)</v>
      </c>
      <c r="X79" s="1912" t="s">
        <v>401</v>
      </c>
      <c r="Y79" s="1911" t="s">
        <v>498</v>
      </c>
      <c r="Z79" s="1911" t="s">
        <v>481</v>
      </c>
      <c r="AA79" s="1097"/>
      <c r="AB79" s="1226"/>
      <c r="AC79" s="1199"/>
      <c r="AD79" s="1199"/>
      <c r="AE79" s="1199"/>
      <c r="AF79" s="1200"/>
    </row>
    <row r="80" spans="2:32" ht="15">
      <c r="B80" s="1195" t="s">
        <v>340</v>
      </c>
      <c r="C80" s="1201" t="s">
        <v>817</v>
      </c>
      <c r="D80" s="1096"/>
      <c r="E80" s="1911" t="s">
        <v>392</v>
      </c>
      <c r="F80" s="1911" t="s">
        <v>340</v>
      </c>
      <c r="G80" s="1911" t="str">
        <f t="shared" si="2"/>
        <v>SERVICE XX (DNSP TO NOMINATE)</v>
      </c>
      <c r="H80" s="1912" t="s">
        <v>401</v>
      </c>
      <c r="I80" s="1911" t="s">
        <v>480</v>
      </c>
      <c r="J80" s="1911" t="s">
        <v>481</v>
      </c>
      <c r="K80" s="1097"/>
      <c r="L80" s="1224"/>
      <c r="M80" s="1196"/>
      <c r="N80" s="1196"/>
      <c r="O80" s="1196"/>
      <c r="P80" s="1197"/>
      <c r="R80" s="1195" t="s">
        <v>340</v>
      </c>
      <c r="S80" s="1201" t="s">
        <v>817</v>
      </c>
      <c r="T80" s="1096"/>
      <c r="U80" s="1911" t="s">
        <v>392</v>
      </c>
      <c r="V80" s="1911" t="s">
        <v>340</v>
      </c>
      <c r="W80" s="1911" t="str">
        <f t="shared" si="3"/>
        <v>SERVICE XX (DNSP TO NOMINATE)</v>
      </c>
      <c r="X80" s="1912" t="s">
        <v>401</v>
      </c>
      <c r="Y80" s="1911" t="s">
        <v>498</v>
      </c>
      <c r="Z80" s="1911" t="s">
        <v>481</v>
      </c>
      <c r="AA80" s="1097"/>
      <c r="AB80" s="1224"/>
      <c r="AC80" s="1196"/>
      <c r="AD80" s="1196"/>
      <c r="AE80" s="1196"/>
      <c r="AF80" s="1197"/>
    </row>
    <row r="81" spans="2:32" ht="15">
      <c r="B81" s="1198" t="s">
        <v>340</v>
      </c>
      <c r="C81" s="1202" t="s">
        <v>817</v>
      </c>
      <c r="D81" s="1096"/>
      <c r="E81" s="1911" t="s">
        <v>392</v>
      </c>
      <c r="F81" s="1911" t="s">
        <v>340</v>
      </c>
      <c r="G81" s="1911" t="str">
        <f t="shared" si="2"/>
        <v>SERVICE XX (DNSP TO NOMINATE)</v>
      </c>
      <c r="H81" s="1912" t="s">
        <v>401</v>
      </c>
      <c r="I81" s="1911" t="s">
        <v>480</v>
      </c>
      <c r="J81" s="1911" t="s">
        <v>481</v>
      </c>
      <c r="K81" s="1097"/>
      <c r="L81" s="1226"/>
      <c r="M81" s="1199"/>
      <c r="N81" s="1199"/>
      <c r="O81" s="1199"/>
      <c r="P81" s="1200"/>
      <c r="R81" s="1198" t="s">
        <v>340</v>
      </c>
      <c r="S81" s="1202" t="s">
        <v>817</v>
      </c>
      <c r="T81" s="1096"/>
      <c r="U81" s="1911" t="s">
        <v>392</v>
      </c>
      <c r="V81" s="1911" t="s">
        <v>340</v>
      </c>
      <c r="W81" s="1911" t="str">
        <f t="shared" si="3"/>
        <v>SERVICE XX (DNSP TO NOMINATE)</v>
      </c>
      <c r="X81" s="1912" t="s">
        <v>401</v>
      </c>
      <c r="Y81" s="1911" t="s">
        <v>498</v>
      </c>
      <c r="Z81" s="1911" t="s">
        <v>481</v>
      </c>
      <c r="AA81" s="1097"/>
      <c r="AB81" s="1226"/>
      <c r="AC81" s="1199"/>
      <c r="AD81" s="1199"/>
      <c r="AE81" s="1199"/>
      <c r="AF81" s="1200"/>
    </row>
    <row r="82" spans="2:32" ht="15">
      <c r="B82" s="1195" t="s">
        <v>340</v>
      </c>
      <c r="C82" s="1201" t="s">
        <v>817</v>
      </c>
      <c r="D82" s="1096"/>
      <c r="E82" s="1911" t="s">
        <v>392</v>
      </c>
      <c r="F82" s="1911" t="s">
        <v>340</v>
      </c>
      <c r="G82" s="1911" t="str">
        <f t="shared" si="2"/>
        <v>SERVICE XX (DNSP TO NOMINATE)</v>
      </c>
      <c r="H82" s="1912" t="s">
        <v>401</v>
      </c>
      <c r="I82" s="1911" t="s">
        <v>480</v>
      </c>
      <c r="J82" s="1911" t="s">
        <v>481</v>
      </c>
      <c r="K82" s="1097"/>
      <c r="L82" s="1224"/>
      <c r="M82" s="1196"/>
      <c r="N82" s="1196"/>
      <c r="O82" s="1196"/>
      <c r="P82" s="1197"/>
      <c r="R82" s="1195" t="s">
        <v>340</v>
      </c>
      <c r="S82" s="1201" t="s">
        <v>817</v>
      </c>
      <c r="T82" s="1096"/>
      <c r="U82" s="1911" t="s">
        <v>392</v>
      </c>
      <c r="V82" s="1911" t="s">
        <v>340</v>
      </c>
      <c r="W82" s="1911" t="str">
        <f t="shared" si="3"/>
        <v>SERVICE XX (DNSP TO NOMINATE)</v>
      </c>
      <c r="X82" s="1912" t="s">
        <v>401</v>
      </c>
      <c r="Y82" s="1911" t="s">
        <v>498</v>
      </c>
      <c r="Z82" s="1911" t="s">
        <v>481</v>
      </c>
      <c r="AA82" s="1097"/>
      <c r="AB82" s="1224"/>
      <c r="AC82" s="1196"/>
      <c r="AD82" s="1196"/>
      <c r="AE82" s="1196"/>
      <c r="AF82" s="1197"/>
    </row>
    <row r="83" spans="2:32" ht="15">
      <c r="B83" s="1198" t="s">
        <v>340</v>
      </c>
      <c r="C83" s="1202" t="s">
        <v>817</v>
      </c>
      <c r="D83" s="1096"/>
      <c r="E83" s="1911" t="s">
        <v>392</v>
      </c>
      <c r="F83" s="1911" t="s">
        <v>340</v>
      </c>
      <c r="G83" s="1911" t="str">
        <f t="shared" si="2"/>
        <v>SERVICE XX (DNSP TO NOMINATE)</v>
      </c>
      <c r="H83" s="1912" t="s">
        <v>401</v>
      </c>
      <c r="I83" s="1911" t="s">
        <v>480</v>
      </c>
      <c r="J83" s="1911" t="s">
        <v>481</v>
      </c>
      <c r="K83" s="1097"/>
      <c r="L83" s="1226"/>
      <c r="M83" s="1199"/>
      <c r="N83" s="1199"/>
      <c r="O83" s="1199"/>
      <c r="P83" s="1200"/>
      <c r="R83" s="1198" t="s">
        <v>340</v>
      </c>
      <c r="S83" s="1202" t="s">
        <v>817</v>
      </c>
      <c r="T83" s="1096"/>
      <c r="U83" s="1911" t="s">
        <v>392</v>
      </c>
      <c r="V83" s="1911" t="s">
        <v>340</v>
      </c>
      <c r="W83" s="1911" t="str">
        <f t="shared" si="3"/>
        <v>SERVICE XX (DNSP TO NOMINATE)</v>
      </c>
      <c r="X83" s="1912" t="s">
        <v>401</v>
      </c>
      <c r="Y83" s="1911" t="s">
        <v>498</v>
      </c>
      <c r="Z83" s="1911" t="s">
        <v>481</v>
      </c>
      <c r="AA83" s="1097"/>
      <c r="AB83" s="1226"/>
      <c r="AC83" s="1199"/>
      <c r="AD83" s="1199"/>
      <c r="AE83" s="1199"/>
      <c r="AF83" s="1200"/>
    </row>
    <row r="84" spans="2:32" ht="15">
      <c r="B84" s="1195" t="s">
        <v>340</v>
      </c>
      <c r="C84" s="1201" t="s">
        <v>817</v>
      </c>
      <c r="D84" s="1096"/>
      <c r="E84" s="1911" t="s">
        <v>392</v>
      </c>
      <c r="F84" s="1911" t="s">
        <v>340</v>
      </c>
      <c r="G84" s="1911" t="str">
        <f t="shared" si="2"/>
        <v>SERVICE XX (DNSP TO NOMINATE)</v>
      </c>
      <c r="H84" s="1912" t="s">
        <v>401</v>
      </c>
      <c r="I84" s="1911" t="s">
        <v>480</v>
      </c>
      <c r="J84" s="1911" t="s">
        <v>481</v>
      </c>
      <c r="K84" s="1097"/>
      <c r="L84" s="1224"/>
      <c r="M84" s="1196"/>
      <c r="N84" s="1196"/>
      <c r="O84" s="1196"/>
      <c r="P84" s="1197"/>
      <c r="R84" s="1195" t="s">
        <v>340</v>
      </c>
      <c r="S84" s="1201" t="s">
        <v>817</v>
      </c>
      <c r="T84" s="1096"/>
      <c r="U84" s="1911" t="s">
        <v>392</v>
      </c>
      <c r="V84" s="1911" t="s">
        <v>340</v>
      </c>
      <c r="W84" s="1911" t="str">
        <f t="shared" si="3"/>
        <v>SERVICE XX (DNSP TO NOMINATE)</v>
      </c>
      <c r="X84" s="1912" t="s">
        <v>401</v>
      </c>
      <c r="Y84" s="1911" t="s">
        <v>498</v>
      </c>
      <c r="Z84" s="1911" t="s">
        <v>481</v>
      </c>
      <c r="AA84" s="1097"/>
      <c r="AB84" s="1224"/>
      <c r="AC84" s="1196"/>
      <c r="AD84" s="1196"/>
      <c r="AE84" s="1196"/>
      <c r="AF84" s="1197"/>
    </row>
    <row r="85" spans="2:32" ht="15">
      <c r="B85" s="1198" t="s">
        <v>340</v>
      </c>
      <c r="C85" s="1202" t="s">
        <v>817</v>
      </c>
      <c r="D85" s="1096"/>
      <c r="E85" s="1911" t="s">
        <v>392</v>
      </c>
      <c r="F85" s="1911" t="s">
        <v>340</v>
      </c>
      <c r="G85" s="1911" t="str">
        <f t="shared" si="2"/>
        <v>SERVICE XX (DNSP TO NOMINATE)</v>
      </c>
      <c r="H85" s="1912" t="s">
        <v>401</v>
      </c>
      <c r="I85" s="1911" t="s">
        <v>480</v>
      </c>
      <c r="J85" s="1911" t="s">
        <v>481</v>
      </c>
      <c r="K85" s="1097"/>
      <c r="L85" s="1226"/>
      <c r="M85" s="1199"/>
      <c r="N85" s="1199"/>
      <c r="O85" s="1199"/>
      <c r="P85" s="1200"/>
      <c r="R85" s="1198" t="s">
        <v>340</v>
      </c>
      <c r="S85" s="1202" t="s">
        <v>817</v>
      </c>
      <c r="T85" s="1096"/>
      <c r="U85" s="1911" t="s">
        <v>392</v>
      </c>
      <c r="V85" s="1911" t="s">
        <v>340</v>
      </c>
      <c r="W85" s="1911" t="str">
        <f t="shared" si="3"/>
        <v>SERVICE XX (DNSP TO NOMINATE)</v>
      </c>
      <c r="X85" s="1912" t="s">
        <v>401</v>
      </c>
      <c r="Y85" s="1911" t="s">
        <v>498</v>
      </c>
      <c r="Z85" s="1911" t="s">
        <v>481</v>
      </c>
      <c r="AA85" s="1097"/>
      <c r="AB85" s="1226"/>
      <c r="AC85" s="1199"/>
      <c r="AD85" s="1199"/>
      <c r="AE85" s="1199"/>
      <c r="AF85" s="1200"/>
    </row>
    <row r="86" spans="2:32" ht="15">
      <c r="B86" s="1195" t="s">
        <v>340</v>
      </c>
      <c r="C86" s="1201" t="s">
        <v>817</v>
      </c>
      <c r="D86" s="1160"/>
      <c r="E86" s="1911" t="s">
        <v>392</v>
      </c>
      <c r="F86" s="1911" t="s">
        <v>340</v>
      </c>
      <c r="G86" s="1911" t="str">
        <f t="shared" si="2"/>
        <v>SERVICE XX (DNSP TO NOMINATE)</v>
      </c>
      <c r="H86" s="1912" t="s">
        <v>401</v>
      </c>
      <c r="I86" s="1911" t="s">
        <v>480</v>
      </c>
      <c r="J86" s="1911" t="s">
        <v>481</v>
      </c>
      <c r="K86" s="1161"/>
      <c r="L86" s="1224"/>
      <c r="M86" s="1196"/>
      <c r="N86" s="1196"/>
      <c r="O86" s="1196"/>
      <c r="P86" s="1197"/>
      <c r="R86" s="1195" t="s">
        <v>340</v>
      </c>
      <c r="S86" s="1201" t="s">
        <v>817</v>
      </c>
      <c r="T86" s="1160"/>
      <c r="U86" s="1911" t="s">
        <v>392</v>
      </c>
      <c r="V86" s="1911" t="s">
        <v>340</v>
      </c>
      <c r="W86" s="1911" t="str">
        <f t="shared" si="3"/>
        <v>SERVICE XX (DNSP TO NOMINATE)</v>
      </c>
      <c r="X86" s="1912" t="s">
        <v>401</v>
      </c>
      <c r="Y86" s="1911" t="s">
        <v>498</v>
      </c>
      <c r="Z86" s="1911" t="s">
        <v>481</v>
      </c>
      <c r="AA86" s="1161"/>
      <c r="AB86" s="1224"/>
      <c r="AC86" s="1196"/>
      <c r="AD86" s="1196"/>
      <c r="AE86" s="1196"/>
      <c r="AF86" s="1197"/>
    </row>
    <row r="87" spans="2:32" ht="15">
      <c r="B87" s="1198" t="s">
        <v>340</v>
      </c>
      <c r="C87" s="1202" t="s">
        <v>817</v>
      </c>
      <c r="D87" s="1160"/>
      <c r="E87" s="1911" t="s">
        <v>392</v>
      </c>
      <c r="F87" s="1911" t="s">
        <v>340</v>
      </c>
      <c r="G87" s="1911" t="str">
        <f t="shared" si="2"/>
        <v>SERVICE XX (DNSP TO NOMINATE)</v>
      </c>
      <c r="H87" s="1912" t="s">
        <v>401</v>
      </c>
      <c r="I87" s="1911" t="s">
        <v>480</v>
      </c>
      <c r="J87" s="1911" t="s">
        <v>481</v>
      </c>
      <c r="K87" s="1161"/>
      <c r="L87" s="1226"/>
      <c r="M87" s="1199"/>
      <c r="N87" s="1199"/>
      <c r="O87" s="1199"/>
      <c r="P87" s="1200"/>
      <c r="R87" s="1198" t="s">
        <v>340</v>
      </c>
      <c r="S87" s="1202" t="s">
        <v>817</v>
      </c>
      <c r="T87" s="1160"/>
      <c r="U87" s="1911" t="s">
        <v>392</v>
      </c>
      <c r="V87" s="1911" t="s">
        <v>340</v>
      </c>
      <c r="W87" s="1911" t="str">
        <f t="shared" si="3"/>
        <v>SERVICE XX (DNSP TO NOMINATE)</v>
      </c>
      <c r="X87" s="1912" t="s">
        <v>401</v>
      </c>
      <c r="Y87" s="1911" t="s">
        <v>498</v>
      </c>
      <c r="Z87" s="1911" t="s">
        <v>481</v>
      </c>
      <c r="AA87" s="1161"/>
      <c r="AB87" s="1226"/>
      <c r="AC87" s="1199"/>
      <c r="AD87" s="1199"/>
      <c r="AE87" s="1199"/>
      <c r="AF87" s="1200"/>
    </row>
    <row r="88" spans="2:32" ht="15">
      <c r="B88" s="1198" t="s">
        <v>340</v>
      </c>
      <c r="C88" s="1202" t="s">
        <v>817</v>
      </c>
      <c r="D88" s="867"/>
      <c r="E88" s="1911" t="s">
        <v>392</v>
      </c>
      <c r="F88" s="1911" t="s">
        <v>340</v>
      </c>
      <c r="G88" s="1911" t="str">
        <f t="shared" si="2"/>
        <v>SERVICE XX (DNSP TO NOMINATE)</v>
      </c>
      <c r="H88" s="1912" t="s">
        <v>401</v>
      </c>
      <c r="I88" s="1911" t="s">
        <v>480</v>
      </c>
      <c r="J88" s="1911" t="s">
        <v>481</v>
      </c>
      <c r="K88" s="868"/>
      <c r="L88" s="1226"/>
      <c r="M88" s="1199"/>
      <c r="N88" s="1199"/>
      <c r="O88" s="1199"/>
      <c r="P88" s="1200"/>
      <c r="R88" s="1198" t="s">
        <v>340</v>
      </c>
      <c r="S88" s="1202" t="s">
        <v>817</v>
      </c>
      <c r="T88" s="867"/>
      <c r="U88" s="1911" t="s">
        <v>392</v>
      </c>
      <c r="V88" s="1911" t="s">
        <v>340</v>
      </c>
      <c r="W88" s="1911" t="str">
        <f t="shared" si="3"/>
        <v>SERVICE XX (DNSP TO NOMINATE)</v>
      </c>
      <c r="X88" s="1912" t="s">
        <v>401</v>
      </c>
      <c r="Y88" s="1911" t="s">
        <v>498</v>
      </c>
      <c r="Z88" s="1911" t="s">
        <v>481</v>
      </c>
      <c r="AA88" s="868"/>
      <c r="AB88" s="1226"/>
      <c r="AC88" s="1199"/>
      <c r="AD88" s="1199"/>
      <c r="AE88" s="1199"/>
      <c r="AF88" s="1200"/>
    </row>
    <row r="89" spans="2:32" ht="15">
      <c r="B89" s="1195" t="s">
        <v>340</v>
      </c>
      <c r="C89" s="1201" t="s">
        <v>817</v>
      </c>
      <c r="D89" s="867"/>
      <c r="E89" s="1911" t="s">
        <v>392</v>
      </c>
      <c r="F89" s="1911" t="s">
        <v>340</v>
      </c>
      <c r="G89" s="1911" t="str">
        <f t="shared" si="2"/>
        <v>SERVICE XX (DNSP TO NOMINATE)</v>
      </c>
      <c r="H89" s="1912" t="s">
        <v>401</v>
      </c>
      <c r="I89" s="1911" t="s">
        <v>480</v>
      </c>
      <c r="J89" s="1911" t="s">
        <v>481</v>
      </c>
      <c r="K89" s="868"/>
      <c r="L89" s="1224"/>
      <c r="M89" s="1196"/>
      <c r="N89" s="1196"/>
      <c r="O89" s="1196"/>
      <c r="P89" s="1197"/>
      <c r="R89" s="1195" t="s">
        <v>340</v>
      </c>
      <c r="S89" s="1201" t="s">
        <v>817</v>
      </c>
      <c r="T89" s="867"/>
      <c r="U89" s="1911" t="s">
        <v>392</v>
      </c>
      <c r="V89" s="1911" t="s">
        <v>340</v>
      </c>
      <c r="W89" s="1911" t="str">
        <f t="shared" si="3"/>
        <v>SERVICE XX (DNSP TO NOMINATE)</v>
      </c>
      <c r="X89" s="1912" t="s">
        <v>401</v>
      </c>
      <c r="Y89" s="1911" t="s">
        <v>498</v>
      </c>
      <c r="Z89" s="1911" t="s">
        <v>481</v>
      </c>
      <c r="AA89" s="868"/>
      <c r="AB89" s="1224"/>
      <c r="AC89" s="1196"/>
      <c r="AD89" s="1196"/>
      <c r="AE89" s="1196"/>
      <c r="AF89" s="1197"/>
    </row>
    <row r="90" spans="2:32" ht="15">
      <c r="B90" s="1198" t="s">
        <v>340</v>
      </c>
      <c r="C90" s="1202" t="s">
        <v>817</v>
      </c>
      <c r="D90" s="867"/>
      <c r="E90" s="1911" t="s">
        <v>392</v>
      </c>
      <c r="F90" s="1911" t="s">
        <v>340</v>
      </c>
      <c r="G90" s="1911" t="str">
        <f t="shared" si="2"/>
        <v>SERVICE XX (DNSP TO NOMINATE)</v>
      </c>
      <c r="H90" s="1912" t="s">
        <v>401</v>
      </c>
      <c r="I90" s="1911" t="s">
        <v>480</v>
      </c>
      <c r="J90" s="1911" t="s">
        <v>481</v>
      </c>
      <c r="K90" s="868"/>
      <c r="L90" s="1226"/>
      <c r="M90" s="1199"/>
      <c r="N90" s="1199"/>
      <c r="O90" s="1199"/>
      <c r="P90" s="1200"/>
      <c r="R90" s="1198" t="s">
        <v>340</v>
      </c>
      <c r="S90" s="1202" t="s">
        <v>817</v>
      </c>
      <c r="T90" s="867"/>
      <c r="U90" s="1911" t="s">
        <v>392</v>
      </c>
      <c r="V90" s="1911" t="s">
        <v>340</v>
      </c>
      <c r="W90" s="1911" t="str">
        <f t="shared" si="3"/>
        <v>SERVICE XX (DNSP TO NOMINATE)</v>
      </c>
      <c r="X90" s="1912" t="s">
        <v>401</v>
      </c>
      <c r="Y90" s="1911" t="s">
        <v>498</v>
      </c>
      <c r="Z90" s="1911" t="s">
        <v>481</v>
      </c>
      <c r="AA90" s="868"/>
      <c r="AB90" s="1226"/>
      <c r="AC90" s="1199"/>
      <c r="AD90" s="1199"/>
      <c r="AE90" s="1199"/>
      <c r="AF90" s="1200"/>
    </row>
    <row r="91" spans="2:32" ht="15">
      <c r="B91" s="1195" t="s">
        <v>340</v>
      </c>
      <c r="C91" s="1201" t="s">
        <v>817</v>
      </c>
      <c r="D91" s="867"/>
      <c r="E91" s="1911" t="s">
        <v>392</v>
      </c>
      <c r="F91" s="1911" t="s">
        <v>340</v>
      </c>
      <c r="G91" s="1911" t="str">
        <f t="shared" si="2"/>
        <v>SERVICE XX (DNSP TO NOMINATE)</v>
      </c>
      <c r="H91" s="1912" t="s">
        <v>401</v>
      </c>
      <c r="I91" s="1911" t="s">
        <v>480</v>
      </c>
      <c r="J91" s="1911" t="s">
        <v>481</v>
      </c>
      <c r="K91" s="868"/>
      <c r="L91" s="1224"/>
      <c r="M91" s="1196"/>
      <c r="N91" s="1196"/>
      <c r="O91" s="1196"/>
      <c r="P91" s="1197"/>
      <c r="R91" s="1195" t="s">
        <v>340</v>
      </c>
      <c r="S91" s="1201" t="s">
        <v>817</v>
      </c>
      <c r="T91" s="867"/>
      <c r="U91" s="1911" t="s">
        <v>392</v>
      </c>
      <c r="V91" s="1911" t="s">
        <v>340</v>
      </c>
      <c r="W91" s="1911" t="str">
        <f t="shared" si="3"/>
        <v>SERVICE XX (DNSP TO NOMINATE)</v>
      </c>
      <c r="X91" s="1912" t="s">
        <v>401</v>
      </c>
      <c r="Y91" s="1911" t="s">
        <v>498</v>
      </c>
      <c r="Z91" s="1911" t="s">
        <v>481</v>
      </c>
      <c r="AA91" s="868"/>
      <c r="AB91" s="1224"/>
      <c r="AC91" s="1196"/>
      <c r="AD91" s="1196"/>
      <c r="AE91" s="1196"/>
      <c r="AF91" s="1197"/>
    </row>
    <row r="92" spans="2:32" ht="15">
      <c r="B92" s="1198" t="s">
        <v>340</v>
      </c>
      <c r="C92" s="1202" t="s">
        <v>817</v>
      </c>
      <c r="D92" s="867"/>
      <c r="E92" s="1911" t="s">
        <v>392</v>
      </c>
      <c r="F92" s="1911" t="s">
        <v>340</v>
      </c>
      <c r="G92" s="1911" t="str">
        <f t="shared" si="2"/>
        <v>SERVICE XX (DNSP TO NOMINATE)</v>
      </c>
      <c r="H92" s="1912" t="s">
        <v>401</v>
      </c>
      <c r="I92" s="1911" t="s">
        <v>480</v>
      </c>
      <c r="J92" s="1911" t="s">
        <v>481</v>
      </c>
      <c r="K92" s="868"/>
      <c r="L92" s="1226"/>
      <c r="M92" s="1199"/>
      <c r="N92" s="1199"/>
      <c r="O92" s="1199"/>
      <c r="P92" s="1200"/>
      <c r="R92" s="1198" t="s">
        <v>340</v>
      </c>
      <c r="S92" s="1202" t="s">
        <v>817</v>
      </c>
      <c r="T92" s="867"/>
      <c r="U92" s="1911" t="s">
        <v>392</v>
      </c>
      <c r="V92" s="1911" t="s">
        <v>340</v>
      </c>
      <c r="W92" s="1911" t="str">
        <f t="shared" si="3"/>
        <v>SERVICE XX (DNSP TO NOMINATE)</v>
      </c>
      <c r="X92" s="1912" t="s">
        <v>401</v>
      </c>
      <c r="Y92" s="1911" t="s">
        <v>498</v>
      </c>
      <c r="Z92" s="1911" t="s">
        <v>481</v>
      </c>
      <c r="AA92" s="868"/>
      <c r="AB92" s="1226"/>
      <c r="AC92" s="1199"/>
      <c r="AD92" s="1199"/>
      <c r="AE92" s="1199"/>
      <c r="AF92" s="1200"/>
    </row>
    <row r="93" spans="2:32" ht="15">
      <c r="B93" s="1195" t="s">
        <v>340</v>
      </c>
      <c r="C93" s="1201" t="s">
        <v>817</v>
      </c>
      <c r="D93" s="867"/>
      <c r="E93" s="1911" t="s">
        <v>392</v>
      </c>
      <c r="F93" s="1911" t="s">
        <v>340</v>
      </c>
      <c r="G93" s="1911" t="str">
        <f t="shared" si="2"/>
        <v>SERVICE XX (DNSP TO NOMINATE)</v>
      </c>
      <c r="H93" s="1912" t="s">
        <v>401</v>
      </c>
      <c r="I93" s="1911" t="s">
        <v>480</v>
      </c>
      <c r="J93" s="1911" t="s">
        <v>481</v>
      </c>
      <c r="K93" s="868"/>
      <c r="L93" s="1224"/>
      <c r="M93" s="1196"/>
      <c r="N93" s="1196"/>
      <c r="O93" s="1196"/>
      <c r="P93" s="1197"/>
      <c r="R93" s="1195" t="s">
        <v>340</v>
      </c>
      <c r="S93" s="1201" t="s">
        <v>817</v>
      </c>
      <c r="T93" s="867"/>
      <c r="U93" s="1911" t="s">
        <v>392</v>
      </c>
      <c r="V93" s="1911" t="s">
        <v>340</v>
      </c>
      <c r="W93" s="1911" t="str">
        <f t="shared" si="3"/>
        <v>SERVICE XX (DNSP TO NOMINATE)</v>
      </c>
      <c r="X93" s="1912" t="s">
        <v>401</v>
      </c>
      <c r="Y93" s="1911" t="s">
        <v>498</v>
      </c>
      <c r="Z93" s="1911" t="s">
        <v>481</v>
      </c>
      <c r="AA93" s="868"/>
      <c r="AB93" s="1224"/>
      <c r="AC93" s="1196"/>
      <c r="AD93" s="1196"/>
      <c r="AE93" s="1196"/>
      <c r="AF93" s="1197"/>
    </row>
    <row r="94" spans="2:32" ht="15">
      <c r="B94" s="1198" t="s">
        <v>340</v>
      </c>
      <c r="C94" s="1202" t="s">
        <v>817</v>
      </c>
      <c r="D94" s="867"/>
      <c r="E94" s="1911" t="s">
        <v>392</v>
      </c>
      <c r="F94" s="1911" t="s">
        <v>340</v>
      </c>
      <c r="G94" s="1911" t="str">
        <f t="shared" si="2"/>
        <v>SERVICE XX (DNSP TO NOMINATE)</v>
      </c>
      <c r="H94" s="1912" t="s">
        <v>401</v>
      </c>
      <c r="I94" s="1911" t="s">
        <v>480</v>
      </c>
      <c r="J94" s="1911" t="s">
        <v>481</v>
      </c>
      <c r="K94" s="868"/>
      <c r="L94" s="1226"/>
      <c r="M94" s="1199"/>
      <c r="N94" s="1199"/>
      <c r="O94" s="1199"/>
      <c r="P94" s="1200"/>
      <c r="R94" s="1198" t="s">
        <v>340</v>
      </c>
      <c r="S94" s="1202" t="s">
        <v>817</v>
      </c>
      <c r="T94" s="867"/>
      <c r="U94" s="1911" t="s">
        <v>392</v>
      </c>
      <c r="V94" s="1911" t="s">
        <v>340</v>
      </c>
      <c r="W94" s="1911" t="str">
        <f t="shared" si="3"/>
        <v>SERVICE XX (DNSP TO NOMINATE)</v>
      </c>
      <c r="X94" s="1912" t="s">
        <v>401</v>
      </c>
      <c r="Y94" s="1911" t="s">
        <v>498</v>
      </c>
      <c r="Z94" s="1911" t="s">
        <v>481</v>
      </c>
      <c r="AA94" s="868"/>
      <c r="AB94" s="1226"/>
      <c r="AC94" s="1199"/>
      <c r="AD94" s="1199"/>
      <c r="AE94" s="1199"/>
      <c r="AF94" s="1200"/>
    </row>
    <row r="95" spans="2:32" ht="15">
      <c r="B95" s="1195" t="s">
        <v>340</v>
      </c>
      <c r="C95" s="1201" t="s">
        <v>817</v>
      </c>
      <c r="D95" s="1096"/>
      <c r="E95" s="1911" t="s">
        <v>392</v>
      </c>
      <c r="F95" s="1911" t="s">
        <v>340</v>
      </c>
      <c r="G95" s="1911" t="str">
        <f t="shared" si="2"/>
        <v>SERVICE XX (DNSP TO NOMINATE)</v>
      </c>
      <c r="H95" s="1912" t="s">
        <v>401</v>
      </c>
      <c r="I95" s="1911" t="s">
        <v>480</v>
      </c>
      <c r="J95" s="1911" t="s">
        <v>481</v>
      </c>
      <c r="K95" s="1097"/>
      <c r="L95" s="1224"/>
      <c r="M95" s="1196"/>
      <c r="N95" s="1196"/>
      <c r="O95" s="1196"/>
      <c r="P95" s="1197"/>
      <c r="R95" s="1195" t="s">
        <v>340</v>
      </c>
      <c r="S95" s="1201" t="s">
        <v>817</v>
      </c>
      <c r="T95" s="1096"/>
      <c r="U95" s="1911" t="s">
        <v>392</v>
      </c>
      <c r="V95" s="1911" t="s">
        <v>340</v>
      </c>
      <c r="W95" s="1911" t="str">
        <f t="shared" si="3"/>
        <v>SERVICE XX (DNSP TO NOMINATE)</v>
      </c>
      <c r="X95" s="1912" t="s">
        <v>401</v>
      </c>
      <c r="Y95" s="1911" t="s">
        <v>498</v>
      </c>
      <c r="Z95" s="1911" t="s">
        <v>481</v>
      </c>
      <c r="AA95" s="1097"/>
      <c r="AB95" s="1224"/>
      <c r="AC95" s="1196"/>
      <c r="AD95" s="1196"/>
      <c r="AE95" s="1196"/>
      <c r="AF95" s="1197"/>
    </row>
    <row r="96" spans="2:32" ht="15">
      <c r="B96" s="1198" t="s">
        <v>340</v>
      </c>
      <c r="C96" s="1202" t="s">
        <v>817</v>
      </c>
      <c r="D96" s="1096"/>
      <c r="E96" s="1911" t="s">
        <v>392</v>
      </c>
      <c r="F96" s="1911" t="s">
        <v>340</v>
      </c>
      <c r="G96" s="1911" t="str">
        <f t="shared" si="2"/>
        <v>SERVICE XX (DNSP TO NOMINATE)</v>
      </c>
      <c r="H96" s="1912" t="s">
        <v>401</v>
      </c>
      <c r="I96" s="1911" t="s">
        <v>480</v>
      </c>
      <c r="J96" s="1911" t="s">
        <v>481</v>
      </c>
      <c r="K96" s="1097"/>
      <c r="L96" s="1226"/>
      <c r="M96" s="1199"/>
      <c r="N96" s="1199"/>
      <c r="O96" s="1199"/>
      <c r="P96" s="1200"/>
      <c r="R96" s="1198" t="s">
        <v>340</v>
      </c>
      <c r="S96" s="1202" t="s">
        <v>817</v>
      </c>
      <c r="T96" s="1096"/>
      <c r="U96" s="1911" t="s">
        <v>392</v>
      </c>
      <c r="V96" s="1911" t="s">
        <v>340</v>
      </c>
      <c r="W96" s="1911" t="str">
        <f t="shared" si="3"/>
        <v>SERVICE XX (DNSP TO NOMINATE)</v>
      </c>
      <c r="X96" s="1912" t="s">
        <v>401</v>
      </c>
      <c r="Y96" s="1911" t="s">
        <v>498</v>
      </c>
      <c r="Z96" s="1911" t="s">
        <v>481</v>
      </c>
      <c r="AA96" s="1097"/>
      <c r="AB96" s="1226"/>
      <c r="AC96" s="1199"/>
      <c r="AD96" s="1199"/>
      <c r="AE96" s="1199"/>
      <c r="AF96" s="1200"/>
    </row>
    <row r="97" spans="2:32" ht="15">
      <c r="B97" s="1195" t="s">
        <v>340</v>
      </c>
      <c r="C97" s="1201" t="s">
        <v>817</v>
      </c>
      <c r="D97" s="1096"/>
      <c r="E97" s="1911" t="s">
        <v>392</v>
      </c>
      <c r="F97" s="1911" t="s">
        <v>340</v>
      </c>
      <c r="G97" s="1911" t="str">
        <f t="shared" si="2"/>
        <v>SERVICE XX (DNSP TO NOMINATE)</v>
      </c>
      <c r="H97" s="1912" t="s">
        <v>401</v>
      </c>
      <c r="I97" s="1911" t="s">
        <v>480</v>
      </c>
      <c r="J97" s="1911" t="s">
        <v>481</v>
      </c>
      <c r="K97" s="1097"/>
      <c r="L97" s="1224"/>
      <c r="M97" s="1196"/>
      <c r="N97" s="1196"/>
      <c r="O97" s="1196"/>
      <c r="P97" s="1197"/>
      <c r="R97" s="1195" t="s">
        <v>340</v>
      </c>
      <c r="S97" s="1201" t="s">
        <v>817</v>
      </c>
      <c r="T97" s="1096"/>
      <c r="U97" s="1911" t="s">
        <v>392</v>
      </c>
      <c r="V97" s="1911" t="s">
        <v>340</v>
      </c>
      <c r="W97" s="1911" t="str">
        <f t="shared" si="3"/>
        <v>SERVICE XX (DNSP TO NOMINATE)</v>
      </c>
      <c r="X97" s="1912" t="s">
        <v>401</v>
      </c>
      <c r="Y97" s="1911" t="s">
        <v>498</v>
      </c>
      <c r="Z97" s="1911" t="s">
        <v>481</v>
      </c>
      <c r="AA97" s="1097"/>
      <c r="AB97" s="1224"/>
      <c r="AC97" s="1196"/>
      <c r="AD97" s="1196"/>
      <c r="AE97" s="1196"/>
      <c r="AF97" s="1197"/>
    </row>
    <row r="98" spans="2:32" ht="15">
      <c r="B98" s="1198" t="s">
        <v>340</v>
      </c>
      <c r="C98" s="1202" t="s">
        <v>817</v>
      </c>
      <c r="D98" s="1096"/>
      <c r="E98" s="1911" t="s">
        <v>392</v>
      </c>
      <c r="F98" s="1911" t="s">
        <v>340</v>
      </c>
      <c r="G98" s="1911" t="str">
        <f t="shared" si="2"/>
        <v>SERVICE XX (DNSP TO NOMINATE)</v>
      </c>
      <c r="H98" s="1912" t="s">
        <v>401</v>
      </c>
      <c r="I98" s="1911" t="s">
        <v>480</v>
      </c>
      <c r="J98" s="1911" t="s">
        <v>481</v>
      </c>
      <c r="K98" s="1097"/>
      <c r="L98" s="1226"/>
      <c r="M98" s="1199"/>
      <c r="N98" s="1199"/>
      <c r="O98" s="1199"/>
      <c r="P98" s="1200"/>
      <c r="R98" s="1198" t="s">
        <v>340</v>
      </c>
      <c r="S98" s="1202" t="s">
        <v>817</v>
      </c>
      <c r="T98" s="1096"/>
      <c r="U98" s="1911" t="s">
        <v>392</v>
      </c>
      <c r="V98" s="1911" t="s">
        <v>340</v>
      </c>
      <c r="W98" s="1911" t="str">
        <f t="shared" si="3"/>
        <v>SERVICE XX (DNSP TO NOMINATE)</v>
      </c>
      <c r="X98" s="1912" t="s">
        <v>401</v>
      </c>
      <c r="Y98" s="1911" t="s">
        <v>498</v>
      </c>
      <c r="Z98" s="1911" t="s">
        <v>481</v>
      </c>
      <c r="AA98" s="1097"/>
      <c r="AB98" s="1226"/>
      <c r="AC98" s="1199"/>
      <c r="AD98" s="1199"/>
      <c r="AE98" s="1199"/>
      <c r="AF98" s="1200"/>
    </row>
    <row r="99" spans="2:32" ht="15">
      <c r="B99" s="1195" t="s">
        <v>340</v>
      </c>
      <c r="C99" s="1201" t="s">
        <v>817</v>
      </c>
      <c r="D99" s="1096"/>
      <c r="E99" s="1911" t="s">
        <v>392</v>
      </c>
      <c r="F99" s="1911" t="s">
        <v>340</v>
      </c>
      <c r="G99" s="1911" t="str">
        <f t="shared" si="2"/>
        <v>SERVICE XX (DNSP TO NOMINATE)</v>
      </c>
      <c r="H99" s="1912" t="s">
        <v>401</v>
      </c>
      <c r="I99" s="1911" t="s">
        <v>480</v>
      </c>
      <c r="J99" s="1911" t="s">
        <v>481</v>
      </c>
      <c r="K99" s="1097"/>
      <c r="L99" s="1224"/>
      <c r="M99" s="1196"/>
      <c r="N99" s="1196"/>
      <c r="O99" s="1196"/>
      <c r="P99" s="1197"/>
      <c r="R99" s="1195" t="s">
        <v>340</v>
      </c>
      <c r="S99" s="1201" t="s">
        <v>817</v>
      </c>
      <c r="T99" s="1096"/>
      <c r="U99" s="1911" t="s">
        <v>392</v>
      </c>
      <c r="V99" s="1911" t="s">
        <v>340</v>
      </c>
      <c r="W99" s="1911" t="str">
        <f t="shared" si="3"/>
        <v>SERVICE XX (DNSP TO NOMINATE)</v>
      </c>
      <c r="X99" s="1912" t="s">
        <v>401</v>
      </c>
      <c r="Y99" s="1911" t="s">
        <v>498</v>
      </c>
      <c r="Z99" s="1911" t="s">
        <v>481</v>
      </c>
      <c r="AA99" s="1097"/>
      <c r="AB99" s="1224"/>
      <c r="AC99" s="1196"/>
      <c r="AD99" s="1196"/>
      <c r="AE99" s="1196"/>
      <c r="AF99" s="1197"/>
    </row>
    <row r="100" spans="2:32" ht="15">
      <c r="B100" s="1198" t="s">
        <v>340</v>
      </c>
      <c r="C100" s="1202" t="s">
        <v>817</v>
      </c>
      <c r="D100" s="1096"/>
      <c r="E100" s="1911" t="s">
        <v>392</v>
      </c>
      <c r="F100" s="1911" t="s">
        <v>340</v>
      </c>
      <c r="G100" s="1911" t="str">
        <f t="shared" si="2"/>
        <v>SERVICE XX (DNSP TO NOMINATE)</v>
      </c>
      <c r="H100" s="1912" t="s">
        <v>401</v>
      </c>
      <c r="I100" s="1911" t="s">
        <v>480</v>
      </c>
      <c r="J100" s="1911" t="s">
        <v>481</v>
      </c>
      <c r="K100" s="1097"/>
      <c r="L100" s="1226"/>
      <c r="M100" s="1199"/>
      <c r="N100" s="1199"/>
      <c r="O100" s="1199"/>
      <c r="P100" s="1200"/>
      <c r="R100" s="1198" t="s">
        <v>340</v>
      </c>
      <c r="S100" s="1202" t="s">
        <v>817</v>
      </c>
      <c r="T100" s="1096"/>
      <c r="U100" s="1911" t="s">
        <v>392</v>
      </c>
      <c r="V100" s="1911" t="s">
        <v>340</v>
      </c>
      <c r="W100" s="1911" t="str">
        <f t="shared" si="3"/>
        <v>SERVICE XX (DNSP TO NOMINATE)</v>
      </c>
      <c r="X100" s="1912" t="s">
        <v>401</v>
      </c>
      <c r="Y100" s="1911" t="s">
        <v>498</v>
      </c>
      <c r="Z100" s="1911" t="s">
        <v>481</v>
      </c>
      <c r="AA100" s="1097"/>
      <c r="AB100" s="1226"/>
      <c r="AC100" s="1199"/>
      <c r="AD100" s="1199"/>
      <c r="AE100" s="1199"/>
      <c r="AF100" s="1200"/>
    </row>
    <row r="101" spans="2:32" ht="15">
      <c r="B101" s="1195" t="s">
        <v>340</v>
      </c>
      <c r="C101" s="1201" t="s">
        <v>817</v>
      </c>
      <c r="D101" s="1096"/>
      <c r="E101" s="1911" t="s">
        <v>392</v>
      </c>
      <c r="F101" s="1911" t="s">
        <v>340</v>
      </c>
      <c r="G101" s="1911" t="str">
        <f t="shared" si="2"/>
        <v>SERVICE XX (DNSP TO NOMINATE)</v>
      </c>
      <c r="H101" s="1912" t="s">
        <v>401</v>
      </c>
      <c r="I101" s="1911" t="s">
        <v>480</v>
      </c>
      <c r="J101" s="1911" t="s">
        <v>481</v>
      </c>
      <c r="K101" s="1097"/>
      <c r="L101" s="1224"/>
      <c r="M101" s="1196"/>
      <c r="N101" s="1196"/>
      <c r="O101" s="1196"/>
      <c r="P101" s="1197"/>
      <c r="R101" s="1195" t="s">
        <v>340</v>
      </c>
      <c r="S101" s="1201" t="s">
        <v>817</v>
      </c>
      <c r="T101" s="1096"/>
      <c r="U101" s="1911" t="s">
        <v>392</v>
      </c>
      <c r="V101" s="1911" t="s">
        <v>340</v>
      </c>
      <c r="W101" s="1911" t="str">
        <f t="shared" si="3"/>
        <v>SERVICE XX (DNSP TO NOMINATE)</v>
      </c>
      <c r="X101" s="1912" t="s">
        <v>401</v>
      </c>
      <c r="Y101" s="1911" t="s">
        <v>498</v>
      </c>
      <c r="Z101" s="1911" t="s">
        <v>481</v>
      </c>
      <c r="AA101" s="1097"/>
      <c r="AB101" s="1224"/>
      <c r="AC101" s="1196"/>
      <c r="AD101" s="1196"/>
      <c r="AE101" s="1196"/>
      <c r="AF101" s="1197"/>
    </row>
    <row r="102" spans="2:32" ht="15">
      <c r="B102" s="1198" t="s">
        <v>340</v>
      </c>
      <c r="C102" s="1202" t="s">
        <v>817</v>
      </c>
      <c r="D102" s="1096"/>
      <c r="E102" s="1911" t="s">
        <v>392</v>
      </c>
      <c r="F102" s="1911" t="s">
        <v>340</v>
      </c>
      <c r="G102" s="1911" t="str">
        <f t="shared" si="2"/>
        <v>SERVICE XX (DNSP TO NOMINATE)</v>
      </c>
      <c r="H102" s="1912" t="s">
        <v>401</v>
      </c>
      <c r="I102" s="1911" t="s">
        <v>480</v>
      </c>
      <c r="J102" s="1911" t="s">
        <v>481</v>
      </c>
      <c r="K102" s="1097"/>
      <c r="L102" s="1226"/>
      <c r="M102" s="1199"/>
      <c r="N102" s="1199"/>
      <c r="O102" s="1199"/>
      <c r="P102" s="1200"/>
      <c r="R102" s="1198" t="s">
        <v>340</v>
      </c>
      <c r="S102" s="1202" t="s">
        <v>817</v>
      </c>
      <c r="T102" s="1096"/>
      <c r="U102" s="1911" t="s">
        <v>392</v>
      </c>
      <c r="V102" s="1911" t="s">
        <v>340</v>
      </c>
      <c r="W102" s="1911" t="str">
        <f t="shared" si="3"/>
        <v>SERVICE XX (DNSP TO NOMINATE)</v>
      </c>
      <c r="X102" s="1912" t="s">
        <v>401</v>
      </c>
      <c r="Y102" s="1911" t="s">
        <v>498</v>
      </c>
      <c r="Z102" s="1911" t="s">
        <v>481</v>
      </c>
      <c r="AA102" s="1097"/>
      <c r="AB102" s="1226"/>
      <c r="AC102" s="1199"/>
      <c r="AD102" s="1199"/>
      <c r="AE102" s="1199"/>
      <c r="AF102" s="1200"/>
    </row>
    <row r="103" spans="2:32" ht="15">
      <c r="B103" s="1195" t="s">
        <v>340</v>
      </c>
      <c r="C103" s="1201" t="s">
        <v>817</v>
      </c>
      <c r="D103" s="1160"/>
      <c r="E103" s="1911" t="s">
        <v>392</v>
      </c>
      <c r="F103" s="1911" t="s">
        <v>340</v>
      </c>
      <c r="G103" s="1911" t="str">
        <f t="shared" si="2"/>
        <v>SERVICE XX (DNSP TO NOMINATE)</v>
      </c>
      <c r="H103" s="1912" t="s">
        <v>401</v>
      </c>
      <c r="I103" s="1911" t="s">
        <v>480</v>
      </c>
      <c r="J103" s="1911" t="s">
        <v>481</v>
      </c>
      <c r="K103" s="1161"/>
      <c r="L103" s="1224"/>
      <c r="M103" s="1196"/>
      <c r="N103" s="1196"/>
      <c r="O103" s="1196"/>
      <c r="P103" s="1197"/>
      <c r="R103" s="1195" t="s">
        <v>340</v>
      </c>
      <c r="S103" s="1201" t="s">
        <v>817</v>
      </c>
      <c r="T103" s="1160"/>
      <c r="U103" s="1911" t="s">
        <v>392</v>
      </c>
      <c r="V103" s="1911" t="s">
        <v>340</v>
      </c>
      <c r="W103" s="1911" t="str">
        <f t="shared" si="3"/>
        <v>SERVICE XX (DNSP TO NOMINATE)</v>
      </c>
      <c r="X103" s="1912" t="s">
        <v>401</v>
      </c>
      <c r="Y103" s="1911" t="s">
        <v>498</v>
      </c>
      <c r="Z103" s="1911" t="s">
        <v>481</v>
      </c>
      <c r="AA103" s="1161"/>
      <c r="AB103" s="1224"/>
      <c r="AC103" s="1196"/>
      <c r="AD103" s="1196"/>
      <c r="AE103" s="1196"/>
      <c r="AF103" s="1197"/>
    </row>
    <row r="104" spans="2:32" ht="15">
      <c r="B104" s="1198" t="s">
        <v>340</v>
      </c>
      <c r="C104" s="1202" t="s">
        <v>817</v>
      </c>
      <c r="D104" s="1160"/>
      <c r="E104" s="1911" t="s">
        <v>392</v>
      </c>
      <c r="F104" s="1911" t="s">
        <v>340</v>
      </c>
      <c r="G104" s="1911" t="str">
        <f t="shared" si="2"/>
        <v>SERVICE XX (DNSP TO NOMINATE)</v>
      </c>
      <c r="H104" s="1912" t="s">
        <v>401</v>
      </c>
      <c r="I104" s="1911" t="s">
        <v>480</v>
      </c>
      <c r="J104" s="1911" t="s">
        <v>481</v>
      </c>
      <c r="K104" s="1161"/>
      <c r="L104" s="1226"/>
      <c r="M104" s="1199"/>
      <c r="N104" s="1199"/>
      <c r="O104" s="1199"/>
      <c r="P104" s="1200"/>
      <c r="R104" s="1198" t="s">
        <v>340</v>
      </c>
      <c r="S104" s="1202" t="s">
        <v>817</v>
      </c>
      <c r="T104" s="1160"/>
      <c r="U104" s="1911" t="s">
        <v>392</v>
      </c>
      <c r="V104" s="1911" t="s">
        <v>340</v>
      </c>
      <c r="W104" s="1911" t="str">
        <f t="shared" si="3"/>
        <v>SERVICE XX (DNSP TO NOMINATE)</v>
      </c>
      <c r="X104" s="1912" t="s">
        <v>401</v>
      </c>
      <c r="Y104" s="1911" t="s">
        <v>498</v>
      </c>
      <c r="Z104" s="1911" t="s">
        <v>481</v>
      </c>
      <c r="AA104" s="1161"/>
      <c r="AB104" s="1226"/>
      <c r="AC104" s="1199"/>
      <c r="AD104" s="1199"/>
      <c r="AE104" s="1199"/>
      <c r="AF104" s="1200"/>
    </row>
    <row r="105" spans="2:32" ht="15">
      <c r="B105" s="1198" t="s">
        <v>340</v>
      </c>
      <c r="C105" s="1202" t="s">
        <v>817</v>
      </c>
      <c r="D105" s="867"/>
      <c r="E105" s="1911" t="s">
        <v>392</v>
      </c>
      <c r="F105" s="1911" t="s">
        <v>340</v>
      </c>
      <c r="G105" s="1911" t="str">
        <f t="shared" si="2"/>
        <v>SERVICE XX (DNSP TO NOMINATE)</v>
      </c>
      <c r="H105" s="1912" t="s">
        <v>401</v>
      </c>
      <c r="I105" s="1911" t="s">
        <v>480</v>
      </c>
      <c r="J105" s="1911" t="s">
        <v>481</v>
      </c>
      <c r="K105" s="868"/>
      <c r="L105" s="1226"/>
      <c r="M105" s="1199"/>
      <c r="N105" s="1199"/>
      <c r="O105" s="1199"/>
      <c r="P105" s="1200"/>
      <c r="R105" s="1198" t="s">
        <v>340</v>
      </c>
      <c r="S105" s="1202" t="s">
        <v>817</v>
      </c>
      <c r="T105" s="867"/>
      <c r="U105" s="1911" t="s">
        <v>392</v>
      </c>
      <c r="V105" s="1911" t="s">
        <v>340</v>
      </c>
      <c r="W105" s="1911" t="str">
        <f t="shared" si="3"/>
        <v>SERVICE XX (DNSP TO NOMINATE)</v>
      </c>
      <c r="X105" s="1912" t="s">
        <v>401</v>
      </c>
      <c r="Y105" s="1911" t="s">
        <v>498</v>
      </c>
      <c r="Z105" s="1911" t="s">
        <v>481</v>
      </c>
      <c r="AA105" s="868"/>
      <c r="AB105" s="1226"/>
      <c r="AC105" s="1199"/>
      <c r="AD105" s="1199"/>
      <c r="AE105" s="1199"/>
      <c r="AF105" s="1200"/>
    </row>
    <row r="106" spans="2:32" ht="15">
      <c r="B106" s="1195" t="s">
        <v>340</v>
      </c>
      <c r="C106" s="1201" t="s">
        <v>817</v>
      </c>
      <c r="D106" s="867"/>
      <c r="E106" s="1911" t="s">
        <v>392</v>
      </c>
      <c r="F106" s="1911" t="s">
        <v>340</v>
      </c>
      <c r="G106" s="1911" t="str">
        <f t="shared" si="2"/>
        <v>SERVICE XX (DNSP TO NOMINATE)</v>
      </c>
      <c r="H106" s="1912" t="s">
        <v>401</v>
      </c>
      <c r="I106" s="1911" t="s">
        <v>480</v>
      </c>
      <c r="J106" s="1911" t="s">
        <v>481</v>
      </c>
      <c r="K106" s="868"/>
      <c r="L106" s="1224"/>
      <c r="M106" s="1196"/>
      <c r="N106" s="1196"/>
      <c r="O106" s="1196"/>
      <c r="P106" s="1197"/>
      <c r="R106" s="1195" t="s">
        <v>340</v>
      </c>
      <c r="S106" s="1201" t="s">
        <v>817</v>
      </c>
      <c r="T106" s="867"/>
      <c r="U106" s="1911" t="s">
        <v>392</v>
      </c>
      <c r="V106" s="1911" t="s">
        <v>340</v>
      </c>
      <c r="W106" s="1911" t="str">
        <f t="shared" si="3"/>
        <v>SERVICE XX (DNSP TO NOMINATE)</v>
      </c>
      <c r="X106" s="1912" t="s">
        <v>401</v>
      </c>
      <c r="Y106" s="1911" t="s">
        <v>498</v>
      </c>
      <c r="Z106" s="1911" t="s">
        <v>481</v>
      </c>
      <c r="AA106" s="868"/>
      <c r="AB106" s="1224"/>
      <c r="AC106" s="1196"/>
      <c r="AD106" s="1196"/>
      <c r="AE106" s="1196"/>
      <c r="AF106" s="1197"/>
    </row>
    <row r="107" spans="2:32" ht="15">
      <c r="B107" s="1198" t="s">
        <v>340</v>
      </c>
      <c r="C107" s="1202" t="s">
        <v>817</v>
      </c>
      <c r="D107" s="867"/>
      <c r="E107" s="1911" t="s">
        <v>392</v>
      </c>
      <c r="F107" s="1911" t="s">
        <v>340</v>
      </c>
      <c r="G107" s="1911" t="str">
        <f t="shared" si="2"/>
        <v>SERVICE XX (DNSP TO NOMINATE)</v>
      </c>
      <c r="H107" s="1912" t="s">
        <v>401</v>
      </c>
      <c r="I107" s="1911" t="s">
        <v>480</v>
      </c>
      <c r="J107" s="1911" t="s">
        <v>481</v>
      </c>
      <c r="K107" s="868"/>
      <c r="L107" s="1226"/>
      <c r="M107" s="1199"/>
      <c r="N107" s="1199"/>
      <c r="O107" s="1199"/>
      <c r="P107" s="1200"/>
      <c r="R107" s="1198" t="s">
        <v>340</v>
      </c>
      <c r="S107" s="1202" t="s">
        <v>817</v>
      </c>
      <c r="T107" s="867"/>
      <c r="U107" s="1911" t="s">
        <v>392</v>
      </c>
      <c r="V107" s="1911" t="s">
        <v>340</v>
      </c>
      <c r="W107" s="1911" t="str">
        <f t="shared" si="3"/>
        <v>SERVICE XX (DNSP TO NOMINATE)</v>
      </c>
      <c r="X107" s="1912" t="s">
        <v>401</v>
      </c>
      <c r="Y107" s="1911" t="s">
        <v>498</v>
      </c>
      <c r="Z107" s="1911" t="s">
        <v>481</v>
      </c>
      <c r="AA107" s="868"/>
      <c r="AB107" s="1226"/>
      <c r="AC107" s="1199"/>
      <c r="AD107" s="1199"/>
      <c r="AE107" s="1199"/>
      <c r="AF107" s="1200"/>
    </row>
    <row r="108" spans="2:32" ht="15">
      <c r="B108" s="1195" t="s">
        <v>340</v>
      </c>
      <c r="C108" s="1201" t="s">
        <v>817</v>
      </c>
      <c r="D108" s="867"/>
      <c r="E108" s="1911" t="s">
        <v>392</v>
      </c>
      <c r="F108" s="1911" t="s">
        <v>340</v>
      </c>
      <c r="G108" s="1911" t="str">
        <f t="shared" si="2"/>
        <v>SERVICE XX (DNSP TO NOMINATE)</v>
      </c>
      <c r="H108" s="1912" t="s">
        <v>401</v>
      </c>
      <c r="I108" s="1911" t="s">
        <v>480</v>
      </c>
      <c r="J108" s="1911" t="s">
        <v>481</v>
      </c>
      <c r="K108" s="868"/>
      <c r="L108" s="1224"/>
      <c r="M108" s="1196"/>
      <c r="N108" s="1196"/>
      <c r="O108" s="1196"/>
      <c r="P108" s="1197"/>
      <c r="R108" s="1195" t="s">
        <v>340</v>
      </c>
      <c r="S108" s="1201" t="s">
        <v>817</v>
      </c>
      <c r="T108" s="867"/>
      <c r="U108" s="1911" t="s">
        <v>392</v>
      </c>
      <c r="V108" s="1911" t="s">
        <v>340</v>
      </c>
      <c r="W108" s="1911" t="str">
        <f t="shared" si="3"/>
        <v>SERVICE XX (DNSP TO NOMINATE)</v>
      </c>
      <c r="X108" s="1912" t="s">
        <v>401</v>
      </c>
      <c r="Y108" s="1911" t="s">
        <v>498</v>
      </c>
      <c r="Z108" s="1911" t="s">
        <v>481</v>
      </c>
      <c r="AA108" s="868"/>
      <c r="AB108" s="1224"/>
      <c r="AC108" s="1196"/>
      <c r="AD108" s="1196"/>
      <c r="AE108" s="1196"/>
      <c r="AF108" s="1197"/>
    </row>
    <row r="109" spans="2:32" ht="15">
      <c r="B109" s="1198" t="s">
        <v>340</v>
      </c>
      <c r="C109" s="1202" t="s">
        <v>817</v>
      </c>
      <c r="D109" s="867"/>
      <c r="E109" s="1911" t="s">
        <v>392</v>
      </c>
      <c r="F109" s="1911" t="s">
        <v>340</v>
      </c>
      <c r="G109" s="1911" t="str">
        <f t="shared" si="2"/>
        <v>SERVICE XX (DNSP TO NOMINATE)</v>
      </c>
      <c r="H109" s="1912" t="s">
        <v>401</v>
      </c>
      <c r="I109" s="1911" t="s">
        <v>480</v>
      </c>
      <c r="J109" s="1911" t="s">
        <v>481</v>
      </c>
      <c r="K109" s="868"/>
      <c r="L109" s="1226"/>
      <c r="M109" s="1199"/>
      <c r="N109" s="1199"/>
      <c r="O109" s="1199"/>
      <c r="P109" s="1200"/>
      <c r="R109" s="1198" t="s">
        <v>340</v>
      </c>
      <c r="S109" s="1202" t="s">
        <v>817</v>
      </c>
      <c r="T109" s="867"/>
      <c r="U109" s="1911" t="s">
        <v>392</v>
      </c>
      <c r="V109" s="1911" t="s">
        <v>340</v>
      </c>
      <c r="W109" s="1911" t="str">
        <f t="shared" si="3"/>
        <v>SERVICE XX (DNSP TO NOMINATE)</v>
      </c>
      <c r="X109" s="1912" t="s">
        <v>401</v>
      </c>
      <c r="Y109" s="1911" t="s">
        <v>498</v>
      </c>
      <c r="Z109" s="1911" t="s">
        <v>481</v>
      </c>
      <c r="AA109" s="868"/>
      <c r="AB109" s="1226"/>
      <c r="AC109" s="1199"/>
      <c r="AD109" s="1199"/>
      <c r="AE109" s="1199"/>
      <c r="AF109" s="1200"/>
    </row>
    <row r="110" spans="2:32" ht="15">
      <c r="B110" s="1195" t="s">
        <v>340</v>
      </c>
      <c r="C110" s="1201" t="s">
        <v>817</v>
      </c>
      <c r="D110" s="867"/>
      <c r="E110" s="1911" t="s">
        <v>392</v>
      </c>
      <c r="F110" s="1911" t="s">
        <v>340</v>
      </c>
      <c r="G110" s="1911" t="str">
        <f t="shared" si="2"/>
        <v>SERVICE XX (DNSP TO NOMINATE)</v>
      </c>
      <c r="H110" s="1912" t="s">
        <v>401</v>
      </c>
      <c r="I110" s="1911" t="s">
        <v>480</v>
      </c>
      <c r="J110" s="1911" t="s">
        <v>481</v>
      </c>
      <c r="K110" s="868"/>
      <c r="L110" s="1224"/>
      <c r="M110" s="1196"/>
      <c r="N110" s="1196"/>
      <c r="O110" s="1196"/>
      <c r="P110" s="1197"/>
      <c r="R110" s="1195" t="s">
        <v>340</v>
      </c>
      <c r="S110" s="1201" t="s">
        <v>817</v>
      </c>
      <c r="T110" s="867"/>
      <c r="U110" s="1911" t="s">
        <v>392</v>
      </c>
      <c r="V110" s="1911" t="s">
        <v>340</v>
      </c>
      <c r="W110" s="1911" t="str">
        <f t="shared" si="3"/>
        <v>SERVICE XX (DNSP TO NOMINATE)</v>
      </c>
      <c r="X110" s="1912" t="s">
        <v>401</v>
      </c>
      <c r="Y110" s="1911" t="s">
        <v>498</v>
      </c>
      <c r="Z110" s="1911" t="s">
        <v>481</v>
      </c>
      <c r="AA110" s="868"/>
      <c r="AB110" s="1224"/>
      <c r="AC110" s="1196"/>
      <c r="AD110" s="1196"/>
      <c r="AE110" s="1196"/>
      <c r="AF110" s="1197"/>
    </row>
    <row r="111" spans="2:32" ht="15">
      <c r="B111" s="1198" t="s">
        <v>340</v>
      </c>
      <c r="C111" s="1202" t="s">
        <v>817</v>
      </c>
      <c r="D111" s="867"/>
      <c r="E111" s="1911" t="s">
        <v>392</v>
      </c>
      <c r="F111" s="1911" t="s">
        <v>340</v>
      </c>
      <c r="G111" s="1911" t="str">
        <f t="shared" si="2"/>
        <v>SERVICE XX (DNSP TO NOMINATE)</v>
      </c>
      <c r="H111" s="1912" t="s">
        <v>401</v>
      </c>
      <c r="I111" s="1911" t="s">
        <v>480</v>
      </c>
      <c r="J111" s="1911" t="s">
        <v>481</v>
      </c>
      <c r="K111" s="868"/>
      <c r="L111" s="1226"/>
      <c r="M111" s="1199"/>
      <c r="N111" s="1199"/>
      <c r="O111" s="1199"/>
      <c r="P111" s="1200"/>
      <c r="R111" s="1198" t="s">
        <v>340</v>
      </c>
      <c r="S111" s="1202" t="s">
        <v>817</v>
      </c>
      <c r="T111" s="867"/>
      <c r="U111" s="1911" t="s">
        <v>392</v>
      </c>
      <c r="V111" s="1911" t="s">
        <v>340</v>
      </c>
      <c r="W111" s="1911" t="str">
        <f t="shared" si="3"/>
        <v>SERVICE XX (DNSP TO NOMINATE)</v>
      </c>
      <c r="X111" s="1912" t="s">
        <v>401</v>
      </c>
      <c r="Y111" s="1911" t="s">
        <v>498</v>
      </c>
      <c r="Z111" s="1911" t="s">
        <v>481</v>
      </c>
      <c r="AA111" s="868"/>
      <c r="AB111" s="1226"/>
      <c r="AC111" s="1199"/>
      <c r="AD111" s="1199"/>
      <c r="AE111" s="1199"/>
      <c r="AF111" s="1200"/>
    </row>
    <row r="112" spans="2:32" ht="15">
      <c r="B112" s="1195" t="s">
        <v>340</v>
      </c>
      <c r="C112" s="1201" t="s">
        <v>817</v>
      </c>
      <c r="D112" s="1096"/>
      <c r="E112" s="1911" t="s">
        <v>392</v>
      </c>
      <c r="F112" s="1911" t="s">
        <v>340</v>
      </c>
      <c r="G112" s="1911" t="str">
        <f t="shared" si="2"/>
        <v>SERVICE XX (DNSP TO NOMINATE)</v>
      </c>
      <c r="H112" s="1912" t="s">
        <v>401</v>
      </c>
      <c r="I112" s="1911" t="s">
        <v>480</v>
      </c>
      <c r="J112" s="1911" t="s">
        <v>481</v>
      </c>
      <c r="K112" s="1097"/>
      <c r="L112" s="1224"/>
      <c r="M112" s="1196"/>
      <c r="N112" s="1196"/>
      <c r="O112" s="1196"/>
      <c r="P112" s="1197"/>
      <c r="R112" s="1195" t="s">
        <v>340</v>
      </c>
      <c r="S112" s="1201" t="s">
        <v>817</v>
      </c>
      <c r="T112" s="1096"/>
      <c r="U112" s="1911" t="s">
        <v>392</v>
      </c>
      <c r="V112" s="1911" t="s">
        <v>340</v>
      </c>
      <c r="W112" s="1911" t="str">
        <f t="shared" si="3"/>
        <v>SERVICE XX (DNSP TO NOMINATE)</v>
      </c>
      <c r="X112" s="1912" t="s">
        <v>401</v>
      </c>
      <c r="Y112" s="1911" t="s">
        <v>498</v>
      </c>
      <c r="Z112" s="1911" t="s">
        <v>481</v>
      </c>
      <c r="AA112" s="1097"/>
      <c r="AB112" s="1224"/>
      <c r="AC112" s="1196"/>
      <c r="AD112" s="1196"/>
      <c r="AE112" s="1196"/>
      <c r="AF112" s="1197"/>
    </row>
    <row r="113" spans="2:32" ht="15">
      <c r="B113" s="1198" t="s">
        <v>340</v>
      </c>
      <c r="C113" s="1202" t="s">
        <v>817</v>
      </c>
      <c r="D113" s="1096"/>
      <c r="E113" s="1911" t="s">
        <v>392</v>
      </c>
      <c r="F113" s="1911" t="s">
        <v>340</v>
      </c>
      <c r="G113" s="1911" t="str">
        <f t="shared" si="2"/>
        <v>SERVICE XX (DNSP TO NOMINATE)</v>
      </c>
      <c r="H113" s="1912" t="s">
        <v>401</v>
      </c>
      <c r="I113" s="1911" t="s">
        <v>480</v>
      </c>
      <c r="J113" s="1911" t="s">
        <v>481</v>
      </c>
      <c r="K113" s="1097"/>
      <c r="L113" s="1226"/>
      <c r="M113" s="1199"/>
      <c r="N113" s="1199"/>
      <c r="O113" s="1199"/>
      <c r="P113" s="1200"/>
      <c r="R113" s="1198" t="s">
        <v>340</v>
      </c>
      <c r="S113" s="1202" t="s">
        <v>817</v>
      </c>
      <c r="T113" s="1096"/>
      <c r="U113" s="1911" t="s">
        <v>392</v>
      </c>
      <c r="V113" s="1911" t="s">
        <v>340</v>
      </c>
      <c r="W113" s="1911" t="str">
        <f t="shared" si="3"/>
        <v>SERVICE XX (DNSP TO NOMINATE)</v>
      </c>
      <c r="X113" s="1912" t="s">
        <v>401</v>
      </c>
      <c r="Y113" s="1911" t="s">
        <v>498</v>
      </c>
      <c r="Z113" s="1911" t="s">
        <v>481</v>
      </c>
      <c r="AA113" s="1097"/>
      <c r="AB113" s="1226"/>
      <c r="AC113" s="1199"/>
      <c r="AD113" s="1199"/>
      <c r="AE113" s="1199"/>
      <c r="AF113" s="1200"/>
    </row>
    <row r="114" spans="2:32" ht="15">
      <c r="B114" s="1195" t="s">
        <v>340</v>
      </c>
      <c r="C114" s="1201" t="s">
        <v>817</v>
      </c>
      <c r="D114" s="1096"/>
      <c r="E114" s="1911" t="s">
        <v>392</v>
      </c>
      <c r="F114" s="1911" t="s">
        <v>340</v>
      </c>
      <c r="G114" s="1911" t="str">
        <f t="shared" si="2"/>
        <v>SERVICE XX (DNSP TO NOMINATE)</v>
      </c>
      <c r="H114" s="1912" t="s">
        <v>401</v>
      </c>
      <c r="I114" s="1911" t="s">
        <v>480</v>
      </c>
      <c r="J114" s="1911" t="s">
        <v>481</v>
      </c>
      <c r="K114" s="1097"/>
      <c r="L114" s="1224"/>
      <c r="M114" s="1196"/>
      <c r="N114" s="1196"/>
      <c r="O114" s="1196"/>
      <c r="P114" s="1197"/>
      <c r="R114" s="1195" t="s">
        <v>340</v>
      </c>
      <c r="S114" s="1201" t="s">
        <v>817</v>
      </c>
      <c r="T114" s="1096"/>
      <c r="U114" s="1911" t="s">
        <v>392</v>
      </c>
      <c r="V114" s="1911" t="s">
        <v>340</v>
      </c>
      <c r="W114" s="1911" t="str">
        <f t="shared" si="3"/>
        <v>SERVICE XX (DNSP TO NOMINATE)</v>
      </c>
      <c r="X114" s="1912" t="s">
        <v>401</v>
      </c>
      <c r="Y114" s="1911" t="s">
        <v>498</v>
      </c>
      <c r="Z114" s="1911" t="s">
        <v>481</v>
      </c>
      <c r="AA114" s="1097"/>
      <c r="AB114" s="1224"/>
      <c r="AC114" s="1196"/>
      <c r="AD114" s="1196"/>
      <c r="AE114" s="1196"/>
      <c r="AF114" s="1197"/>
    </row>
    <row r="115" spans="2:32" ht="15">
      <c r="B115" s="1198" t="s">
        <v>340</v>
      </c>
      <c r="C115" s="1202" t="s">
        <v>817</v>
      </c>
      <c r="D115" s="1096"/>
      <c r="E115" s="1911" t="s">
        <v>392</v>
      </c>
      <c r="F115" s="1911" t="s">
        <v>340</v>
      </c>
      <c r="G115" s="1911" t="str">
        <f t="shared" si="2"/>
        <v>SERVICE XX (DNSP TO NOMINATE)</v>
      </c>
      <c r="H115" s="1912" t="s">
        <v>401</v>
      </c>
      <c r="I115" s="1911" t="s">
        <v>480</v>
      </c>
      <c r="J115" s="1911" t="s">
        <v>481</v>
      </c>
      <c r="K115" s="1097"/>
      <c r="L115" s="1226"/>
      <c r="M115" s="1199"/>
      <c r="N115" s="1199"/>
      <c r="O115" s="1199"/>
      <c r="P115" s="1200"/>
      <c r="R115" s="1198" t="s">
        <v>340</v>
      </c>
      <c r="S115" s="1202" t="s">
        <v>817</v>
      </c>
      <c r="T115" s="1096"/>
      <c r="U115" s="1911" t="s">
        <v>392</v>
      </c>
      <c r="V115" s="1911" t="s">
        <v>340</v>
      </c>
      <c r="W115" s="1911" t="str">
        <f t="shared" si="3"/>
        <v>SERVICE XX (DNSP TO NOMINATE)</v>
      </c>
      <c r="X115" s="1912" t="s">
        <v>401</v>
      </c>
      <c r="Y115" s="1911" t="s">
        <v>498</v>
      </c>
      <c r="Z115" s="1911" t="s">
        <v>481</v>
      </c>
      <c r="AA115" s="1097"/>
      <c r="AB115" s="1226"/>
      <c r="AC115" s="1199"/>
      <c r="AD115" s="1199"/>
      <c r="AE115" s="1199"/>
      <c r="AF115" s="1200"/>
    </row>
    <row r="116" spans="2:32" ht="15">
      <c r="B116" s="1195" t="s">
        <v>340</v>
      </c>
      <c r="C116" s="1201" t="s">
        <v>817</v>
      </c>
      <c r="D116" s="1096"/>
      <c r="E116" s="1911" t="s">
        <v>392</v>
      </c>
      <c r="F116" s="1911" t="s">
        <v>340</v>
      </c>
      <c r="G116" s="1911" t="str">
        <f t="shared" si="2"/>
        <v>SERVICE XX (DNSP TO NOMINATE)</v>
      </c>
      <c r="H116" s="1912" t="s">
        <v>401</v>
      </c>
      <c r="I116" s="1911" t="s">
        <v>480</v>
      </c>
      <c r="J116" s="1911" t="s">
        <v>481</v>
      </c>
      <c r="K116" s="1097"/>
      <c r="L116" s="1224"/>
      <c r="M116" s="1196"/>
      <c r="N116" s="1196"/>
      <c r="O116" s="1196"/>
      <c r="P116" s="1197"/>
      <c r="R116" s="1195" t="s">
        <v>340</v>
      </c>
      <c r="S116" s="1201" t="s">
        <v>817</v>
      </c>
      <c r="T116" s="1096"/>
      <c r="U116" s="1911" t="s">
        <v>392</v>
      </c>
      <c r="V116" s="1911" t="s">
        <v>340</v>
      </c>
      <c r="W116" s="1911" t="str">
        <f t="shared" si="3"/>
        <v>SERVICE XX (DNSP TO NOMINATE)</v>
      </c>
      <c r="X116" s="1912" t="s">
        <v>401</v>
      </c>
      <c r="Y116" s="1911" t="s">
        <v>498</v>
      </c>
      <c r="Z116" s="1911" t="s">
        <v>481</v>
      </c>
      <c r="AA116" s="1097"/>
      <c r="AB116" s="1224"/>
      <c r="AC116" s="1196"/>
      <c r="AD116" s="1196"/>
      <c r="AE116" s="1196"/>
      <c r="AF116" s="1197"/>
    </row>
    <row r="117" spans="2:32" ht="15">
      <c r="B117" s="1198" t="s">
        <v>340</v>
      </c>
      <c r="C117" s="1202" t="s">
        <v>817</v>
      </c>
      <c r="D117" s="1096"/>
      <c r="E117" s="1911" t="s">
        <v>392</v>
      </c>
      <c r="F117" s="1911" t="s">
        <v>340</v>
      </c>
      <c r="G117" s="1911" t="str">
        <f t="shared" si="2"/>
        <v>SERVICE XX (DNSP TO NOMINATE)</v>
      </c>
      <c r="H117" s="1912" t="s">
        <v>401</v>
      </c>
      <c r="I117" s="1911" t="s">
        <v>480</v>
      </c>
      <c r="J117" s="1911" t="s">
        <v>481</v>
      </c>
      <c r="K117" s="1097"/>
      <c r="L117" s="1226"/>
      <c r="M117" s="1199"/>
      <c r="N117" s="1199"/>
      <c r="O117" s="1199"/>
      <c r="P117" s="1200"/>
      <c r="R117" s="1198" t="s">
        <v>340</v>
      </c>
      <c r="S117" s="1202" t="s">
        <v>817</v>
      </c>
      <c r="T117" s="1096"/>
      <c r="U117" s="1911" t="s">
        <v>392</v>
      </c>
      <c r="V117" s="1911" t="s">
        <v>340</v>
      </c>
      <c r="W117" s="1911" t="str">
        <f t="shared" si="3"/>
        <v>SERVICE XX (DNSP TO NOMINATE)</v>
      </c>
      <c r="X117" s="1912" t="s">
        <v>401</v>
      </c>
      <c r="Y117" s="1911" t="s">
        <v>498</v>
      </c>
      <c r="Z117" s="1911" t="s">
        <v>481</v>
      </c>
      <c r="AA117" s="1097"/>
      <c r="AB117" s="1226"/>
      <c r="AC117" s="1199"/>
      <c r="AD117" s="1199"/>
      <c r="AE117" s="1199"/>
      <c r="AF117" s="1200"/>
    </row>
    <row r="118" spans="2:32" ht="15">
      <c r="B118" s="1195" t="s">
        <v>340</v>
      </c>
      <c r="C118" s="1201" t="s">
        <v>817</v>
      </c>
      <c r="D118" s="1096"/>
      <c r="E118" s="1911" t="s">
        <v>392</v>
      </c>
      <c r="F118" s="1911" t="s">
        <v>340</v>
      </c>
      <c r="G118" s="1911" t="str">
        <f t="shared" si="2"/>
        <v>SERVICE XX (DNSP TO NOMINATE)</v>
      </c>
      <c r="H118" s="1912" t="s">
        <v>401</v>
      </c>
      <c r="I118" s="1911" t="s">
        <v>480</v>
      </c>
      <c r="J118" s="1911" t="s">
        <v>481</v>
      </c>
      <c r="K118" s="1097"/>
      <c r="L118" s="1224"/>
      <c r="M118" s="1196"/>
      <c r="N118" s="1196"/>
      <c r="O118" s="1196"/>
      <c r="P118" s="1197"/>
      <c r="R118" s="1195" t="s">
        <v>340</v>
      </c>
      <c r="S118" s="1201" t="s">
        <v>817</v>
      </c>
      <c r="T118" s="1096"/>
      <c r="U118" s="1911" t="s">
        <v>392</v>
      </c>
      <c r="V118" s="1911" t="s">
        <v>340</v>
      </c>
      <c r="W118" s="1911" t="str">
        <f t="shared" si="3"/>
        <v>SERVICE XX (DNSP TO NOMINATE)</v>
      </c>
      <c r="X118" s="1912" t="s">
        <v>401</v>
      </c>
      <c r="Y118" s="1911" t="s">
        <v>498</v>
      </c>
      <c r="Z118" s="1911" t="s">
        <v>481</v>
      </c>
      <c r="AA118" s="1097"/>
      <c r="AB118" s="1224"/>
      <c r="AC118" s="1196"/>
      <c r="AD118" s="1196"/>
      <c r="AE118" s="1196"/>
      <c r="AF118" s="1197"/>
    </row>
    <row r="119" spans="2:32" ht="15">
      <c r="B119" s="1198" t="s">
        <v>340</v>
      </c>
      <c r="C119" s="1202" t="s">
        <v>817</v>
      </c>
      <c r="D119" s="1096"/>
      <c r="E119" s="1911" t="s">
        <v>392</v>
      </c>
      <c r="F119" s="1911" t="s">
        <v>340</v>
      </c>
      <c r="G119" s="1911" t="str">
        <f t="shared" si="2"/>
        <v>SERVICE XX (DNSP TO NOMINATE)</v>
      </c>
      <c r="H119" s="1912" t="s">
        <v>401</v>
      </c>
      <c r="I119" s="1911" t="s">
        <v>480</v>
      </c>
      <c r="J119" s="1911" t="s">
        <v>481</v>
      </c>
      <c r="K119" s="1097"/>
      <c r="L119" s="1226"/>
      <c r="M119" s="1199"/>
      <c r="N119" s="1199"/>
      <c r="O119" s="1199"/>
      <c r="P119" s="1200"/>
      <c r="R119" s="1198" t="s">
        <v>340</v>
      </c>
      <c r="S119" s="1202" t="s">
        <v>817</v>
      </c>
      <c r="T119" s="1096"/>
      <c r="U119" s="1911" t="s">
        <v>392</v>
      </c>
      <c r="V119" s="1911" t="s">
        <v>340</v>
      </c>
      <c r="W119" s="1911" t="str">
        <f t="shared" si="3"/>
        <v>SERVICE XX (DNSP TO NOMINATE)</v>
      </c>
      <c r="X119" s="1912" t="s">
        <v>401</v>
      </c>
      <c r="Y119" s="1911" t="s">
        <v>498</v>
      </c>
      <c r="Z119" s="1911" t="s">
        <v>481</v>
      </c>
      <c r="AA119" s="1097"/>
      <c r="AB119" s="1226"/>
      <c r="AC119" s="1199"/>
      <c r="AD119" s="1199"/>
      <c r="AE119" s="1199"/>
      <c r="AF119" s="1200"/>
    </row>
    <row r="120" spans="2:32" ht="15">
      <c r="B120" s="1195" t="s">
        <v>340</v>
      </c>
      <c r="C120" s="1201" t="s">
        <v>817</v>
      </c>
      <c r="D120" s="1160"/>
      <c r="E120" s="1911" t="s">
        <v>392</v>
      </c>
      <c r="F120" s="1911" t="s">
        <v>340</v>
      </c>
      <c r="G120" s="1911" t="str">
        <f t="shared" si="2"/>
        <v>SERVICE XX (DNSP TO NOMINATE)</v>
      </c>
      <c r="H120" s="1912" t="s">
        <v>401</v>
      </c>
      <c r="I120" s="1911" t="s">
        <v>480</v>
      </c>
      <c r="J120" s="1911" t="s">
        <v>481</v>
      </c>
      <c r="K120" s="1161"/>
      <c r="L120" s="1224"/>
      <c r="M120" s="1196"/>
      <c r="N120" s="1196"/>
      <c r="O120" s="1196"/>
      <c r="P120" s="1197"/>
      <c r="R120" s="1195" t="s">
        <v>340</v>
      </c>
      <c r="S120" s="1201" t="s">
        <v>817</v>
      </c>
      <c r="T120" s="1160"/>
      <c r="U120" s="1911" t="s">
        <v>392</v>
      </c>
      <c r="V120" s="1911" t="s">
        <v>340</v>
      </c>
      <c r="W120" s="1911" t="str">
        <f t="shared" si="3"/>
        <v>SERVICE XX (DNSP TO NOMINATE)</v>
      </c>
      <c r="X120" s="1912" t="s">
        <v>401</v>
      </c>
      <c r="Y120" s="1911" t="s">
        <v>498</v>
      </c>
      <c r="Z120" s="1911" t="s">
        <v>481</v>
      </c>
      <c r="AA120" s="1161"/>
      <c r="AB120" s="1224"/>
      <c r="AC120" s="1196"/>
      <c r="AD120" s="1196"/>
      <c r="AE120" s="1196"/>
      <c r="AF120" s="1197"/>
    </row>
    <row r="121" spans="2:32" ht="15">
      <c r="B121" s="1198" t="s">
        <v>340</v>
      </c>
      <c r="C121" s="1202" t="s">
        <v>817</v>
      </c>
      <c r="D121" s="1160"/>
      <c r="E121" s="1911" t="s">
        <v>392</v>
      </c>
      <c r="F121" s="1911" t="s">
        <v>340</v>
      </c>
      <c r="G121" s="1911" t="str">
        <f t="shared" si="2"/>
        <v>SERVICE XX (DNSP TO NOMINATE)</v>
      </c>
      <c r="H121" s="1912" t="s">
        <v>401</v>
      </c>
      <c r="I121" s="1911" t="s">
        <v>480</v>
      </c>
      <c r="J121" s="1911" t="s">
        <v>481</v>
      </c>
      <c r="K121" s="1161"/>
      <c r="L121" s="1226"/>
      <c r="M121" s="1199"/>
      <c r="N121" s="1199"/>
      <c r="O121" s="1199"/>
      <c r="P121" s="1200"/>
      <c r="R121" s="1198" t="s">
        <v>340</v>
      </c>
      <c r="S121" s="1202" t="s">
        <v>817</v>
      </c>
      <c r="T121" s="1160"/>
      <c r="U121" s="1911" t="s">
        <v>392</v>
      </c>
      <c r="V121" s="1911" t="s">
        <v>340</v>
      </c>
      <c r="W121" s="1911" t="str">
        <f t="shared" si="3"/>
        <v>SERVICE XX (DNSP TO NOMINATE)</v>
      </c>
      <c r="X121" s="1912" t="s">
        <v>401</v>
      </c>
      <c r="Y121" s="1911" t="s">
        <v>498</v>
      </c>
      <c r="Z121" s="1911" t="s">
        <v>481</v>
      </c>
      <c r="AA121" s="1161"/>
      <c r="AB121" s="1226"/>
      <c r="AC121" s="1199"/>
      <c r="AD121" s="1199"/>
      <c r="AE121" s="1199"/>
      <c r="AF121" s="1200"/>
    </row>
    <row r="122" spans="2:32" ht="15">
      <c r="B122" s="1195" t="s">
        <v>340</v>
      </c>
      <c r="C122" s="1201" t="s">
        <v>817</v>
      </c>
      <c r="D122" s="1096"/>
      <c r="E122" s="1911" t="s">
        <v>392</v>
      </c>
      <c r="F122" s="1911" t="s">
        <v>340</v>
      </c>
      <c r="G122" s="1911" t="str">
        <f t="shared" si="2"/>
        <v>SERVICE XX (DNSP TO NOMINATE)</v>
      </c>
      <c r="H122" s="1912" t="s">
        <v>401</v>
      </c>
      <c r="I122" s="1911" t="s">
        <v>480</v>
      </c>
      <c r="J122" s="1911" t="s">
        <v>481</v>
      </c>
      <c r="K122" s="1097"/>
      <c r="L122" s="1224"/>
      <c r="M122" s="1196"/>
      <c r="N122" s="1196"/>
      <c r="O122" s="1196"/>
      <c r="P122" s="1197"/>
      <c r="R122" s="1195" t="s">
        <v>340</v>
      </c>
      <c r="S122" s="1201" t="s">
        <v>817</v>
      </c>
      <c r="T122" s="1096"/>
      <c r="U122" s="1911" t="s">
        <v>392</v>
      </c>
      <c r="V122" s="1911" t="s">
        <v>340</v>
      </c>
      <c r="W122" s="1911" t="str">
        <f t="shared" si="3"/>
        <v>SERVICE XX (DNSP TO NOMINATE)</v>
      </c>
      <c r="X122" s="1912" t="s">
        <v>401</v>
      </c>
      <c r="Y122" s="1911" t="s">
        <v>498</v>
      </c>
      <c r="Z122" s="1911" t="s">
        <v>481</v>
      </c>
      <c r="AA122" s="1097"/>
      <c r="AB122" s="1224"/>
      <c r="AC122" s="1196"/>
      <c r="AD122" s="1196"/>
      <c r="AE122" s="1196"/>
      <c r="AF122" s="1197"/>
    </row>
    <row r="123" spans="2:32" ht="15">
      <c r="B123" s="1198" t="s">
        <v>340</v>
      </c>
      <c r="C123" s="1202" t="s">
        <v>817</v>
      </c>
      <c r="D123" s="1096"/>
      <c r="E123" s="1911" t="s">
        <v>392</v>
      </c>
      <c r="F123" s="1911" t="s">
        <v>340</v>
      </c>
      <c r="G123" s="1911" t="str">
        <f t="shared" si="2"/>
        <v>SERVICE XX (DNSP TO NOMINATE)</v>
      </c>
      <c r="H123" s="1912" t="s">
        <v>401</v>
      </c>
      <c r="I123" s="1911" t="s">
        <v>480</v>
      </c>
      <c r="J123" s="1911" t="s">
        <v>481</v>
      </c>
      <c r="K123" s="1097"/>
      <c r="L123" s="1226"/>
      <c r="M123" s="1199"/>
      <c r="N123" s="1199"/>
      <c r="O123" s="1199"/>
      <c r="P123" s="1200"/>
      <c r="R123" s="1198" t="s">
        <v>340</v>
      </c>
      <c r="S123" s="1202" t="s">
        <v>817</v>
      </c>
      <c r="T123" s="1096"/>
      <c r="U123" s="1911" t="s">
        <v>392</v>
      </c>
      <c r="V123" s="1911" t="s">
        <v>340</v>
      </c>
      <c r="W123" s="1911" t="str">
        <f t="shared" si="3"/>
        <v>SERVICE XX (DNSP TO NOMINATE)</v>
      </c>
      <c r="X123" s="1912" t="s">
        <v>401</v>
      </c>
      <c r="Y123" s="1911" t="s">
        <v>498</v>
      </c>
      <c r="Z123" s="1911" t="s">
        <v>481</v>
      </c>
      <c r="AA123" s="1097"/>
      <c r="AB123" s="1226"/>
      <c r="AC123" s="1199"/>
      <c r="AD123" s="1199"/>
      <c r="AE123" s="1199"/>
      <c r="AF123" s="1200"/>
    </row>
    <row r="124" spans="2:32" ht="15">
      <c r="B124" s="1195" t="s">
        <v>340</v>
      </c>
      <c r="C124" s="1201" t="s">
        <v>817</v>
      </c>
      <c r="D124" s="1096"/>
      <c r="E124" s="1911" t="s">
        <v>392</v>
      </c>
      <c r="F124" s="1911" t="s">
        <v>340</v>
      </c>
      <c r="G124" s="1911" t="str">
        <f t="shared" si="2"/>
        <v>SERVICE XX (DNSP TO NOMINATE)</v>
      </c>
      <c r="H124" s="1912" t="s">
        <v>401</v>
      </c>
      <c r="I124" s="1911" t="s">
        <v>480</v>
      </c>
      <c r="J124" s="1911" t="s">
        <v>481</v>
      </c>
      <c r="K124" s="1097"/>
      <c r="L124" s="1224"/>
      <c r="M124" s="1196"/>
      <c r="N124" s="1196"/>
      <c r="O124" s="1196"/>
      <c r="P124" s="1197"/>
      <c r="R124" s="1195" t="s">
        <v>340</v>
      </c>
      <c r="S124" s="1201" t="s">
        <v>817</v>
      </c>
      <c r="T124" s="1096"/>
      <c r="U124" s="1911" t="s">
        <v>392</v>
      </c>
      <c r="V124" s="1911" t="s">
        <v>340</v>
      </c>
      <c r="W124" s="1911" t="str">
        <f t="shared" si="3"/>
        <v>SERVICE XX (DNSP TO NOMINATE)</v>
      </c>
      <c r="X124" s="1912" t="s">
        <v>401</v>
      </c>
      <c r="Y124" s="1911" t="s">
        <v>498</v>
      </c>
      <c r="Z124" s="1911" t="s">
        <v>481</v>
      </c>
      <c r="AA124" s="1097"/>
      <c r="AB124" s="1224"/>
      <c r="AC124" s="1196"/>
      <c r="AD124" s="1196"/>
      <c r="AE124" s="1196"/>
      <c r="AF124" s="1197"/>
    </row>
    <row r="125" spans="2:32" ht="15">
      <c r="B125" s="1198" t="s">
        <v>340</v>
      </c>
      <c r="C125" s="1202" t="s">
        <v>817</v>
      </c>
      <c r="D125" s="1096"/>
      <c r="E125" s="1911" t="s">
        <v>392</v>
      </c>
      <c r="F125" s="1911" t="s">
        <v>340</v>
      </c>
      <c r="G125" s="1911" t="str">
        <f t="shared" si="2"/>
        <v>SERVICE XX (DNSP TO NOMINATE)</v>
      </c>
      <c r="H125" s="1912" t="s">
        <v>401</v>
      </c>
      <c r="I125" s="1911" t="s">
        <v>480</v>
      </c>
      <c r="J125" s="1911" t="s">
        <v>481</v>
      </c>
      <c r="K125" s="1097"/>
      <c r="L125" s="1226"/>
      <c r="M125" s="1199"/>
      <c r="N125" s="1199"/>
      <c r="O125" s="1199"/>
      <c r="P125" s="1200"/>
      <c r="R125" s="1198" t="s">
        <v>340</v>
      </c>
      <c r="S125" s="1202" t="s">
        <v>817</v>
      </c>
      <c r="T125" s="1096"/>
      <c r="U125" s="1911" t="s">
        <v>392</v>
      </c>
      <c r="V125" s="1911" t="s">
        <v>340</v>
      </c>
      <c r="W125" s="1911" t="str">
        <f t="shared" si="3"/>
        <v>SERVICE XX (DNSP TO NOMINATE)</v>
      </c>
      <c r="X125" s="1912" t="s">
        <v>401</v>
      </c>
      <c r="Y125" s="1911" t="s">
        <v>498</v>
      </c>
      <c r="Z125" s="1911" t="s">
        <v>481</v>
      </c>
      <c r="AA125" s="1097"/>
      <c r="AB125" s="1226"/>
      <c r="AC125" s="1199"/>
      <c r="AD125" s="1199"/>
      <c r="AE125" s="1199"/>
      <c r="AF125" s="1200"/>
    </row>
    <row r="126" spans="2:32" ht="15">
      <c r="B126" s="1195" t="s">
        <v>340</v>
      </c>
      <c r="C126" s="1201" t="s">
        <v>817</v>
      </c>
      <c r="D126" s="1096"/>
      <c r="E126" s="1911" t="s">
        <v>392</v>
      </c>
      <c r="F126" s="1911" t="s">
        <v>340</v>
      </c>
      <c r="G126" s="1911" t="str">
        <f t="shared" si="2"/>
        <v>SERVICE XX (DNSP TO NOMINATE)</v>
      </c>
      <c r="H126" s="1912" t="s">
        <v>401</v>
      </c>
      <c r="I126" s="1911" t="s">
        <v>480</v>
      </c>
      <c r="J126" s="1911" t="s">
        <v>481</v>
      </c>
      <c r="K126" s="1097"/>
      <c r="L126" s="1224"/>
      <c r="M126" s="1196"/>
      <c r="N126" s="1196"/>
      <c r="O126" s="1196"/>
      <c r="P126" s="1197"/>
      <c r="R126" s="1195" t="s">
        <v>340</v>
      </c>
      <c r="S126" s="1201" t="s">
        <v>817</v>
      </c>
      <c r="T126" s="1096"/>
      <c r="U126" s="1911" t="s">
        <v>392</v>
      </c>
      <c r="V126" s="1911" t="s">
        <v>340</v>
      </c>
      <c r="W126" s="1911" t="str">
        <f t="shared" si="3"/>
        <v>SERVICE XX (DNSP TO NOMINATE)</v>
      </c>
      <c r="X126" s="1912" t="s">
        <v>401</v>
      </c>
      <c r="Y126" s="1911" t="s">
        <v>498</v>
      </c>
      <c r="Z126" s="1911" t="s">
        <v>481</v>
      </c>
      <c r="AA126" s="1097"/>
      <c r="AB126" s="1224"/>
      <c r="AC126" s="1196"/>
      <c r="AD126" s="1196"/>
      <c r="AE126" s="1196"/>
      <c r="AF126" s="1197"/>
    </row>
    <row r="127" spans="2:32" ht="15">
      <c r="B127" s="1198" t="s">
        <v>340</v>
      </c>
      <c r="C127" s="1202" t="s">
        <v>817</v>
      </c>
      <c r="D127" s="1096"/>
      <c r="E127" s="1911" t="s">
        <v>392</v>
      </c>
      <c r="F127" s="1911" t="s">
        <v>340</v>
      </c>
      <c r="G127" s="1911" t="str">
        <f t="shared" si="2"/>
        <v>SERVICE XX (DNSP TO NOMINATE)</v>
      </c>
      <c r="H127" s="1912" t="s">
        <v>401</v>
      </c>
      <c r="I127" s="1911" t="s">
        <v>480</v>
      </c>
      <c r="J127" s="1911" t="s">
        <v>481</v>
      </c>
      <c r="K127" s="1097"/>
      <c r="L127" s="1226"/>
      <c r="M127" s="1199"/>
      <c r="N127" s="1199"/>
      <c r="O127" s="1199"/>
      <c r="P127" s="1200"/>
      <c r="R127" s="1198" t="s">
        <v>340</v>
      </c>
      <c r="S127" s="1202" t="s">
        <v>817</v>
      </c>
      <c r="T127" s="1096"/>
      <c r="U127" s="1911" t="s">
        <v>392</v>
      </c>
      <c r="V127" s="1911" t="s">
        <v>340</v>
      </c>
      <c r="W127" s="1911" t="str">
        <f t="shared" si="3"/>
        <v>SERVICE XX (DNSP TO NOMINATE)</v>
      </c>
      <c r="X127" s="1912" t="s">
        <v>401</v>
      </c>
      <c r="Y127" s="1911" t="s">
        <v>498</v>
      </c>
      <c r="Z127" s="1911" t="s">
        <v>481</v>
      </c>
      <c r="AA127" s="1097"/>
      <c r="AB127" s="1226"/>
      <c r="AC127" s="1199"/>
      <c r="AD127" s="1199"/>
      <c r="AE127" s="1199"/>
      <c r="AF127" s="1200"/>
    </row>
    <row r="128" spans="2:32" ht="15">
      <c r="B128" s="1195" t="s">
        <v>340</v>
      </c>
      <c r="C128" s="1201" t="s">
        <v>817</v>
      </c>
      <c r="D128" s="1160"/>
      <c r="E128" s="1911" t="s">
        <v>392</v>
      </c>
      <c r="F128" s="1911" t="s">
        <v>340</v>
      </c>
      <c r="G128" s="1911" t="str">
        <f t="shared" si="2"/>
        <v>SERVICE XX (DNSP TO NOMINATE)</v>
      </c>
      <c r="H128" s="1912" t="s">
        <v>401</v>
      </c>
      <c r="I128" s="1911" t="s">
        <v>480</v>
      </c>
      <c r="J128" s="1911" t="s">
        <v>481</v>
      </c>
      <c r="K128" s="1161"/>
      <c r="L128" s="1224"/>
      <c r="M128" s="1196"/>
      <c r="N128" s="1196"/>
      <c r="O128" s="1196"/>
      <c r="P128" s="1197"/>
      <c r="R128" s="1195" t="s">
        <v>340</v>
      </c>
      <c r="S128" s="1201" t="s">
        <v>817</v>
      </c>
      <c r="T128" s="1160"/>
      <c r="U128" s="1911" t="s">
        <v>392</v>
      </c>
      <c r="V128" s="1911" t="s">
        <v>340</v>
      </c>
      <c r="W128" s="1911" t="str">
        <f t="shared" si="3"/>
        <v>SERVICE XX (DNSP TO NOMINATE)</v>
      </c>
      <c r="X128" s="1912" t="s">
        <v>401</v>
      </c>
      <c r="Y128" s="1911" t="s">
        <v>498</v>
      </c>
      <c r="Z128" s="1911" t="s">
        <v>481</v>
      </c>
      <c r="AA128" s="1161"/>
      <c r="AB128" s="1224"/>
      <c r="AC128" s="1196"/>
      <c r="AD128" s="1196"/>
      <c r="AE128" s="1196"/>
      <c r="AF128" s="1197"/>
    </row>
    <row r="129" spans="2:32" ht="15">
      <c r="B129" s="1198" t="s">
        <v>340</v>
      </c>
      <c r="C129" s="1202" t="s">
        <v>817</v>
      </c>
      <c r="D129" s="1160"/>
      <c r="E129" s="1911" t="s">
        <v>392</v>
      </c>
      <c r="F129" s="1911" t="s">
        <v>340</v>
      </c>
      <c r="G129" s="1911" t="str">
        <f t="shared" si="2"/>
        <v>SERVICE XX (DNSP TO NOMINATE)</v>
      </c>
      <c r="H129" s="1912" t="s">
        <v>401</v>
      </c>
      <c r="I129" s="1911" t="s">
        <v>480</v>
      </c>
      <c r="J129" s="1911" t="s">
        <v>481</v>
      </c>
      <c r="K129" s="1161"/>
      <c r="L129" s="1226"/>
      <c r="M129" s="1199"/>
      <c r="N129" s="1199"/>
      <c r="O129" s="1199"/>
      <c r="P129" s="1200"/>
      <c r="R129" s="1198" t="s">
        <v>340</v>
      </c>
      <c r="S129" s="1202" t="s">
        <v>817</v>
      </c>
      <c r="T129" s="1160"/>
      <c r="U129" s="1911" t="s">
        <v>392</v>
      </c>
      <c r="V129" s="1911" t="s">
        <v>340</v>
      </c>
      <c r="W129" s="1911" t="str">
        <f t="shared" si="3"/>
        <v>SERVICE XX (DNSP TO NOMINATE)</v>
      </c>
      <c r="X129" s="1912" t="s">
        <v>401</v>
      </c>
      <c r="Y129" s="1911" t="s">
        <v>498</v>
      </c>
      <c r="Z129" s="1911" t="s">
        <v>481</v>
      </c>
      <c r="AA129" s="1161"/>
      <c r="AB129" s="1226"/>
      <c r="AC129" s="1199"/>
      <c r="AD129" s="1199"/>
      <c r="AE129" s="1199"/>
      <c r="AF129" s="1200"/>
    </row>
    <row r="130" spans="2:32" ht="15">
      <c r="B130" s="1198" t="s">
        <v>340</v>
      </c>
      <c r="C130" s="1202" t="s">
        <v>817</v>
      </c>
      <c r="D130" s="867"/>
      <c r="E130" s="1911" t="s">
        <v>392</v>
      </c>
      <c r="F130" s="1911" t="s">
        <v>340</v>
      </c>
      <c r="G130" s="1911" t="str">
        <f t="shared" si="2"/>
        <v>SERVICE XX (DNSP TO NOMINATE)</v>
      </c>
      <c r="H130" s="1912" t="s">
        <v>401</v>
      </c>
      <c r="I130" s="1911" t="s">
        <v>480</v>
      </c>
      <c r="J130" s="1911" t="s">
        <v>481</v>
      </c>
      <c r="K130" s="868"/>
      <c r="L130" s="1226"/>
      <c r="M130" s="1199"/>
      <c r="N130" s="1199"/>
      <c r="O130" s="1199"/>
      <c r="P130" s="1200"/>
      <c r="R130" s="1198" t="s">
        <v>340</v>
      </c>
      <c r="S130" s="1202" t="s">
        <v>817</v>
      </c>
      <c r="T130" s="867"/>
      <c r="U130" s="1911" t="s">
        <v>392</v>
      </c>
      <c r="V130" s="1911" t="s">
        <v>340</v>
      </c>
      <c r="W130" s="1911" t="str">
        <f t="shared" si="3"/>
        <v>SERVICE XX (DNSP TO NOMINATE)</v>
      </c>
      <c r="X130" s="1912" t="s">
        <v>401</v>
      </c>
      <c r="Y130" s="1911" t="s">
        <v>498</v>
      </c>
      <c r="Z130" s="1911" t="s">
        <v>481</v>
      </c>
      <c r="AA130" s="868"/>
      <c r="AB130" s="1226"/>
      <c r="AC130" s="1199"/>
      <c r="AD130" s="1199"/>
      <c r="AE130" s="1199"/>
      <c r="AF130" s="1200"/>
    </row>
    <row r="131" spans="2:32" ht="15">
      <c r="B131" s="1195" t="s">
        <v>340</v>
      </c>
      <c r="C131" s="1201" t="s">
        <v>817</v>
      </c>
      <c r="D131" s="867"/>
      <c r="E131" s="1911" t="s">
        <v>392</v>
      </c>
      <c r="F131" s="1911" t="s">
        <v>340</v>
      </c>
      <c r="G131" s="1911" t="str">
        <f t="shared" si="2"/>
        <v>SERVICE XX (DNSP TO NOMINATE)</v>
      </c>
      <c r="H131" s="1912" t="s">
        <v>401</v>
      </c>
      <c r="I131" s="1911" t="s">
        <v>480</v>
      </c>
      <c r="J131" s="1911" t="s">
        <v>481</v>
      </c>
      <c r="K131" s="868"/>
      <c r="L131" s="1224"/>
      <c r="M131" s="1196"/>
      <c r="N131" s="1196"/>
      <c r="O131" s="1196"/>
      <c r="P131" s="1197"/>
      <c r="R131" s="1195" t="s">
        <v>340</v>
      </c>
      <c r="S131" s="1201" t="s">
        <v>817</v>
      </c>
      <c r="T131" s="867"/>
      <c r="U131" s="1911" t="s">
        <v>392</v>
      </c>
      <c r="V131" s="1911" t="s">
        <v>340</v>
      </c>
      <c r="W131" s="1911" t="str">
        <f t="shared" si="3"/>
        <v>SERVICE XX (DNSP TO NOMINATE)</v>
      </c>
      <c r="X131" s="1912" t="s">
        <v>401</v>
      </c>
      <c r="Y131" s="1911" t="s">
        <v>498</v>
      </c>
      <c r="Z131" s="1911" t="s">
        <v>481</v>
      </c>
      <c r="AA131" s="868"/>
      <c r="AB131" s="1224"/>
      <c r="AC131" s="1196"/>
      <c r="AD131" s="1196"/>
      <c r="AE131" s="1196"/>
      <c r="AF131" s="1197"/>
    </row>
    <row r="132" spans="2:32" ht="15">
      <c r="B132" s="1198" t="s">
        <v>340</v>
      </c>
      <c r="C132" s="1202" t="s">
        <v>817</v>
      </c>
      <c r="D132" s="867"/>
      <c r="E132" s="1911" t="s">
        <v>392</v>
      </c>
      <c r="F132" s="1911" t="s">
        <v>340</v>
      </c>
      <c r="G132" s="1911" t="str">
        <f t="shared" si="2"/>
        <v>SERVICE XX (DNSP TO NOMINATE)</v>
      </c>
      <c r="H132" s="1912" t="s">
        <v>401</v>
      </c>
      <c r="I132" s="1911" t="s">
        <v>480</v>
      </c>
      <c r="J132" s="1911" t="s">
        <v>481</v>
      </c>
      <c r="K132" s="868"/>
      <c r="L132" s="1226"/>
      <c r="M132" s="1199"/>
      <c r="N132" s="1199"/>
      <c r="O132" s="1199"/>
      <c r="P132" s="1200"/>
      <c r="R132" s="1198" t="s">
        <v>340</v>
      </c>
      <c r="S132" s="1202" t="s">
        <v>817</v>
      </c>
      <c r="T132" s="867"/>
      <c r="U132" s="1911" t="s">
        <v>392</v>
      </c>
      <c r="V132" s="1911" t="s">
        <v>340</v>
      </c>
      <c r="W132" s="1911" t="str">
        <f t="shared" si="3"/>
        <v>SERVICE XX (DNSP TO NOMINATE)</v>
      </c>
      <c r="X132" s="1912" t="s">
        <v>401</v>
      </c>
      <c r="Y132" s="1911" t="s">
        <v>498</v>
      </c>
      <c r="Z132" s="1911" t="s">
        <v>481</v>
      </c>
      <c r="AA132" s="868"/>
      <c r="AB132" s="1226"/>
      <c r="AC132" s="1199"/>
      <c r="AD132" s="1199"/>
      <c r="AE132" s="1199"/>
      <c r="AF132" s="1200"/>
    </row>
    <row r="133" spans="2:32" ht="15">
      <c r="B133" s="1195" t="s">
        <v>340</v>
      </c>
      <c r="C133" s="1201" t="s">
        <v>817</v>
      </c>
      <c r="D133" s="867"/>
      <c r="E133" s="1911" t="s">
        <v>392</v>
      </c>
      <c r="F133" s="1911" t="s">
        <v>340</v>
      </c>
      <c r="G133" s="1911" t="str">
        <f t="shared" si="2"/>
        <v>SERVICE XX (DNSP TO NOMINATE)</v>
      </c>
      <c r="H133" s="1912" t="s">
        <v>401</v>
      </c>
      <c r="I133" s="1911" t="s">
        <v>480</v>
      </c>
      <c r="J133" s="1911" t="s">
        <v>481</v>
      </c>
      <c r="K133" s="868"/>
      <c r="L133" s="1224"/>
      <c r="M133" s="1196"/>
      <c r="N133" s="1196"/>
      <c r="O133" s="1196"/>
      <c r="P133" s="1197"/>
      <c r="R133" s="1195" t="s">
        <v>340</v>
      </c>
      <c r="S133" s="1201" t="s">
        <v>817</v>
      </c>
      <c r="T133" s="867"/>
      <c r="U133" s="1911" t="s">
        <v>392</v>
      </c>
      <c r="V133" s="1911" t="s">
        <v>340</v>
      </c>
      <c r="W133" s="1911" t="str">
        <f t="shared" si="3"/>
        <v>SERVICE XX (DNSP TO NOMINATE)</v>
      </c>
      <c r="X133" s="1912" t="s">
        <v>401</v>
      </c>
      <c r="Y133" s="1911" t="s">
        <v>498</v>
      </c>
      <c r="Z133" s="1911" t="s">
        <v>481</v>
      </c>
      <c r="AA133" s="868"/>
      <c r="AB133" s="1224"/>
      <c r="AC133" s="1196"/>
      <c r="AD133" s="1196"/>
      <c r="AE133" s="1196"/>
      <c r="AF133" s="1197"/>
    </row>
    <row r="134" spans="2:32" ht="15">
      <c r="B134" s="1198" t="s">
        <v>340</v>
      </c>
      <c r="C134" s="1202" t="s">
        <v>817</v>
      </c>
      <c r="D134" s="867"/>
      <c r="E134" s="1911" t="s">
        <v>392</v>
      </c>
      <c r="F134" s="1911" t="s">
        <v>340</v>
      </c>
      <c r="G134" s="1911" t="str">
        <f t="shared" si="2"/>
        <v>SERVICE XX (DNSP TO NOMINATE)</v>
      </c>
      <c r="H134" s="1912" t="s">
        <v>401</v>
      </c>
      <c r="I134" s="1911" t="s">
        <v>480</v>
      </c>
      <c r="J134" s="1911" t="s">
        <v>481</v>
      </c>
      <c r="K134" s="868"/>
      <c r="L134" s="1226"/>
      <c r="M134" s="1199"/>
      <c r="N134" s="1199"/>
      <c r="O134" s="1199"/>
      <c r="P134" s="1200"/>
      <c r="R134" s="1198" t="s">
        <v>340</v>
      </c>
      <c r="S134" s="1202" t="s">
        <v>817</v>
      </c>
      <c r="T134" s="867"/>
      <c r="U134" s="1911" t="s">
        <v>392</v>
      </c>
      <c r="V134" s="1911" t="s">
        <v>340</v>
      </c>
      <c r="W134" s="1911" t="str">
        <f t="shared" si="3"/>
        <v>SERVICE XX (DNSP TO NOMINATE)</v>
      </c>
      <c r="X134" s="1912" t="s">
        <v>401</v>
      </c>
      <c r="Y134" s="1911" t="s">
        <v>498</v>
      </c>
      <c r="Z134" s="1911" t="s">
        <v>481</v>
      </c>
      <c r="AA134" s="868"/>
      <c r="AB134" s="1226"/>
      <c r="AC134" s="1199"/>
      <c r="AD134" s="1199"/>
      <c r="AE134" s="1199"/>
      <c r="AF134" s="1200"/>
    </row>
    <row r="135" spans="2:32" ht="15">
      <c r="B135" s="1195" t="s">
        <v>340</v>
      </c>
      <c r="C135" s="1201" t="s">
        <v>817</v>
      </c>
      <c r="D135" s="867"/>
      <c r="E135" s="1911" t="s">
        <v>392</v>
      </c>
      <c r="F135" s="1911" t="s">
        <v>340</v>
      </c>
      <c r="G135" s="1911" t="str">
        <f t="shared" si="2"/>
        <v>SERVICE XX (DNSP TO NOMINATE)</v>
      </c>
      <c r="H135" s="1912" t="s">
        <v>401</v>
      </c>
      <c r="I135" s="1911" t="s">
        <v>480</v>
      </c>
      <c r="J135" s="1911" t="s">
        <v>481</v>
      </c>
      <c r="K135" s="868"/>
      <c r="L135" s="1224"/>
      <c r="M135" s="1196"/>
      <c r="N135" s="1196"/>
      <c r="O135" s="1196"/>
      <c r="P135" s="1197"/>
      <c r="R135" s="1195" t="s">
        <v>340</v>
      </c>
      <c r="S135" s="1201" t="s">
        <v>817</v>
      </c>
      <c r="T135" s="867"/>
      <c r="U135" s="1911" t="s">
        <v>392</v>
      </c>
      <c r="V135" s="1911" t="s">
        <v>340</v>
      </c>
      <c r="W135" s="1911" t="str">
        <f t="shared" si="3"/>
        <v>SERVICE XX (DNSP TO NOMINATE)</v>
      </c>
      <c r="X135" s="1912" t="s">
        <v>401</v>
      </c>
      <c r="Y135" s="1911" t="s">
        <v>498</v>
      </c>
      <c r="Z135" s="1911" t="s">
        <v>481</v>
      </c>
      <c r="AA135" s="868"/>
      <c r="AB135" s="1224"/>
      <c r="AC135" s="1196"/>
      <c r="AD135" s="1196"/>
      <c r="AE135" s="1196"/>
      <c r="AF135" s="1197"/>
    </row>
    <row r="136" spans="2:32" ht="15">
      <c r="B136" s="1198" t="s">
        <v>340</v>
      </c>
      <c r="C136" s="1202" t="s">
        <v>817</v>
      </c>
      <c r="D136" s="867"/>
      <c r="E136" s="1911" t="s">
        <v>392</v>
      </c>
      <c r="F136" s="1911" t="s">
        <v>340</v>
      </c>
      <c r="G136" s="1911" t="str">
        <f t="shared" si="2"/>
        <v>SERVICE XX (DNSP TO NOMINATE)</v>
      </c>
      <c r="H136" s="1912" t="s">
        <v>401</v>
      </c>
      <c r="I136" s="1911" t="s">
        <v>480</v>
      </c>
      <c r="J136" s="1911" t="s">
        <v>481</v>
      </c>
      <c r="K136" s="868"/>
      <c r="L136" s="1226"/>
      <c r="M136" s="1199"/>
      <c r="N136" s="1199"/>
      <c r="O136" s="1199"/>
      <c r="P136" s="1200"/>
      <c r="R136" s="1198" t="s">
        <v>340</v>
      </c>
      <c r="S136" s="1202" t="s">
        <v>817</v>
      </c>
      <c r="T136" s="867"/>
      <c r="U136" s="1911" t="s">
        <v>392</v>
      </c>
      <c r="V136" s="1911" t="s">
        <v>340</v>
      </c>
      <c r="W136" s="1911" t="str">
        <f t="shared" si="3"/>
        <v>SERVICE XX (DNSP TO NOMINATE)</v>
      </c>
      <c r="X136" s="1912" t="s">
        <v>401</v>
      </c>
      <c r="Y136" s="1911" t="s">
        <v>498</v>
      </c>
      <c r="Z136" s="1911" t="s">
        <v>481</v>
      </c>
      <c r="AA136" s="868"/>
      <c r="AB136" s="1226"/>
      <c r="AC136" s="1199"/>
      <c r="AD136" s="1199"/>
      <c r="AE136" s="1199"/>
      <c r="AF136" s="1200"/>
    </row>
    <row r="137" spans="2:32" ht="15">
      <c r="B137" s="1195" t="s">
        <v>340</v>
      </c>
      <c r="C137" s="1201" t="s">
        <v>817</v>
      </c>
      <c r="D137" s="1096"/>
      <c r="E137" s="1911" t="s">
        <v>392</v>
      </c>
      <c r="F137